   </c>
      <c r="B69480" t="s">
        <v>106896</v>
      </c>
      <c r="C69480" t="s">
        <v>383</v>
      </c>
      <c r="D69480" s="1">
        <v>43230</v>
      </c>
      <c r="F69480">
        <v>75</v>
      </c>
      <c r="G69480" t="s">
        <v>106897</v>
      </c>
    </row>
    <row r="69481" spans="1:7">
      <c r="A69481">
        <v>69479</v>
      </c>
      <c r="B69481" t="s">
        <v>106898</v>
      </c>
      <c r="C69481" t="s">
        <v>17</v>
      </c>
      <c r="D69481" s="1">
        <v>43230</v>
      </c>
      <c r="E69481" s="2">
        <v>7.7</v>
      </c>
      <c r="F69481">
        <v>76</v>
      </c>
      <c r="G69481" t="s">
        <v>106899</v>
      </c>
    </row>
    <row r="69482" spans="1:7">
      <c r="A69482">
        <v>69480</v>
      </c>
      <c r="B69482" t="s">
        <v>106900</v>
      </c>
      <c r="C69482" t="s">
        <v>17</v>
      </c>
      <c r="D69482" s="1">
        <v>43230</v>
      </c>
      <c r="E69482" s="2">
        <v>8</v>
      </c>
      <c r="F69482">
        <v>76</v>
      </c>
      <c r="G69482" t="s">
        <v>106901</v>
      </c>
    </row>
    <row r="69483" spans="1:7">
      <c r="A69483">
        <v>69481</v>
      </c>
      <c r="B69483" t="s">
        <v>106902</v>
      </c>
      <c r="C69483" t="s">
        <v>11</v>
      </c>
      <c r="D69483" s="1">
        <v>43230</v>
      </c>
      <c r="E69483" s="2">
        <v>6</v>
      </c>
      <c r="F69483">
        <v>78</v>
      </c>
      <c r="G69483" t="s">
        <v>106903</v>
      </c>
    </row>
    <row r="69484" spans="1:7">
      <c r="A69484">
        <v>69482</v>
      </c>
      <c r="B69484" t="s">
        <v>106902</v>
      </c>
      <c r="C69484" t="s">
        <v>13</v>
      </c>
      <c r="D69484" s="1">
        <v>43230</v>
      </c>
      <c r="E69484" s="2">
        <v>7.5</v>
      </c>
      <c r="F69484">
        <v>81</v>
      </c>
      <c r="G69484" t="s">
        <v>106903</v>
      </c>
    </row>
    <row r="69485" spans="1:7">
      <c r="A69485">
        <v>69483</v>
      </c>
      <c r="B69485" t="s">
        <v>106902</v>
      </c>
      <c r="C69485" t="s">
        <v>15</v>
      </c>
      <c r="D69485" s="1">
        <v>43230</v>
      </c>
      <c r="E69485" s="2">
        <v>6.2</v>
      </c>
      <c r="F69485">
        <v>82</v>
      </c>
      <c r="G69485" t="s">
        <v>106903</v>
      </c>
    </row>
    <row r="69486" spans="1:7">
      <c r="A69486">
        <v>69484</v>
      </c>
      <c r="B69486" t="s">
        <v>106904</v>
      </c>
      <c r="C69486" t="s">
        <v>383</v>
      </c>
      <c r="D69486" s="1">
        <v>43230</v>
      </c>
    </row>
    <row r="69487" spans="1:7">
      <c r="A69487">
        <v>69485</v>
      </c>
      <c r="B69487" t="s">
        <v>88599</v>
      </c>
      <c r="C69487" t="s">
        <v>11</v>
      </c>
      <c r="D69487" s="1">
        <v>43230</v>
      </c>
      <c r="E69487" s="2">
        <v>5.2</v>
      </c>
      <c r="G69487" t="s">
        <v>106905</v>
      </c>
    </row>
    <row r="69488" spans="1:7">
      <c r="A69488">
        <v>69486</v>
      </c>
      <c r="B69488" t="s">
        <v>96334</v>
      </c>
      <c r="C69488" t="s">
        <v>11</v>
      </c>
      <c r="D69488" s="1">
        <v>43230</v>
      </c>
      <c r="E69488" s="2">
        <v>7.8</v>
      </c>
      <c r="G69488" t="s">
        <v>106906</v>
      </c>
    </row>
    <row r="69489" spans="1:7">
      <c r="A69489">
        <v>69487</v>
      </c>
      <c r="B69489" t="s">
        <v>106907</v>
      </c>
      <c r="C69489" t="s">
        <v>11</v>
      </c>
      <c r="D69489" s="1">
        <v>43230</v>
      </c>
      <c r="E69489" s="2">
        <v>4</v>
      </c>
      <c r="G69489" t="s">
        <v>106908</v>
      </c>
    </row>
    <row r="69490" spans="1:7">
      <c r="A69490">
        <v>69488</v>
      </c>
      <c r="B69490" t="s">
        <v>106909</v>
      </c>
      <c r="C69490" t="s">
        <v>11</v>
      </c>
      <c r="D69490" s="1">
        <v>43230</v>
      </c>
      <c r="E69490" s="2">
        <v>6</v>
      </c>
      <c r="G69490" t="s">
        <v>106910</v>
      </c>
    </row>
    <row r="69491" spans="1:7">
      <c r="A69491">
        <v>69489</v>
      </c>
      <c r="B69491" t="s">
        <v>106911</v>
      </c>
      <c r="C69491" t="s">
        <v>11</v>
      </c>
      <c r="D69491" s="1">
        <v>43230</v>
      </c>
      <c r="G69491" t="s">
        <v>106912</v>
      </c>
    </row>
    <row r="69492" spans="1:7">
      <c r="A69492">
        <v>69490</v>
      </c>
      <c r="B69492" t="s">
        <v>106913</v>
      </c>
      <c r="C69492" t="s">
        <v>11</v>
      </c>
      <c r="D69492" s="1">
        <v>43230</v>
      </c>
      <c r="G69492" t="s">
        <v>106914</v>
      </c>
    </row>
    <row r="69493" spans="1:7">
      <c r="A69493">
        <v>69491</v>
      </c>
      <c r="B69493" t="s">
        <v>106915</v>
      </c>
      <c r="C69493" t="s">
        <v>11</v>
      </c>
      <c r="D69493" s="1">
        <v>43230</v>
      </c>
      <c r="G69493" t="s">
        <v>106916</v>
      </c>
    </row>
    <row r="69494" spans="1:7">
      <c r="A69494">
        <v>69492</v>
      </c>
      <c r="B69494" t="s">
        <v>106917</v>
      </c>
      <c r="C69494" t="s">
        <v>11</v>
      </c>
      <c r="D69494" s="1">
        <v>43230</v>
      </c>
      <c r="G69494" t="s">
        <v>106918</v>
      </c>
    </row>
    <row r="69495" spans="1:7">
      <c r="A69495">
        <v>69493</v>
      </c>
      <c r="B69495" t="s">
        <v>106919</v>
      </c>
      <c r="C69495" t="s">
        <v>11</v>
      </c>
      <c r="D69495" s="1">
        <v>43230</v>
      </c>
      <c r="G69495" t="s">
        <v>106920</v>
      </c>
    </row>
    <row r="69496" spans="1:7">
      <c r="A69496">
        <v>69494</v>
      </c>
      <c r="B69496" t="s">
        <v>106921</v>
      </c>
      <c r="C69496" t="s">
        <v>11</v>
      </c>
      <c r="D69496" s="1">
        <v>43230</v>
      </c>
      <c r="G69496" t="s">
        <v>106922</v>
      </c>
    </row>
    <row r="69497" spans="1:7">
      <c r="A69497">
        <v>69495</v>
      </c>
      <c r="B69497" t="s">
        <v>106923</v>
      </c>
      <c r="C69497" t="s">
        <v>11</v>
      </c>
      <c r="D69497" s="1">
        <v>43230</v>
      </c>
      <c r="G69497" t="s">
        <v>106924</v>
      </c>
    </row>
    <row r="69498" spans="1:7">
      <c r="A69498">
        <v>69496</v>
      </c>
      <c r="B69498" t="s">
        <v>9671</v>
      </c>
      <c r="C69498" t="s">
        <v>11</v>
      </c>
      <c r="D69498" s="1">
        <v>43230</v>
      </c>
      <c r="G69498" t="s">
        <v>106925</v>
      </c>
    </row>
    <row r="69499" spans="1:7">
      <c r="A69499">
        <v>69497</v>
      </c>
      <c r="B69499" t="s">
        <v>106926</v>
      </c>
      <c r="C69499" t="s">
        <v>11</v>
      </c>
      <c r="D69499" s="1">
        <v>43230</v>
      </c>
    </row>
    <row r="69500" spans="1:7">
      <c r="A69500">
        <v>69498</v>
      </c>
      <c r="B69500" t="s">
        <v>106927</v>
      </c>
      <c r="C69500" t="s">
        <v>11</v>
      </c>
      <c r="D69500" s="1">
        <v>43230</v>
      </c>
    </row>
    <row r="69501" spans="1:7">
      <c r="A69501">
        <v>69499</v>
      </c>
      <c r="B69501" t="s">
        <v>106928</v>
      </c>
      <c r="C69501" t="s">
        <v>11</v>
      </c>
      <c r="D69501" s="1">
        <v>43230</v>
      </c>
      <c r="G69501" t="s">
        <v>106929</v>
      </c>
    </row>
    <row r="69502" spans="1:7">
      <c r="A69502">
        <v>69500</v>
      </c>
      <c r="B69502" t="s">
        <v>106930</v>
      </c>
      <c r="C69502" t="s">
        <v>11</v>
      </c>
      <c r="D69502" s="1">
        <v>43230</v>
      </c>
      <c r="G69502" t="s">
        <v>106931</v>
      </c>
    </row>
    <row r="69503" spans="1:7">
      <c r="A69503">
        <v>69501</v>
      </c>
      <c r="B69503" t="s">
        <v>106932</v>
      </c>
      <c r="C69503" t="s">
        <v>11</v>
      </c>
      <c r="D69503" s="1">
        <v>43230</v>
      </c>
      <c r="G69503" t="s">
        <v>106933</v>
      </c>
    </row>
    <row r="69504" spans="1:7">
      <c r="A69504">
        <v>69502</v>
      </c>
      <c r="B69504" t="s">
        <v>106934</v>
      </c>
      <c r="C69504" t="s">
        <v>11</v>
      </c>
      <c r="D69504" s="1">
        <v>43230</v>
      </c>
      <c r="G69504" t="s">
        <v>106935</v>
      </c>
    </row>
    <row r="69505" spans="1:7">
      <c r="A69505">
        <v>69503</v>
      </c>
      <c r="B69505" t="s">
        <v>106936</v>
      </c>
      <c r="C69505" t="s">
        <v>11</v>
      </c>
      <c r="D69505" s="1">
        <v>43230</v>
      </c>
      <c r="G69505" t="s">
        <v>106937</v>
      </c>
    </row>
    <row r="69506" spans="1:7">
      <c r="A69506">
        <v>69504</v>
      </c>
      <c r="B69506" t="s">
        <v>106833</v>
      </c>
      <c r="C69506" t="s">
        <v>11</v>
      </c>
      <c r="D69506" s="1">
        <v>43230</v>
      </c>
      <c r="G69506" t="s">
        <v>106938</v>
      </c>
    </row>
    <row r="69507" spans="1:7">
      <c r="A69507">
        <v>69505</v>
      </c>
      <c r="B69507" t="s">
        <v>106939</v>
      </c>
      <c r="C69507" t="s">
        <v>11</v>
      </c>
      <c r="D69507" s="1">
        <v>43230</v>
      </c>
      <c r="G69507" t="s">
        <v>106940</v>
      </c>
    </row>
    <row r="69508" spans="1:7">
      <c r="A69508">
        <v>69506</v>
      </c>
      <c r="B69508" t="s">
        <v>106941</v>
      </c>
      <c r="C69508" t="s">
        <v>11</v>
      </c>
      <c r="D69508" s="1">
        <v>43230</v>
      </c>
    </row>
    <row r="69509" spans="1:7">
      <c r="A69509">
        <v>69507</v>
      </c>
      <c r="B69509" t="s">
        <v>106942</v>
      </c>
      <c r="C69509" t="s">
        <v>11</v>
      </c>
      <c r="D69509" s="1">
        <v>43230</v>
      </c>
      <c r="G69509" t="s">
        <v>106943</v>
      </c>
    </row>
    <row r="69510" spans="1:7">
      <c r="A69510">
        <v>69508</v>
      </c>
      <c r="B69510" t="s">
        <v>106944</v>
      </c>
      <c r="C69510" t="s">
        <v>11</v>
      </c>
      <c r="D69510" s="1">
        <v>43230</v>
      </c>
    </row>
    <row r="69511" spans="1:7">
      <c r="A69511">
        <v>69509</v>
      </c>
      <c r="B69511" t="s">
        <v>106945</v>
      </c>
      <c r="C69511" t="s">
        <v>11</v>
      </c>
      <c r="D69511" s="1">
        <v>43230</v>
      </c>
    </row>
    <row r="69512" spans="1:7">
      <c r="A69512">
        <v>69510</v>
      </c>
      <c r="B69512" t="s">
        <v>106946</v>
      </c>
      <c r="C69512" t="s">
        <v>11</v>
      </c>
      <c r="D69512" s="1">
        <v>43230</v>
      </c>
    </row>
    <row r="69513" spans="1:7">
      <c r="A69513">
        <v>69511</v>
      </c>
      <c r="B69513" t="s">
        <v>106947</v>
      </c>
      <c r="C69513" t="s">
        <v>11</v>
      </c>
      <c r="D69513" s="1">
        <v>43230</v>
      </c>
    </row>
    <row r="69514" spans="1:7">
      <c r="A69514">
        <v>69512</v>
      </c>
      <c r="B69514" t="s">
        <v>106948</v>
      </c>
      <c r="C69514" t="s">
        <v>11</v>
      </c>
      <c r="D69514" s="1">
        <v>43230</v>
      </c>
      <c r="G69514" t="s">
        <v>106949</v>
      </c>
    </row>
    <row r="69515" spans="1:7">
      <c r="A69515">
        <v>69513</v>
      </c>
      <c r="B69515" t="s">
        <v>106950</v>
      </c>
      <c r="C69515" t="s">
        <v>11</v>
      </c>
      <c r="D69515" s="1">
        <v>43230</v>
      </c>
    </row>
    <row r="69516" spans="1:7">
      <c r="A69516">
        <v>69514</v>
      </c>
      <c r="B69516" t="s">
        <v>106951</v>
      </c>
      <c r="C69516" t="s">
        <v>11</v>
      </c>
      <c r="D69516" s="1">
        <v>43230</v>
      </c>
      <c r="G69516" t="s">
        <v>106952</v>
      </c>
    </row>
    <row r="69517" spans="1:7">
      <c r="A69517">
        <v>69515</v>
      </c>
      <c r="B69517" t="s">
        <v>106953</v>
      </c>
      <c r="C69517" t="s">
        <v>11</v>
      </c>
      <c r="D69517" s="1">
        <v>43230</v>
      </c>
    </row>
    <row r="69518" spans="1:7">
      <c r="A69518">
        <v>69516</v>
      </c>
      <c r="B69518" t="s">
        <v>106954</v>
      </c>
      <c r="C69518" t="s">
        <v>11</v>
      </c>
      <c r="D69518" s="1">
        <v>43230</v>
      </c>
    </row>
    <row r="69519" spans="1:7">
      <c r="A69519">
        <v>69517</v>
      </c>
      <c r="B69519" t="s">
        <v>106955</v>
      </c>
      <c r="C69519" t="s">
        <v>11</v>
      </c>
      <c r="D69519" s="1">
        <v>43230</v>
      </c>
    </row>
    <row r="69520" spans="1:7">
      <c r="A69520">
        <v>69518</v>
      </c>
      <c r="B69520" t="s">
        <v>12276</v>
      </c>
      <c r="C69520" t="s">
        <v>11</v>
      </c>
      <c r="D69520" s="1">
        <v>43230</v>
      </c>
      <c r="G69520" t="s">
        <v>106956</v>
      </c>
    </row>
    <row r="69521" spans="1:7">
      <c r="A69521">
        <v>69519</v>
      </c>
      <c r="B69521" t="s">
        <v>106957</v>
      </c>
      <c r="C69521" t="s">
        <v>11</v>
      </c>
      <c r="D69521" s="1">
        <v>43230</v>
      </c>
    </row>
    <row r="69522" spans="1:7">
      <c r="A69522">
        <v>69520</v>
      </c>
      <c r="B69522" t="s">
        <v>106958</v>
      </c>
      <c r="C69522" t="s">
        <v>11</v>
      </c>
      <c r="D69522" s="1">
        <v>43230</v>
      </c>
      <c r="G69522" t="s">
        <v>106959</v>
      </c>
    </row>
    <row r="69523" spans="1:7">
      <c r="A69523">
        <v>69521</v>
      </c>
      <c r="B69523" t="s">
        <v>106960</v>
      </c>
      <c r="C69523" t="s">
        <v>11</v>
      </c>
      <c r="D69523" s="1">
        <v>43230</v>
      </c>
      <c r="G69523" t="s">
        <v>106961</v>
      </c>
    </row>
    <row r="69524" spans="1:7">
      <c r="A69524">
        <v>69522</v>
      </c>
      <c r="B69524" t="s">
        <v>106962</v>
      </c>
      <c r="C69524" t="s">
        <v>11</v>
      </c>
      <c r="D69524" s="1">
        <v>43230</v>
      </c>
      <c r="G69524" t="s">
        <v>106963</v>
      </c>
    </row>
    <row r="69525" spans="1:7">
      <c r="A69525">
        <v>69523</v>
      </c>
      <c r="B69525" t="s">
        <v>106964</v>
      </c>
      <c r="C69525" t="s">
        <v>11</v>
      </c>
      <c r="D69525" s="1">
        <v>43230</v>
      </c>
    </row>
    <row r="69526" spans="1:7">
      <c r="A69526">
        <v>69524</v>
      </c>
      <c r="B69526" t="s">
        <v>106965</v>
      </c>
      <c r="C69526" t="s">
        <v>11</v>
      </c>
      <c r="D69526" s="1">
        <v>43230</v>
      </c>
    </row>
    <row r="69527" spans="1:7">
      <c r="A69527">
        <v>69525</v>
      </c>
      <c r="B69527" t="s">
        <v>106966</v>
      </c>
      <c r="C69527" t="s">
        <v>11</v>
      </c>
      <c r="D69527" s="1">
        <v>43230</v>
      </c>
    </row>
    <row r="69528" spans="1:7">
      <c r="A69528">
        <v>69526</v>
      </c>
      <c r="B69528" t="s">
        <v>106967</v>
      </c>
      <c r="C69528" t="s">
        <v>11</v>
      </c>
      <c r="D69528" s="1">
        <v>43230</v>
      </c>
    </row>
    <row r="69529" spans="1:7">
      <c r="A69529">
        <v>69527</v>
      </c>
      <c r="B69529" t="s">
        <v>106968</v>
      </c>
      <c r="C69529" t="s">
        <v>11</v>
      </c>
      <c r="D69529" s="1">
        <v>43230</v>
      </c>
    </row>
    <row r="69530" spans="1:7">
      <c r="A69530">
        <v>69528</v>
      </c>
      <c r="B69530" t="s">
        <v>106969</v>
      </c>
      <c r="C69530" t="s">
        <v>15</v>
      </c>
      <c r="D69530" s="1">
        <v>43230</v>
      </c>
      <c r="E69530" s="2">
        <v>5.5</v>
      </c>
      <c r="G69530" t="s">
        <v>106970</v>
      </c>
    </row>
    <row r="69531" spans="1:7">
      <c r="A69531">
        <v>69529</v>
      </c>
      <c r="B69531" t="s">
        <v>106971</v>
      </c>
      <c r="C69531" t="s">
        <v>17</v>
      </c>
      <c r="D69531" s="1">
        <v>43230</v>
      </c>
      <c r="E69531" s="2">
        <v>5.3</v>
      </c>
      <c r="G69531" t="s">
        <v>106972</v>
      </c>
    </row>
    <row r="69532" spans="1:7">
      <c r="A69532">
        <v>69530</v>
      </c>
      <c r="B69532" t="s">
        <v>105473</v>
      </c>
      <c r="C69532" t="s">
        <v>17</v>
      </c>
      <c r="D69532" s="1">
        <v>43230</v>
      </c>
      <c r="G69532" t="s">
        <v>106973</v>
      </c>
    </row>
    <row r="69533" spans="1:7">
      <c r="A69533">
        <v>69531</v>
      </c>
      <c r="B69533" t="s">
        <v>106974</v>
      </c>
      <c r="C69533" t="s">
        <v>17</v>
      </c>
      <c r="D69533" s="1">
        <v>43230</v>
      </c>
    </row>
    <row r="69534" spans="1:7">
      <c r="A69534">
        <v>69532</v>
      </c>
      <c r="B69534" t="s">
        <v>105473</v>
      </c>
      <c r="C69534" t="s">
        <v>13</v>
      </c>
      <c r="D69534" s="1">
        <v>43230</v>
      </c>
      <c r="G69534" t="s">
        <v>105474</v>
      </c>
    </row>
    <row r="69535" spans="1:7">
      <c r="A69535">
        <v>69533</v>
      </c>
      <c r="B69535" t="s">
        <v>106907</v>
      </c>
      <c r="C69535" t="s">
        <v>13</v>
      </c>
      <c r="D69535" s="1">
        <v>43230</v>
      </c>
      <c r="G69535" t="s">
        <v>106908</v>
      </c>
    </row>
    <row r="69536" spans="1:7">
      <c r="A69536">
        <v>69534</v>
      </c>
      <c r="B69536" t="s">
        <v>106975</v>
      </c>
      <c r="C69536" t="s">
        <v>13</v>
      </c>
      <c r="D69536" s="1">
        <v>43230</v>
      </c>
    </row>
    <row r="69537" spans="1:7">
      <c r="A69537">
        <v>69535</v>
      </c>
      <c r="B69537" t="s">
        <v>106976</v>
      </c>
      <c r="C69537" t="s">
        <v>15</v>
      </c>
      <c r="D69537" s="1">
        <v>43229</v>
      </c>
      <c r="F69537">
        <v>50</v>
      </c>
      <c r="G69537" t="s">
        <v>106977</v>
      </c>
    </row>
    <row r="69538" spans="1:7">
      <c r="A69538">
        <v>69536</v>
      </c>
      <c r="B69538" t="s">
        <v>106978</v>
      </c>
      <c r="C69538" t="s">
        <v>13</v>
      </c>
      <c r="D69538" s="1">
        <v>43229</v>
      </c>
      <c r="E69538" s="2">
        <v>7.6</v>
      </c>
      <c r="F69538">
        <v>66</v>
      </c>
      <c r="G69538" t="s">
        <v>106979</v>
      </c>
    </row>
    <row r="69539" spans="1:7">
      <c r="A69539">
        <v>69537</v>
      </c>
      <c r="B69539" t="s">
        <v>97524</v>
      </c>
      <c r="C69539" t="s">
        <v>13</v>
      </c>
      <c r="D69539" s="1">
        <v>43229</v>
      </c>
      <c r="E69539" s="2">
        <v>6.8</v>
      </c>
      <c r="F69539">
        <v>70</v>
      </c>
      <c r="G69539" t="s">
        <v>106980</v>
      </c>
    </row>
    <row r="69540" spans="1:7">
      <c r="A69540">
        <v>69538</v>
      </c>
      <c r="B69540" t="s">
        <v>93163</v>
      </c>
      <c r="C69540" t="s">
        <v>383</v>
      </c>
      <c r="D69540" s="1">
        <v>43229</v>
      </c>
      <c r="G69540" t="s">
        <v>106981</v>
      </c>
    </row>
    <row r="69541" spans="1:7">
      <c r="A69541">
        <v>69539</v>
      </c>
      <c r="B69541" t="s">
        <v>106982</v>
      </c>
      <c r="C69541" t="s">
        <v>383</v>
      </c>
      <c r="D69541" s="1">
        <v>43229</v>
      </c>
    </row>
    <row r="69542" spans="1:7">
      <c r="A69542">
        <v>69540</v>
      </c>
      <c r="B69542" t="s">
        <v>106983</v>
      </c>
      <c r="C69542" t="s">
        <v>383</v>
      </c>
      <c r="D69542" s="1">
        <v>43229</v>
      </c>
    </row>
    <row r="69543" spans="1:7">
      <c r="A69543">
        <v>69541</v>
      </c>
      <c r="B69543" t="s">
        <v>93392</v>
      </c>
      <c r="C69543" t="s">
        <v>383</v>
      </c>
      <c r="D69543" s="1">
        <v>43229</v>
      </c>
    </row>
    <row r="69544" spans="1:7">
      <c r="A69544">
        <v>69542</v>
      </c>
      <c r="B69544" t="s">
        <v>106984</v>
      </c>
      <c r="C69544" t="s">
        <v>11</v>
      </c>
      <c r="D69544" s="1">
        <v>43229</v>
      </c>
      <c r="G69544" t="s">
        <v>106985</v>
      </c>
    </row>
    <row r="69545" spans="1:7">
      <c r="A69545">
        <v>69543</v>
      </c>
      <c r="B69545" t="s">
        <v>106986</v>
      </c>
      <c r="C69545" t="s">
        <v>11</v>
      </c>
      <c r="D69545" s="1">
        <v>43229</v>
      </c>
      <c r="G69545" t="s">
        <v>106987</v>
      </c>
    </row>
    <row r="69546" spans="1:7">
      <c r="A69546">
        <v>69544</v>
      </c>
      <c r="B69546" t="s">
        <v>106988</v>
      </c>
      <c r="C69546" t="s">
        <v>11</v>
      </c>
      <c r="D69546" s="1">
        <v>43229</v>
      </c>
      <c r="G69546" t="s">
        <v>106989</v>
      </c>
    </row>
    <row r="69547" spans="1:7">
      <c r="A69547">
        <v>69545</v>
      </c>
      <c r="B69547" t="s">
        <v>106990</v>
      </c>
      <c r="C69547" t="s">
        <v>11</v>
      </c>
      <c r="D69547" s="1">
        <v>43229</v>
      </c>
      <c r="E69547" s="2">
        <v>7.3</v>
      </c>
      <c r="G69547" t="s">
        <v>106991</v>
      </c>
    </row>
    <row r="69548" spans="1:7">
      <c r="A69548">
        <v>69546</v>
      </c>
      <c r="B69548" t="s">
        <v>106992</v>
      </c>
      <c r="C69548" t="s">
        <v>11</v>
      </c>
      <c r="D69548" s="1">
        <v>43229</v>
      </c>
      <c r="E69548" s="2">
        <v>5.6</v>
      </c>
      <c r="G69548" t="s">
        <v>106993</v>
      </c>
    </row>
    <row r="69549" spans="1:7">
      <c r="A69549">
        <v>69547</v>
      </c>
      <c r="B69549" t="s">
        <v>106994</v>
      </c>
      <c r="C69549" t="s">
        <v>11</v>
      </c>
      <c r="D69549" s="1">
        <v>43229</v>
      </c>
      <c r="G69549" t="s">
        <v>106995</v>
      </c>
    </row>
    <row r="69550" spans="1:7">
      <c r="A69550">
        <v>69548</v>
      </c>
      <c r="B69550" t="s">
        <v>106996</v>
      </c>
      <c r="C69550" t="s">
        <v>11</v>
      </c>
      <c r="D69550" s="1">
        <v>43229</v>
      </c>
      <c r="G69550" t="s">
        <v>106997</v>
      </c>
    </row>
    <row r="69551" spans="1:7">
      <c r="A69551">
        <v>69549</v>
      </c>
      <c r="B69551" t="s">
        <v>57081</v>
      </c>
      <c r="C69551" t="s">
        <v>11</v>
      </c>
      <c r="D69551" s="1">
        <v>43229</v>
      </c>
      <c r="G69551" t="s">
        <v>106998</v>
      </c>
    </row>
    <row r="69552" spans="1:7">
      <c r="A69552">
        <v>69550</v>
      </c>
      <c r="B69552" t="s">
        <v>106999</v>
      </c>
      <c r="C69552" t="s">
        <v>11</v>
      </c>
      <c r="D69552" s="1">
        <v>43229</v>
      </c>
      <c r="G69552" t="s">
        <v>107000</v>
      </c>
    </row>
    <row r="69553" spans="1:7">
      <c r="A69553">
        <v>69551</v>
      </c>
      <c r="B69553" t="s">
        <v>107001</v>
      </c>
      <c r="C69553" t="s">
        <v>11</v>
      </c>
      <c r="D69553" s="1">
        <v>43229</v>
      </c>
      <c r="G69553" t="s">
        <v>107002</v>
      </c>
    </row>
    <row r="69554" spans="1:7">
      <c r="A69554">
        <v>69552</v>
      </c>
      <c r="B69554" t="s">
        <v>107003</v>
      </c>
      <c r="C69554" t="s">
        <v>11</v>
      </c>
      <c r="D69554" s="1">
        <v>43229</v>
      </c>
      <c r="G69554" t="s">
        <v>107004</v>
      </c>
    </row>
    <row r="69555" spans="1:7">
      <c r="A69555">
        <v>69553</v>
      </c>
      <c r="B69555" t="s">
        <v>107005</v>
      </c>
      <c r="C69555" t="s">
        <v>11</v>
      </c>
      <c r="D69555" s="1">
        <v>43229</v>
      </c>
    </row>
    <row r="69556" spans="1:7">
      <c r="A69556">
        <v>69554</v>
      </c>
      <c r="B69556" t="s">
        <v>107006</v>
      </c>
      <c r="C69556" t="s">
        <v>11</v>
      </c>
      <c r="D69556" s="1">
        <v>43229</v>
      </c>
    </row>
    <row r="69557" spans="1:7">
      <c r="A69557">
        <v>69555</v>
      </c>
      <c r="B69557" t="s">
        <v>106832</v>
      </c>
      <c r="C69557" t="s">
        <v>11</v>
      </c>
      <c r="D69557" s="1">
        <v>43229</v>
      </c>
    </row>
    <row r="69558" spans="1:7">
      <c r="A69558">
        <v>69556</v>
      </c>
      <c r="B69558" t="s">
        <v>107007</v>
      </c>
      <c r="C69558" t="s">
        <v>11</v>
      </c>
      <c r="D69558" s="1">
        <v>43229</v>
      </c>
    </row>
    <row r="69559" spans="1:7">
      <c r="A69559">
        <v>69557</v>
      </c>
      <c r="B69559" t="s">
        <v>107008</v>
      </c>
      <c r="C69559" t="s">
        <v>11</v>
      </c>
      <c r="D69559" s="1">
        <v>43229</v>
      </c>
    </row>
    <row r="69560" spans="1:7">
      <c r="A69560">
        <v>69558</v>
      </c>
      <c r="B69560" t="s">
        <v>107009</v>
      </c>
      <c r="C69560" t="s">
        <v>11</v>
      </c>
      <c r="D69560" s="1">
        <v>43229</v>
      </c>
      <c r="G69560" t="s">
        <v>107010</v>
      </c>
    </row>
    <row r="69561" spans="1:7">
      <c r="A69561">
        <v>69559</v>
      </c>
      <c r="B69561" t="s">
        <v>107011</v>
      </c>
      <c r="C69561" t="s">
        <v>11</v>
      </c>
      <c r="D69561" s="1">
        <v>43229</v>
      </c>
    </row>
    <row r="69562" spans="1:7">
      <c r="A69562">
        <v>69560</v>
      </c>
      <c r="B69562" t="s">
        <v>107012</v>
      </c>
      <c r="C69562" t="s">
        <v>11</v>
      </c>
      <c r="D69562" s="1">
        <v>43229</v>
      </c>
      <c r="G69562" t="s">
        <v>107013</v>
      </c>
    </row>
    <row r="69563" spans="1:7">
      <c r="A69563">
        <v>69561</v>
      </c>
      <c r="B69563" t="s">
        <v>107014</v>
      </c>
      <c r="C69563" t="s">
        <v>11</v>
      </c>
      <c r="D69563" s="1">
        <v>43229</v>
      </c>
      <c r="G69563" t="s">
        <v>107015</v>
      </c>
    </row>
    <row r="69564" spans="1:7">
      <c r="A69564">
        <v>69562</v>
      </c>
      <c r="B69564" t="s">
        <v>107016</v>
      </c>
      <c r="C69564" t="s">
        <v>11</v>
      </c>
      <c r="D69564" s="1">
        <v>43229</v>
      </c>
      <c r="G69564" t="s">
        <v>107017</v>
      </c>
    </row>
    <row r="69565" spans="1:7">
      <c r="A69565">
        <v>69563</v>
      </c>
      <c r="B69565" t="s">
        <v>107018</v>
      </c>
      <c r="C69565" t="s">
        <v>11</v>
      </c>
      <c r="D69565" s="1">
        <v>43229</v>
      </c>
      <c r="G69565" t="s">
        <v>107019</v>
      </c>
    </row>
    <row r="69566" spans="1:7">
      <c r="A69566">
        <v>69564</v>
      </c>
      <c r="B69566" t="s">
        <v>107020</v>
      </c>
      <c r="C69566" t="s">
        <v>11</v>
      </c>
      <c r="D69566" s="1">
        <v>43229</v>
      </c>
    </row>
    <row r="69567" spans="1:7">
      <c r="A69567">
        <v>69565</v>
      </c>
      <c r="B69567" t="s">
        <v>107021</v>
      </c>
      <c r="C69567" t="s">
        <v>11</v>
      </c>
      <c r="D69567" s="1">
        <v>43229</v>
      </c>
    </row>
    <row r="69568" spans="1:7">
      <c r="A69568">
        <v>69566</v>
      </c>
      <c r="B69568" t="s">
        <v>107022</v>
      </c>
      <c r="C69568" t="s">
        <v>11</v>
      </c>
      <c r="D69568" s="1">
        <v>43229</v>
      </c>
      <c r="G69568" t="s">
        <v>107023</v>
      </c>
    </row>
    <row r="69569" spans="1:7">
      <c r="A69569">
        <v>69567</v>
      </c>
      <c r="B69569" t="s">
        <v>107024</v>
      </c>
      <c r="C69569" t="s">
        <v>11</v>
      </c>
      <c r="D69569" s="1">
        <v>43229</v>
      </c>
      <c r="G69569" t="s">
        <v>107025</v>
      </c>
    </row>
    <row r="69570" spans="1:7">
      <c r="A69570">
        <v>69568</v>
      </c>
      <c r="B69570" t="s">
        <v>97634</v>
      </c>
      <c r="C69570" t="s">
        <v>11</v>
      </c>
      <c r="D69570" s="1">
        <v>43229</v>
      </c>
    </row>
    <row r="69571" spans="1:7">
      <c r="A69571">
        <v>69569</v>
      </c>
      <c r="B69571" t="s">
        <v>107026</v>
      </c>
      <c r="C69571" t="s">
        <v>11</v>
      </c>
      <c r="D69571" s="1">
        <v>43229</v>
      </c>
    </row>
    <row r="69572" spans="1:7">
      <c r="A69572">
        <v>69570</v>
      </c>
      <c r="B69572" t="s">
        <v>107027</v>
      </c>
      <c r="C69572" t="s">
        <v>11</v>
      </c>
      <c r="D69572" s="1">
        <v>43229</v>
      </c>
    </row>
    <row r="69573" spans="1:7">
      <c r="A69573">
        <v>69571</v>
      </c>
      <c r="B69573" t="s">
        <v>107028</v>
      </c>
      <c r="C69573" t="s">
        <v>11</v>
      </c>
      <c r="D69573" s="1">
        <v>43229</v>
      </c>
    </row>
    <row r="69574" spans="1:7">
      <c r="A69574">
        <v>69572</v>
      </c>
      <c r="B69574" t="s">
        <v>107029</v>
      </c>
      <c r="C69574" t="s">
        <v>11</v>
      </c>
      <c r="D69574" s="1">
        <v>43229</v>
      </c>
      <c r="G69574" t="s">
        <v>107030</v>
      </c>
    </row>
    <row r="69575" spans="1:7">
      <c r="A69575">
        <v>69573</v>
      </c>
      <c r="B69575" t="s">
        <v>97634</v>
      </c>
      <c r="C69575" t="s">
        <v>15</v>
      </c>
      <c r="D69575" s="1">
        <v>43229</v>
      </c>
    </row>
    <row r="69576" spans="1:7">
      <c r="A69576">
        <v>69574</v>
      </c>
      <c r="B69576" t="s">
        <v>106832</v>
      </c>
      <c r="C69576" t="s">
        <v>13</v>
      </c>
      <c r="D69576" s="1">
        <v>43229</v>
      </c>
      <c r="G69576" t="s">
        <v>107031</v>
      </c>
    </row>
    <row r="69577" spans="1:7">
      <c r="A69577">
        <v>69575</v>
      </c>
      <c r="B69577" t="s">
        <v>80743</v>
      </c>
      <c r="C69577" t="s">
        <v>13</v>
      </c>
      <c r="D69577" s="1">
        <v>43229</v>
      </c>
      <c r="G69577" t="s">
        <v>107032</v>
      </c>
    </row>
    <row r="69578" spans="1:7">
      <c r="A69578">
        <v>69576</v>
      </c>
      <c r="B69578" t="s">
        <v>106976</v>
      </c>
      <c r="C69578" t="s">
        <v>13</v>
      </c>
      <c r="D69578" s="1">
        <v>43229</v>
      </c>
      <c r="G69578" t="s">
        <v>106977</v>
      </c>
    </row>
    <row r="69579" spans="1:7">
      <c r="A69579">
        <v>69577</v>
      </c>
      <c r="B69579" t="s">
        <v>97634</v>
      </c>
      <c r="C69579" t="s">
        <v>13</v>
      </c>
      <c r="D69579" s="1">
        <v>43229</v>
      </c>
    </row>
    <row r="69580" spans="1:7">
      <c r="A69580">
        <v>69578</v>
      </c>
      <c r="B69580" t="s">
        <v>107033</v>
      </c>
      <c r="C69580" t="s">
        <v>13</v>
      </c>
      <c r="D69580" s="1">
        <v>43229</v>
      </c>
      <c r="G69580" t="s">
        <v>107034</v>
      </c>
    </row>
    <row r="69581" spans="1:7">
      <c r="A69581">
        <v>69579</v>
      </c>
      <c r="B69581" t="s">
        <v>106978</v>
      </c>
      <c r="C69581" t="s">
        <v>15</v>
      </c>
      <c r="D69581" s="1">
        <v>43228</v>
      </c>
      <c r="E69581" s="2">
        <v>6</v>
      </c>
      <c r="F69581">
        <v>50</v>
      </c>
      <c r="G69581" t="s">
        <v>106979</v>
      </c>
    </row>
    <row r="69582" spans="1:7">
      <c r="A69582">
        <v>69580</v>
      </c>
      <c r="B69582" t="s">
        <v>107035</v>
      </c>
      <c r="C69582" t="s">
        <v>15</v>
      </c>
      <c r="D69582" s="1">
        <v>43228</v>
      </c>
      <c r="E69582" s="2">
        <v>6</v>
      </c>
      <c r="F69582">
        <v>61</v>
      </c>
      <c r="G69582" t="s">
        <v>107036</v>
      </c>
    </row>
    <row r="69583" spans="1:7">
      <c r="A69583">
        <v>69581</v>
      </c>
      <c r="B69583" t="s">
        <v>107037</v>
      </c>
      <c r="C69583" t="s">
        <v>13</v>
      </c>
      <c r="D69583" s="1">
        <v>43228</v>
      </c>
      <c r="E69583" s="2">
        <v>3.7</v>
      </c>
      <c r="F69583">
        <v>61</v>
      </c>
      <c r="G69583" t="s">
        <v>107038</v>
      </c>
    </row>
    <row r="69584" spans="1:7">
      <c r="A69584">
        <v>69582</v>
      </c>
      <c r="B69584" t="s">
        <v>107035</v>
      </c>
      <c r="C69584" t="s">
        <v>17</v>
      </c>
      <c r="D69584" s="1">
        <v>43228</v>
      </c>
      <c r="E69584" s="2">
        <v>5.9</v>
      </c>
      <c r="F69584">
        <v>62</v>
      </c>
      <c r="G69584" t="s">
        <v>107039</v>
      </c>
    </row>
    <row r="69585" spans="1:7">
      <c r="A69585">
        <v>69583</v>
      </c>
      <c r="B69585" t="s">
        <v>97524</v>
      </c>
      <c r="C69585" t="s">
        <v>15</v>
      </c>
      <c r="D69585" s="1">
        <v>43228</v>
      </c>
      <c r="E69585" s="2">
        <v>6</v>
      </c>
      <c r="F69585">
        <v>63</v>
      </c>
      <c r="G69585" t="s">
        <v>107040</v>
      </c>
    </row>
    <row r="69586" spans="1:7">
      <c r="A69586">
        <v>69584</v>
      </c>
      <c r="B69586" t="s">
        <v>107037</v>
      </c>
      <c r="C69586" t="s">
        <v>15</v>
      </c>
      <c r="D69586" s="1">
        <v>43228</v>
      </c>
      <c r="E69586" s="2">
        <v>3</v>
      </c>
      <c r="F69586">
        <v>63</v>
      </c>
      <c r="G69586" t="s">
        <v>107038</v>
      </c>
    </row>
    <row r="69587" spans="1:7">
      <c r="A69587">
        <v>69585</v>
      </c>
      <c r="B69587" t="s">
        <v>107041</v>
      </c>
      <c r="C69587" t="s">
        <v>13</v>
      </c>
      <c r="D69587" s="1">
        <v>43228</v>
      </c>
      <c r="E69587" s="2">
        <v>5.4</v>
      </c>
      <c r="F69587">
        <v>64</v>
      </c>
      <c r="G69587" t="s">
        <v>107042</v>
      </c>
    </row>
    <row r="69588" spans="1:7">
      <c r="A69588">
        <v>69586</v>
      </c>
      <c r="B69588" t="s">
        <v>107037</v>
      </c>
      <c r="C69588" t="s">
        <v>11</v>
      </c>
      <c r="D69588" s="1">
        <v>43228</v>
      </c>
      <c r="E69588" s="2">
        <v>3.2</v>
      </c>
      <c r="F69588">
        <v>68</v>
      </c>
      <c r="G69588" t="s">
        <v>107038</v>
      </c>
    </row>
    <row r="69589" spans="1:7">
      <c r="A69589">
        <v>69587</v>
      </c>
      <c r="B69589" t="s">
        <v>107041</v>
      </c>
      <c r="C69589" t="s">
        <v>11</v>
      </c>
      <c r="D69589" s="1">
        <v>43228</v>
      </c>
      <c r="E69589" s="2">
        <v>6.5</v>
      </c>
      <c r="F69589">
        <v>68</v>
      </c>
      <c r="G69589" t="s">
        <v>107043</v>
      </c>
    </row>
    <row r="69590" spans="1:7">
      <c r="A69590">
        <v>69588</v>
      </c>
      <c r="B69590" t="s">
        <v>107041</v>
      </c>
      <c r="C69590" t="s">
        <v>15</v>
      </c>
      <c r="D69590" s="1">
        <v>43228</v>
      </c>
      <c r="E69590" s="2">
        <v>5.2</v>
      </c>
      <c r="F69590">
        <v>68</v>
      </c>
      <c r="G69590" t="s">
        <v>107042</v>
      </c>
    </row>
    <row r="69591" spans="1:7">
      <c r="A69591">
        <v>69589</v>
      </c>
      <c r="B69591" t="s">
        <v>97524</v>
      </c>
      <c r="C69591" t="s">
        <v>11</v>
      </c>
      <c r="D69591" s="1">
        <v>43228</v>
      </c>
      <c r="E69591" s="2">
        <v>6</v>
      </c>
      <c r="F69591">
        <v>69</v>
      </c>
      <c r="G69591" t="s">
        <v>107044</v>
      </c>
    </row>
    <row r="69592" spans="1:7">
      <c r="A69592">
        <v>69590</v>
      </c>
      <c r="B69592" t="s">
        <v>107035</v>
      </c>
      <c r="C69592" t="s">
        <v>13</v>
      </c>
      <c r="D69592" s="1">
        <v>43228</v>
      </c>
      <c r="F69592">
        <v>69</v>
      </c>
      <c r="G69592" t="s">
        <v>107045</v>
      </c>
    </row>
    <row r="69593" spans="1:7">
      <c r="A69593">
        <v>69591</v>
      </c>
      <c r="B69593" t="s">
        <v>98939</v>
      </c>
      <c r="C69593" t="s">
        <v>15</v>
      </c>
      <c r="D69593" s="1">
        <v>43228</v>
      </c>
      <c r="E69593" s="2">
        <v>6.5</v>
      </c>
      <c r="F69593">
        <v>71</v>
      </c>
      <c r="G69593" t="s">
        <v>107046</v>
      </c>
    </row>
    <row r="69594" spans="1:7">
      <c r="A69594">
        <v>69592</v>
      </c>
      <c r="B69594" t="s">
        <v>107047</v>
      </c>
      <c r="C69594" t="s">
        <v>13</v>
      </c>
      <c r="D69594" s="1">
        <v>43228</v>
      </c>
      <c r="F69594">
        <v>77</v>
      </c>
      <c r="G69594" t="s">
        <v>107048</v>
      </c>
    </row>
    <row r="69595" spans="1:7">
      <c r="A69595">
        <v>69593</v>
      </c>
      <c r="B69595" t="s">
        <v>107047</v>
      </c>
      <c r="C69595" t="s">
        <v>15</v>
      </c>
      <c r="D69595" s="1">
        <v>43228</v>
      </c>
      <c r="E69595" s="2">
        <v>6.2</v>
      </c>
      <c r="F69595">
        <v>78</v>
      </c>
      <c r="G69595" t="s">
        <v>107049</v>
      </c>
    </row>
    <row r="69596" spans="1:7">
      <c r="A69596">
        <v>69594</v>
      </c>
      <c r="B69596" t="s">
        <v>107050</v>
      </c>
      <c r="C69596" t="s">
        <v>15</v>
      </c>
      <c r="D69596" s="1">
        <v>43228</v>
      </c>
      <c r="E69596" s="2">
        <v>5.7</v>
      </c>
      <c r="F69596">
        <v>79</v>
      </c>
      <c r="G69596" t="s">
        <v>107051</v>
      </c>
    </row>
    <row r="69597" spans="1:7">
      <c r="A69597">
        <v>69595</v>
      </c>
      <c r="B69597" t="s">
        <v>107047</v>
      </c>
      <c r="C69597" t="s">
        <v>17</v>
      </c>
      <c r="D69597" s="1">
        <v>43228</v>
      </c>
      <c r="E69597" s="2">
        <v>7.6</v>
      </c>
      <c r="F69597">
        <v>79</v>
      </c>
      <c r="G69597" t="s">
        <v>107052</v>
      </c>
    </row>
    <row r="69598" spans="1:7">
      <c r="A69598">
        <v>69596</v>
      </c>
      <c r="B69598" t="s">
        <v>107053</v>
      </c>
      <c r="C69598" t="s">
        <v>11</v>
      </c>
      <c r="D69598" s="1">
        <v>43228</v>
      </c>
      <c r="E69598" s="2">
        <v>7.3</v>
      </c>
      <c r="F69598">
        <v>83</v>
      </c>
      <c r="G69598" t="s">
        <v>105287</v>
      </c>
    </row>
    <row r="69599" spans="1:7">
      <c r="A69599">
        <v>69597</v>
      </c>
      <c r="B69599" t="s">
        <v>35826</v>
      </c>
      <c r="C69599" t="s">
        <v>17</v>
      </c>
      <c r="D69599" s="1">
        <v>43228</v>
      </c>
      <c r="E69599" s="2">
        <v>7.9</v>
      </c>
      <c r="F69599">
        <v>84</v>
      </c>
      <c r="G69599" t="s">
        <v>35827</v>
      </c>
    </row>
    <row r="69600" spans="1:7">
      <c r="A69600">
        <v>69598</v>
      </c>
      <c r="B69600" t="s">
        <v>35826</v>
      </c>
      <c r="C69600" t="s">
        <v>15</v>
      </c>
      <c r="D69600" s="1">
        <v>43228</v>
      </c>
      <c r="E69600" s="2">
        <v>7.4</v>
      </c>
      <c r="F69600">
        <v>85</v>
      </c>
      <c r="G69600" t="s">
        <v>35827</v>
      </c>
    </row>
    <row r="69601" spans="1:7">
      <c r="A69601">
        <v>69599</v>
      </c>
      <c r="B69601" t="s">
        <v>77227</v>
      </c>
      <c r="C69601" t="s">
        <v>11</v>
      </c>
      <c r="D69601" s="1">
        <v>43228</v>
      </c>
      <c r="E69601" s="2">
        <v>7.8</v>
      </c>
      <c r="F69601">
        <v>88</v>
      </c>
      <c r="G69601" t="s">
        <v>107054</v>
      </c>
    </row>
    <row r="69602" spans="1:7">
      <c r="A69602">
        <v>69600</v>
      </c>
      <c r="B69602" t="s">
        <v>107055</v>
      </c>
      <c r="C69602" t="s">
        <v>383</v>
      </c>
      <c r="D69602" s="1">
        <v>43228</v>
      </c>
      <c r="E69602" s="2">
        <v>4.5</v>
      </c>
      <c r="F69602">
        <v>95</v>
      </c>
      <c r="G69602" t="s">
        <v>107056</v>
      </c>
    </row>
    <row r="69603" spans="1:7">
      <c r="A69603">
        <v>69601</v>
      </c>
      <c r="B69603" t="s">
        <v>35826</v>
      </c>
      <c r="C69603" t="s">
        <v>11</v>
      </c>
      <c r="D69603" s="1">
        <v>43228</v>
      </c>
      <c r="E69603" s="2">
        <v>7.6</v>
      </c>
      <c r="G69603" t="s">
        <v>35827</v>
      </c>
    </row>
    <row r="69604" spans="1:7">
      <c r="A69604">
        <v>69602</v>
      </c>
      <c r="B69604" t="s">
        <v>107057</v>
      </c>
      <c r="C69604" t="s">
        <v>11</v>
      </c>
      <c r="D69604" s="1">
        <v>43228</v>
      </c>
      <c r="E69604" s="2">
        <v>7.8</v>
      </c>
      <c r="G69604" t="s">
        <v>107058</v>
      </c>
    </row>
    <row r="69605" spans="1:7">
      <c r="A69605">
        <v>69603</v>
      </c>
      <c r="B69605" t="s">
        <v>107059</v>
      </c>
      <c r="C69605" t="s">
        <v>11</v>
      </c>
      <c r="D69605" s="1">
        <v>43228</v>
      </c>
      <c r="E69605" s="2">
        <v>5.9</v>
      </c>
    </row>
    <row r="69606" spans="1:7">
      <c r="A69606">
        <v>69604</v>
      </c>
      <c r="B69606" t="s">
        <v>89668</v>
      </c>
      <c r="C69606" t="s">
        <v>11</v>
      </c>
      <c r="D69606" s="1">
        <v>43228</v>
      </c>
      <c r="E69606" s="2">
        <v>7.9</v>
      </c>
      <c r="G69606" t="s">
        <v>89669</v>
      </c>
    </row>
    <row r="69607" spans="1:7">
      <c r="A69607">
        <v>69605</v>
      </c>
      <c r="B69607" t="s">
        <v>107060</v>
      </c>
      <c r="C69607" t="s">
        <v>11</v>
      </c>
      <c r="D69607" s="1">
        <v>43228</v>
      </c>
      <c r="E69607" s="2">
        <v>4</v>
      </c>
      <c r="G69607" t="s">
        <v>107061</v>
      </c>
    </row>
    <row r="69608" spans="1:7">
      <c r="A69608">
        <v>69606</v>
      </c>
      <c r="B69608" t="s">
        <v>107055</v>
      </c>
      <c r="C69608" t="s">
        <v>11</v>
      </c>
      <c r="D69608" s="1">
        <v>43228</v>
      </c>
      <c r="E69608" s="2">
        <v>5</v>
      </c>
      <c r="G69608" t="s">
        <v>107062</v>
      </c>
    </row>
    <row r="69609" spans="1:7">
      <c r="A69609">
        <v>69607</v>
      </c>
      <c r="B69609" t="s">
        <v>107035</v>
      </c>
      <c r="C69609" t="s">
        <v>11</v>
      </c>
      <c r="D69609" s="1">
        <v>43228</v>
      </c>
      <c r="E69609" s="2">
        <v>7</v>
      </c>
      <c r="G69609" t="s">
        <v>107063</v>
      </c>
    </row>
    <row r="69610" spans="1:7">
      <c r="A69610">
        <v>69608</v>
      </c>
      <c r="B69610" t="s">
        <v>107064</v>
      </c>
      <c r="C69610" t="s">
        <v>11</v>
      </c>
      <c r="D69610" s="1">
        <v>43228</v>
      </c>
      <c r="E69610" s="2">
        <v>9</v>
      </c>
      <c r="G69610" t="s">
        <v>79430</v>
      </c>
    </row>
    <row r="69611" spans="1:7">
      <c r="A69611">
        <v>69609</v>
      </c>
      <c r="B69611" t="s">
        <v>107065</v>
      </c>
      <c r="C69611" t="s">
        <v>11</v>
      </c>
      <c r="D69611" s="1">
        <v>43228</v>
      </c>
      <c r="G69611" t="s">
        <v>107066</v>
      </c>
    </row>
    <row r="69612" spans="1:7">
      <c r="A69612">
        <v>69610</v>
      </c>
      <c r="B69612" t="s">
        <v>107067</v>
      </c>
      <c r="C69612" t="s">
        <v>11</v>
      </c>
      <c r="D69612" s="1">
        <v>43228</v>
      </c>
      <c r="G69612" t="s">
        <v>107068</v>
      </c>
    </row>
    <row r="69613" spans="1:7">
      <c r="A69613">
        <v>69611</v>
      </c>
      <c r="B69613" t="s">
        <v>107069</v>
      </c>
      <c r="C69613" t="s">
        <v>11</v>
      </c>
      <c r="D69613" s="1">
        <v>43228</v>
      </c>
      <c r="G69613" t="s">
        <v>107070</v>
      </c>
    </row>
    <row r="69614" spans="1:7">
      <c r="A69614">
        <v>69612</v>
      </c>
      <c r="B69614" t="s">
        <v>106904</v>
      </c>
      <c r="C69614" t="s">
        <v>11</v>
      </c>
      <c r="D69614" s="1">
        <v>43228</v>
      </c>
    </row>
    <row r="69615" spans="1:7">
      <c r="A69615">
        <v>69613</v>
      </c>
      <c r="B69615" t="s">
        <v>107071</v>
      </c>
      <c r="C69615" t="s">
        <v>11</v>
      </c>
      <c r="D69615" s="1">
        <v>43228</v>
      </c>
      <c r="G69615" t="s">
        <v>107072</v>
      </c>
    </row>
    <row r="69616" spans="1:7">
      <c r="A69616">
        <v>69614</v>
      </c>
      <c r="B69616" t="s">
        <v>107073</v>
      </c>
      <c r="C69616" t="s">
        <v>11</v>
      </c>
      <c r="D69616" s="1">
        <v>43228</v>
      </c>
      <c r="G69616" t="s">
        <v>107074</v>
      </c>
    </row>
    <row r="69617" spans="1:7">
      <c r="A69617">
        <v>69615</v>
      </c>
      <c r="B69617" t="s">
        <v>107075</v>
      </c>
      <c r="C69617" t="s">
        <v>11</v>
      </c>
      <c r="D69617" s="1">
        <v>43228</v>
      </c>
    </row>
    <row r="69618" spans="1:7">
      <c r="A69618">
        <v>69616</v>
      </c>
      <c r="B69618" t="s">
        <v>107076</v>
      </c>
      <c r="C69618" t="s">
        <v>11</v>
      </c>
      <c r="D69618" s="1">
        <v>43228</v>
      </c>
      <c r="G69618" t="s">
        <v>107077</v>
      </c>
    </row>
    <row r="69619" spans="1:7">
      <c r="A69619">
        <v>69617</v>
      </c>
      <c r="B69619" t="s">
        <v>75831</v>
      </c>
      <c r="C69619" t="s">
        <v>11</v>
      </c>
      <c r="D69619" s="1">
        <v>43228</v>
      </c>
      <c r="G69619" t="s">
        <v>75832</v>
      </c>
    </row>
    <row r="69620" spans="1:7">
      <c r="A69620">
        <v>69618</v>
      </c>
      <c r="B69620" t="s">
        <v>107078</v>
      </c>
      <c r="C69620" t="s">
        <v>11</v>
      </c>
      <c r="D69620" s="1">
        <v>43228</v>
      </c>
    </row>
    <row r="69621" spans="1:7">
      <c r="A69621">
        <v>69619</v>
      </c>
      <c r="B69621" t="s">
        <v>107079</v>
      </c>
      <c r="C69621" t="s">
        <v>11</v>
      </c>
      <c r="D69621" s="1">
        <v>43228</v>
      </c>
    </row>
    <row r="69622" spans="1:7">
      <c r="A69622">
        <v>69620</v>
      </c>
      <c r="B69622" t="s">
        <v>107080</v>
      </c>
      <c r="C69622" t="s">
        <v>11</v>
      </c>
      <c r="D69622" s="1">
        <v>43228</v>
      </c>
      <c r="G69622" t="s">
        <v>107081</v>
      </c>
    </row>
    <row r="69623" spans="1:7">
      <c r="A69623">
        <v>69621</v>
      </c>
      <c r="B69623" t="s">
        <v>107082</v>
      </c>
      <c r="C69623" t="s">
        <v>11</v>
      </c>
      <c r="D69623" s="1">
        <v>43228</v>
      </c>
      <c r="G69623" t="s">
        <v>107083</v>
      </c>
    </row>
    <row r="69624" spans="1:7">
      <c r="A69624">
        <v>69622</v>
      </c>
      <c r="B69624" t="s">
        <v>107084</v>
      </c>
      <c r="C69624" t="s">
        <v>11</v>
      </c>
      <c r="D69624" s="1">
        <v>43228</v>
      </c>
      <c r="G69624" t="s">
        <v>107085</v>
      </c>
    </row>
    <row r="69625" spans="1:7">
      <c r="A69625">
        <v>69623</v>
      </c>
      <c r="B69625" t="s">
        <v>107086</v>
      </c>
      <c r="C69625" t="s">
        <v>11</v>
      </c>
      <c r="D69625" s="1">
        <v>43228</v>
      </c>
    </row>
    <row r="69626" spans="1:7">
      <c r="A69626">
        <v>69624</v>
      </c>
      <c r="B69626" t="s">
        <v>107087</v>
      </c>
      <c r="C69626" t="s">
        <v>11</v>
      </c>
      <c r="D69626" s="1">
        <v>43228</v>
      </c>
      <c r="G69626" t="s">
        <v>107088</v>
      </c>
    </row>
    <row r="69627" spans="1:7">
      <c r="A69627">
        <v>69625</v>
      </c>
      <c r="B69627" t="s">
        <v>107089</v>
      </c>
      <c r="C69627" t="s">
        <v>11</v>
      </c>
      <c r="D69627" s="1">
        <v>43228</v>
      </c>
      <c r="G69627" t="s">
        <v>107090</v>
      </c>
    </row>
    <row r="69628" spans="1:7">
      <c r="A69628">
        <v>69626</v>
      </c>
      <c r="B69628" t="s">
        <v>107091</v>
      </c>
      <c r="C69628" t="s">
        <v>11</v>
      </c>
      <c r="D69628" s="1">
        <v>43228</v>
      </c>
    </row>
    <row r="69629" spans="1:7">
      <c r="A69629">
        <v>69627</v>
      </c>
      <c r="B69629" t="s">
        <v>107092</v>
      </c>
      <c r="C69629" t="s">
        <v>11</v>
      </c>
      <c r="D69629" s="1">
        <v>43228</v>
      </c>
    </row>
    <row r="69630" spans="1:7">
      <c r="A69630">
        <v>69628</v>
      </c>
      <c r="B69630" t="s">
        <v>107093</v>
      </c>
      <c r="C69630" t="s">
        <v>11</v>
      </c>
      <c r="D69630" s="1">
        <v>43228</v>
      </c>
    </row>
    <row r="69631" spans="1:7">
      <c r="A69631">
        <v>69629</v>
      </c>
      <c r="B69631" t="s">
        <v>93156</v>
      </c>
      <c r="C69631" t="s">
        <v>11</v>
      </c>
      <c r="D69631" s="1">
        <v>43228</v>
      </c>
      <c r="G69631" t="s">
        <v>93157</v>
      </c>
    </row>
    <row r="69632" spans="1:7">
      <c r="A69632">
        <v>69630</v>
      </c>
      <c r="B69632" t="s">
        <v>107094</v>
      </c>
      <c r="C69632" t="s">
        <v>11</v>
      </c>
      <c r="D69632" s="1">
        <v>43228</v>
      </c>
      <c r="G69632" t="s">
        <v>107095</v>
      </c>
    </row>
    <row r="69633" spans="1:7">
      <c r="A69633">
        <v>69631</v>
      </c>
      <c r="B69633" t="s">
        <v>107096</v>
      </c>
      <c r="C69633" t="s">
        <v>15</v>
      </c>
      <c r="D69633" s="1">
        <v>43228</v>
      </c>
      <c r="E69633" s="2">
        <v>6.7</v>
      </c>
      <c r="G69633" t="s">
        <v>107097</v>
      </c>
    </row>
    <row r="69634" spans="1:7">
      <c r="A69634">
        <v>69632</v>
      </c>
      <c r="B69634" t="s">
        <v>107059</v>
      </c>
      <c r="C69634" t="s">
        <v>15</v>
      </c>
      <c r="D69634" s="1">
        <v>43228</v>
      </c>
      <c r="E69634" s="2">
        <v>3.8</v>
      </c>
    </row>
    <row r="69635" spans="1:7">
      <c r="A69635">
        <v>69633</v>
      </c>
      <c r="B69635" t="s">
        <v>107098</v>
      </c>
      <c r="C69635" t="s">
        <v>15</v>
      </c>
      <c r="D69635" s="1">
        <v>43228</v>
      </c>
      <c r="E69635" s="2">
        <v>5.9</v>
      </c>
      <c r="G69635" t="s">
        <v>107099</v>
      </c>
    </row>
    <row r="69636" spans="1:7">
      <c r="A69636">
        <v>69634</v>
      </c>
      <c r="B69636" t="s">
        <v>107100</v>
      </c>
      <c r="C69636" t="s">
        <v>15</v>
      </c>
      <c r="D69636" s="1">
        <v>43228</v>
      </c>
      <c r="E69636" s="2">
        <v>7</v>
      </c>
      <c r="G69636" t="s">
        <v>107101</v>
      </c>
    </row>
    <row r="69637" spans="1:7">
      <c r="A69637">
        <v>69635</v>
      </c>
      <c r="B69637" t="s">
        <v>106833</v>
      </c>
      <c r="C69637" t="s">
        <v>15</v>
      </c>
      <c r="D69637" s="1">
        <v>43228</v>
      </c>
      <c r="G69637" t="s">
        <v>107102</v>
      </c>
    </row>
    <row r="69638" spans="1:7">
      <c r="A69638">
        <v>69636</v>
      </c>
      <c r="B69638" t="s">
        <v>107103</v>
      </c>
      <c r="C69638" t="s">
        <v>15</v>
      </c>
      <c r="D69638" s="1">
        <v>43228</v>
      </c>
      <c r="E69638" s="2">
        <v>5.5</v>
      </c>
      <c r="G69638" t="s">
        <v>107104</v>
      </c>
    </row>
    <row r="69639" spans="1:7">
      <c r="A69639">
        <v>69637</v>
      </c>
      <c r="B69639" t="s">
        <v>106832</v>
      </c>
      <c r="C69639" t="s">
        <v>15</v>
      </c>
      <c r="D69639" s="1">
        <v>43228</v>
      </c>
      <c r="E69639" s="2">
        <v>3.8</v>
      </c>
      <c r="G69639" t="s">
        <v>107105</v>
      </c>
    </row>
    <row r="69640" spans="1:7">
      <c r="A69640">
        <v>69638</v>
      </c>
      <c r="B69640" t="s">
        <v>107106</v>
      </c>
      <c r="C69640" t="s">
        <v>15</v>
      </c>
      <c r="D69640" s="1">
        <v>43228</v>
      </c>
      <c r="G69640" t="s">
        <v>107107</v>
      </c>
    </row>
    <row r="69641" spans="1:7">
      <c r="A69641">
        <v>69639</v>
      </c>
      <c r="B69641" t="s">
        <v>107108</v>
      </c>
      <c r="C69641" t="s">
        <v>15</v>
      </c>
      <c r="D69641" s="1">
        <v>43228</v>
      </c>
      <c r="G69641" t="s">
        <v>107109</v>
      </c>
    </row>
    <row r="69642" spans="1:7">
      <c r="A69642">
        <v>69640</v>
      </c>
      <c r="B69642" t="s">
        <v>107110</v>
      </c>
      <c r="C69642" t="s">
        <v>15</v>
      </c>
      <c r="D69642" s="1">
        <v>43228</v>
      </c>
    </row>
    <row r="69643" spans="1:7">
      <c r="A69643">
        <v>69641</v>
      </c>
      <c r="B69643" t="s">
        <v>60041</v>
      </c>
      <c r="C69643" t="s">
        <v>15</v>
      </c>
      <c r="D69643" s="1">
        <v>43228</v>
      </c>
      <c r="G69643" t="s">
        <v>60042</v>
      </c>
    </row>
    <row r="69644" spans="1:7">
      <c r="A69644">
        <v>69642</v>
      </c>
      <c r="B69644" t="s">
        <v>107111</v>
      </c>
      <c r="C69644" t="s">
        <v>15</v>
      </c>
      <c r="D69644" s="1">
        <v>43228</v>
      </c>
      <c r="G69644" t="s">
        <v>107112</v>
      </c>
    </row>
    <row r="69645" spans="1:7">
      <c r="A69645">
        <v>69643</v>
      </c>
      <c r="B69645" t="s">
        <v>93156</v>
      </c>
      <c r="C69645" t="s">
        <v>15</v>
      </c>
      <c r="D69645" s="1">
        <v>43228</v>
      </c>
      <c r="G69645" t="s">
        <v>107113</v>
      </c>
    </row>
    <row r="69646" spans="1:7">
      <c r="A69646">
        <v>69644</v>
      </c>
      <c r="B69646" t="s">
        <v>107059</v>
      </c>
      <c r="C69646" t="s">
        <v>13</v>
      </c>
      <c r="D69646" s="1">
        <v>43228</v>
      </c>
      <c r="E69646" s="2">
        <v>5.2</v>
      </c>
    </row>
    <row r="69647" spans="1:7">
      <c r="A69647">
        <v>69645</v>
      </c>
      <c r="B69647" t="s">
        <v>35826</v>
      </c>
      <c r="C69647" t="s">
        <v>13</v>
      </c>
      <c r="D69647" s="1">
        <v>43228</v>
      </c>
      <c r="E69647" s="2">
        <v>7.3</v>
      </c>
      <c r="G69647" t="s">
        <v>35827</v>
      </c>
    </row>
    <row r="69648" spans="1:7">
      <c r="A69648">
        <v>69646</v>
      </c>
      <c r="B69648" t="s">
        <v>107106</v>
      </c>
      <c r="C69648" t="s">
        <v>13</v>
      </c>
      <c r="D69648" s="1">
        <v>43228</v>
      </c>
      <c r="G69648" t="s">
        <v>107107</v>
      </c>
    </row>
    <row r="69649" spans="1:7">
      <c r="A69649">
        <v>69647</v>
      </c>
      <c r="B69649" t="s">
        <v>106904</v>
      </c>
      <c r="C69649" t="s">
        <v>13</v>
      </c>
      <c r="D69649" s="1">
        <v>43228</v>
      </c>
    </row>
    <row r="69650" spans="1:7">
      <c r="A69650">
        <v>69648</v>
      </c>
      <c r="B69650" t="s">
        <v>106978</v>
      </c>
      <c r="C69650" t="s">
        <v>11</v>
      </c>
      <c r="D69650" s="1">
        <v>43227</v>
      </c>
      <c r="E69650" s="2">
        <v>7.2</v>
      </c>
      <c r="G69650" t="s">
        <v>107114</v>
      </c>
    </row>
    <row r="69651" spans="1:7">
      <c r="A69651">
        <v>69649</v>
      </c>
      <c r="B69651" t="s">
        <v>107115</v>
      </c>
      <c r="C69651" t="s">
        <v>11</v>
      </c>
      <c r="D69651" s="1">
        <v>43227</v>
      </c>
      <c r="G69651" t="s">
        <v>107116</v>
      </c>
    </row>
    <row r="69652" spans="1:7">
      <c r="A69652">
        <v>69650</v>
      </c>
      <c r="B69652" t="s">
        <v>107117</v>
      </c>
      <c r="C69652" t="s">
        <v>11</v>
      </c>
      <c r="D69652" s="1">
        <v>43227</v>
      </c>
      <c r="G69652" t="s">
        <v>107118</v>
      </c>
    </row>
    <row r="69653" spans="1:7">
      <c r="A69653">
        <v>69651</v>
      </c>
      <c r="B69653" t="s">
        <v>107119</v>
      </c>
      <c r="C69653" t="s">
        <v>11</v>
      </c>
      <c r="D69653" s="1">
        <v>43227</v>
      </c>
      <c r="G69653" t="s">
        <v>107120</v>
      </c>
    </row>
    <row r="69654" spans="1:7">
      <c r="A69654">
        <v>69652</v>
      </c>
      <c r="B69654" t="s">
        <v>107121</v>
      </c>
      <c r="C69654" t="s">
        <v>11</v>
      </c>
      <c r="D69654" s="1">
        <v>43227</v>
      </c>
      <c r="G69654" t="s">
        <v>107122</v>
      </c>
    </row>
    <row r="69655" spans="1:7">
      <c r="A69655">
        <v>69653</v>
      </c>
      <c r="B69655" t="s">
        <v>107123</v>
      </c>
      <c r="C69655" t="s">
        <v>11</v>
      </c>
      <c r="D69655" s="1">
        <v>43227</v>
      </c>
      <c r="G69655" t="s">
        <v>107124</v>
      </c>
    </row>
    <row r="69656" spans="1:7">
      <c r="A69656">
        <v>69654</v>
      </c>
      <c r="B69656" t="s">
        <v>107125</v>
      </c>
      <c r="C69656" t="s">
        <v>11</v>
      </c>
      <c r="D69656" s="1">
        <v>43227</v>
      </c>
      <c r="G69656" t="s">
        <v>107126</v>
      </c>
    </row>
    <row r="69657" spans="1:7">
      <c r="A69657">
        <v>69655</v>
      </c>
      <c r="B69657" t="s">
        <v>107127</v>
      </c>
      <c r="C69657" t="s">
        <v>11</v>
      </c>
      <c r="D69657" s="1">
        <v>43227</v>
      </c>
      <c r="G69657" t="s">
        <v>107128</v>
      </c>
    </row>
    <row r="69658" spans="1:7">
      <c r="A69658">
        <v>69656</v>
      </c>
      <c r="B69658" t="s">
        <v>107129</v>
      </c>
      <c r="C69658" t="s">
        <v>11</v>
      </c>
      <c r="D69658" s="1">
        <v>43227</v>
      </c>
      <c r="G69658" t="s">
        <v>107130</v>
      </c>
    </row>
    <row r="69659" spans="1:7">
      <c r="A69659">
        <v>69657</v>
      </c>
      <c r="B69659" t="s">
        <v>107131</v>
      </c>
      <c r="C69659" t="s">
        <v>11</v>
      </c>
      <c r="D69659" s="1">
        <v>43227</v>
      </c>
      <c r="G69659" t="s">
        <v>107132</v>
      </c>
    </row>
    <row r="69660" spans="1:7">
      <c r="A69660">
        <v>69658</v>
      </c>
      <c r="B69660" t="s">
        <v>107133</v>
      </c>
      <c r="C69660" t="s">
        <v>11</v>
      </c>
      <c r="D69660" s="1">
        <v>43227</v>
      </c>
      <c r="G69660" t="s">
        <v>107134</v>
      </c>
    </row>
    <row r="69661" spans="1:7">
      <c r="A69661">
        <v>69659</v>
      </c>
      <c r="B69661" t="s">
        <v>107135</v>
      </c>
      <c r="C69661" t="s">
        <v>11</v>
      </c>
      <c r="D69661" s="1">
        <v>43227</v>
      </c>
      <c r="G69661" t="s">
        <v>107136</v>
      </c>
    </row>
    <row r="69662" spans="1:7">
      <c r="A69662">
        <v>69660</v>
      </c>
      <c r="B69662" t="s">
        <v>107137</v>
      </c>
      <c r="C69662" t="s">
        <v>11</v>
      </c>
      <c r="D69662" s="1">
        <v>43227</v>
      </c>
      <c r="G69662" t="s">
        <v>107138</v>
      </c>
    </row>
    <row r="69663" spans="1:7">
      <c r="A69663">
        <v>69661</v>
      </c>
      <c r="B69663" t="s">
        <v>107139</v>
      </c>
      <c r="C69663" t="s">
        <v>11</v>
      </c>
      <c r="D69663" s="1">
        <v>43227</v>
      </c>
      <c r="G69663" t="s">
        <v>107140</v>
      </c>
    </row>
    <row r="69664" spans="1:7">
      <c r="A69664">
        <v>69662</v>
      </c>
      <c r="B69664" t="s">
        <v>107141</v>
      </c>
      <c r="C69664" t="s">
        <v>11</v>
      </c>
      <c r="D69664" s="1">
        <v>43227</v>
      </c>
    </row>
    <row r="69665" spans="1:7">
      <c r="A69665">
        <v>69663</v>
      </c>
      <c r="B69665" t="s">
        <v>107142</v>
      </c>
      <c r="C69665" t="s">
        <v>11</v>
      </c>
      <c r="D69665" s="1">
        <v>43227</v>
      </c>
      <c r="G69665" t="s">
        <v>107143</v>
      </c>
    </row>
    <row r="69666" spans="1:7">
      <c r="A69666">
        <v>69664</v>
      </c>
      <c r="B69666" t="s">
        <v>107144</v>
      </c>
      <c r="C69666" t="s">
        <v>11</v>
      </c>
      <c r="D69666" s="1">
        <v>43227</v>
      </c>
      <c r="G69666" t="s">
        <v>107145</v>
      </c>
    </row>
    <row r="69667" spans="1:7">
      <c r="A69667">
        <v>69665</v>
      </c>
      <c r="B69667" t="s">
        <v>107146</v>
      </c>
      <c r="C69667" t="s">
        <v>11</v>
      </c>
      <c r="D69667" s="1">
        <v>43227</v>
      </c>
      <c r="G69667" t="s">
        <v>107147</v>
      </c>
    </row>
    <row r="69668" spans="1:7">
      <c r="A69668">
        <v>69666</v>
      </c>
      <c r="B69668" t="s">
        <v>107148</v>
      </c>
      <c r="C69668" t="s">
        <v>11</v>
      </c>
      <c r="D69668" s="1">
        <v>43227</v>
      </c>
      <c r="G69668" t="s">
        <v>107149</v>
      </c>
    </row>
    <row r="69669" spans="1:7">
      <c r="A69669">
        <v>69667</v>
      </c>
      <c r="B69669" t="s">
        <v>107150</v>
      </c>
      <c r="C69669" t="s">
        <v>11</v>
      </c>
      <c r="D69669" s="1">
        <v>43227</v>
      </c>
      <c r="G69669" t="s">
        <v>107151</v>
      </c>
    </row>
    <row r="69670" spans="1:7">
      <c r="A69670">
        <v>69668</v>
      </c>
      <c r="B69670" t="s">
        <v>107152</v>
      </c>
      <c r="C69670" t="s">
        <v>11</v>
      </c>
      <c r="D69670" s="1">
        <v>43227</v>
      </c>
      <c r="G69670" t="s">
        <v>107153</v>
      </c>
    </row>
    <row r="69671" spans="1:7">
      <c r="A69671">
        <v>69669</v>
      </c>
      <c r="B69671" t="s">
        <v>107154</v>
      </c>
      <c r="C69671" t="s">
        <v>13</v>
      </c>
      <c r="D69671" s="1">
        <v>43227</v>
      </c>
    </row>
    <row r="69672" spans="1:7">
      <c r="A69672">
        <v>69670</v>
      </c>
      <c r="B69672" t="s">
        <v>107155</v>
      </c>
      <c r="C69672" t="s">
        <v>13</v>
      </c>
      <c r="D69672" s="1">
        <v>43227</v>
      </c>
    </row>
    <row r="69673" spans="1:7">
      <c r="A69673">
        <v>69671</v>
      </c>
      <c r="B69673" t="s">
        <v>107156</v>
      </c>
      <c r="C69673" t="s">
        <v>13</v>
      </c>
      <c r="D69673" s="1">
        <v>43227</v>
      </c>
      <c r="G69673" t="s">
        <v>107157</v>
      </c>
    </row>
    <row r="69674" spans="1:7">
      <c r="A69674">
        <v>69672</v>
      </c>
      <c r="B69674" t="s">
        <v>107158</v>
      </c>
      <c r="C69674" t="s">
        <v>11</v>
      </c>
      <c r="D69674" s="1">
        <v>43226</v>
      </c>
      <c r="G69674" t="s">
        <v>107159</v>
      </c>
    </row>
    <row r="69675" spans="1:7">
      <c r="A69675">
        <v>69673</v>
      </c>
      <c r="B69675" t="s">
        <v>107160</v>
      </c>
      <c r="C69675" t="s">
        <v>11</v>
      </c>
      <c r="D69675" s="1">
        <v>43226</v>
      </c>
      <c r="G69675" t="s">
        <v>107161</v>
      </c>
    </row>
    <row r="69676" spans="1:7">
      <c r="A69676">
        <v>69674</v>
      </c>
      <c r="B69676" t="s">
        <v>107162</v>
      </c>
      <c r="C69676" t="s">
        <v>11</v>
      </c>
      <c r="D69676" s="1">
        <v>43226</v>
      </c>
    </row>
    <row r="69677" spans="1:7">
      <c r="A69677">
        <v>69675</v>
      </c>
      <c r="B69677" t="s">
        <v>107163</v>
      </c>
      <c r="C69677" t="s">
        <v>11</v>
      </c>
      <c r="D69677" s="1">
        <v>43226</v>
      </c>
      <c r="G69677" t="s">
        <v>107164</v>
      </c>
    </row>
    <row r="69678" spans="1:7">
      <c r="A69678">
        <v>69676</v>
      </c>
      <c r="B69678" t="s">
        <v>107165</v>
      </c>
      <c r="C69678" t="s">
        <v>11</v>
      </c>
      <c r="D69678" s="1">
        <v>43226</v>
      </c>
      <c r="G69678" t="s">
        <v>107166</v>
      </c>
    </row>
    <row r="69679" spans="1:7">
      <c r="A69679">
        <v>69677</v>
      </c>
      <c r="B69679" t="s">
        <v>107167</v>
      </c>
      <c r="C69679" t="s">
        <v>11</v>
      </c>
      <c r="D69679" s="1">
        <v>43226</v>
      </c>
      <c r="G69679" t="s">
        <v>107168</v>
      </c>
    </row>
    <row r="69680" spans="1:7">
      <c r="A69680">
        <v>69678</v>
      </c>
      <c r="B69680" t="s">
        <v>107169</v>
      </c>
      <c r="C69680" t="s">
        <v>13</v>
      </c>
      <c r="D69680" s="1">
        <v>43225</v>
      </c>
      <c r="F69680">
        <v>36</v>
      </c>
      <c r="G69680" t="s">
        <v>107170</v>
      </c>
    </row>
    <row r="69681" spans="1:7">
      <c r="A69681">
        <v>69679</v>
      </c>
      <c r="B69681" t="s">
        <v>93737</v>
      </c>
      <c r="C69681" t="s">
        <v>13</v>
      </c>
      <c r="D69681" s="1">
        <v>43225</v>
      </c>
      <c r="E69681" s="2">
        <v>3.6</v>
      </c>
      <c r="F69681">
        <v>67</v>
      </c>
      <c r="G69681" t="s">
        <v>107171</v>
      </c>
    </row>
    <row r="69682" spans="1:7">
      <c r="A69682">
        <v>69680</v>
      </c>
      <c r="B69682" t="s">
        <v>107172</v>
      </c>
      <c r="C69682" t="s">
        <v>11</v>
      </c>
      <c r="D69682" s="1">
        <v>43225</v>
      </c>
      <c r="G69682" t="s">
        <v>107173</v>
      </c>
    </row>
    <row r="69683" spans="1:7">
      <c r="A69683">
        <v>69681</v>
      </c>
      <c r="B69683" t="s">
        <v>107174</v>
      </c>
      <c r="C69683" t="s">
        <v>11</v>
      </c>
      <c r="D69683" s="1">
        <v>43225</v>
      </c>
    </row>
    <row r="69684" spans="1:7">
      <c r="A69684">
        <v>69682</v>
      </c>
      <c r="B69684" t="s">
        <v>107175</v>
      </c>
      <c r="C69684" t="s">
        <v>11</v>
      </c>
      <c r="D69684" s="1">
        <v>43225</v>
      </c>
      <c r="G69684" t="s">
        <v>107176</v>
      </c>
    </row>
    <row r="69685" spans="1:7">
      <c r="A69685">
        <v>69683</v>
      </c>
      <c r="B69685" t="s">
        <v>107177</v>
      </c>
      <c r="C69685" t="s">
        <v>11</v>
      </c>
      <c r="D69685" s="1">
        <v>43225</v>
      </c>
      <c r="G69685" t="s">
        <v>107178</v>
      </c>
    </row>
    <row r="69686" spans="1:7">
      <c r="A69686">
        <v>69684</v>
      </c>
      <c r="B69686" t="s">
        <v>107179</v>
      </c>
      <c r="C69686" t="s">
        <v>13</v>
      </c>
      <c r="D69686" s="1">
        <v>43225</v>
      </c>
      <c r="E69686" s="2">
        <v>7.2</v>
      </c>
      <c r="G69686" t="s">
        <v>107180</v>
      </c>
    </row>
    <row r="69687" spans="1:7">
      <c r="A69687">
        <v>69685</v>
      </c>
      <c r="B69687" t="s">
        <v>107181</v>
      </c>
      <c r="C69687" t="s">
        <v>13</v>
      </c>
      <c r="D69687" s="1">
        <v>43225</v>
      </c>
      <c r="G69687" t="s">
        <v>107182</v>
      </c>
    </row>
    <row r="69688" spans="1:7">
      <c r="A69688">
        <v>69686</v>
      </c>
      <c r="B69688" t="s">
        <v>93737</v>
      </c>
      <c r="C69688" t="s">
        <v>15</v>
      </c>
      <c r="D69688" s="1">
        <v>43224</v>
      </c>
      <c r="E69688" s="2">
        <v>4.7</v>
      </c>
      <c r="F69688">
        <v>66</v>
      </c>
      <c r="G69688" t="s">
        <v>107183</v>
      </c>
    </row>
    <row r="69689" spans="1:7">
      <c r="A69689">
        <v>69687</v>
      </c>
      <c r="B69689" t="s">
        <v>93737</v>
      </c>
      <c r="C69689" t="s">
        <v>11</v>
      </c>
      <c r="D69689" s="1">
        <v>43224</v>
      </c>
      <c r="E69689" s="2">
        <v>3.9</v>
      </c>
      <c r="F69689">
        <v>69</v>
      </c>
      <c r="G69689" t="s">
        <v>107184</v>
      </c>
    </row>
    <row r="69690" spans="1:7">
      <c r="A69690">
        <v>69688</v>
      </c>
      <c r="B69690" t="s">
        <v>107185</v>
      </c>
      <c r="C69690" t="s">
        <v>17</v>
      </c>
      <c r="D69690" s="1">
        <v>43224</v>
      </c>
      <c r="E69690" s="2">
        <v>8.6</v>
      </c>
      <c r="F69690">
        <v>86</v>
      </c>
      <c r="G69690" t="s">
        <v>107186</v>
      </c>
    </row>
    <row r="69691" spans="1:7">
      <c r="A69691">
        <v>69689</v>
      </c>
      <c r="B69691" t="s">
        <v>75427</v>
      </c>
      <c r="C69691" t="s">
        <v>11</v>
      </c>
      <c r="D69691" s="1">
        <v>43224</v>
      </c>
      <c r="E69691" s="2">
        <v>7.8</v>
      </c>
      <c r="G69691" t="s">
        <v>75428</v>
      </c>
    </row>
    <row r="69692" spans="1:7">
      <c r="A69692">
        <v>69690</v>
      </c>
      <c r="B69692" t="s">
        <v>107187</v>
      </c>
      <c r="C69692" t="s">
        <v>11</v>
      </c>
      <c r="D69692" s="1">
        <v>43224</v>
      </c>
      <c r="G69692" t="s">
        <v>107188</v>
      </c>
    </row>
    <row r="69693" spans="1:7">
      <c r="A69693">
        <v>69691</v>
      </c>
      <c r="B69693" t="s">
        <v>107189</v>
      </c>
      <c r="C69693" t="s">
        <v>11</v>
      </c>
      <c r="D69693" s="1">
        <v>43224</v>
      </c>
      <c r="G69693" t="s">
        <v>107190</v>
      </c>
    </row>
    <row r="69694" spans="1:7">
      <c r="A69694">
        <v>69692</v>
      </c>
      <c r="B69694" t="s">
        <v>107191</v>
      </c>
      <c r="C69694" t="s">
        <v>11</v>
      </c>
      <c r="D69694" s="1">
        <v>43224</v>
      </c>
      <c r="G69694" t="s">
        <v>107192</v>
      </c>
    </row>
    <row r="69695" spans="1:7">
      <c r="A69695">
        <v>69693</v>
      </c>
      <c r="B69695" t="s">
        <v>107193</v>
      </c>
      <c r="C69695" t="s">
        <v>11</v>
      </c>
      <c r="D69695" s="1">
        <v>43224</v>
      </c>
    </row>
    <row r="69696" spans="1:7">
      <c r="A69696">
        <v>69694</v>
      </c>
      <c r="B69696" t="s">
        <v>107194</v>
      </c>
      <c r="C69696" t="s">
        <v>11</v>
      </c>
      <c r="D69696" s="1">
        <v>43224</v>
      </c>
      <c r="E69696" s="2">
        <v>7.1</v>
      </c>
      <c r="G69696" t="s">
        <v>107195</v>
      </c>
    </row>
    <row r="69697" spans="1:7">
      <c r="A69697">
        <v>69695</v>
      </c>
      <c r="B69697" t="s">
        <v>57391</v>
      </c>
      <c r="C69697" t="s">
        <v>11</v>
      </c>
      <c r="D69697" s="1">
        <v>43224</v>
      </c>
      <c r="E69697" s="2">
        <v>7.8</v>
      </c>
      <c r="G69697" t="s">
        <v>107196</v>
      </c>
    </row>
    <row r="69698" spans="1:7">
      <c r="A69698">
        <v>69696</v>
      </c>
      <c r="B69698" t="s">
        <v>107197</v>
      </c>
      <c r="C69698" t="s">
        <v>11</v>
      </c>
      <c r="D69698" s="1">
        <v>43224</v>
      </c>
      <c r="E69698" s="2">
        <v>4</v>
      </c>
      <c r="G69698" t="s">
        <v>107198</v>
      </c>
    </row>
    <row r="69699" spans="1:7">
      <c r="A69699">
        <v>69697</v>
      </c>
      <c r="B69699" t="s">
        <v>107199</v>
      </c>
      <c r="C69699" t="s">
        <v>11</v>
      </c>
      <c r="D69699" s="1">
        <v>43224</v>
      </c>
      <c r="E69699" s="2">
        <v>5</v>
      </c>
      <c r="G69699" t="s">
        <v>107200</v>
      </c>
    </row>
    <row r="69700" spans="1:7">
      <c r="A69700">
        <v>69698</v>
      </c>
      <c r="B69700" t="s">
        <v>107201</v>
      </c>
      <c r="C69700" t="s">
        <v>11</v>
      </c>
      <c r="D69700" s="1">
        <v>43224</v>
      </c>
      <c r="G69700" t="s">
        <v>107202</v>
      </c>
    </row>
    <row r="69701" spans="1:7">
      <c r="A69701">
        <v>69699</v>
      </c>
      <c r="B69701" t="s">
        <v>94098</v>
      </c>
      <c r="C69701" t="s">
        <v>11</v>
      </c>
      <c r="D69701" s="1">
        <v>43224</v>
      </c>
      <c r="G69701" t="s">
        <v>107203</v>
      </c>
    </row>
    <row r="69702" spans="1:7">
      <c r="A69702">
        <v>69700</v>
      </c>
      <c r="B69702" t="s">
        <v>107204</v>
      </c>
      <c r="C69702" t="s">
        <v>11</v>
      </c>
      <c r="D69702" s="1">
        <v>43224</v>
      </c>
      <c r="G69702" t="s">
        <v>107205</v>
      </c>
    </row>
    <row r="69703" spans="1:7">
      <c r="A69703">
        <v>69701</v>
      </c>
      <c r="B69703" t="s">
        <v>107206</v>
      </c>
      <c r="C69703" t="s">
        <v>11</v>
      </c>
      <c r="D69703" s="1">
        <v>43224</v>
      </c>
      <c r="G69703" t="s">
        <v>107207</v>
      </c>
    </row>
    <row r="69704" spans="1:7">
      <c r="A69704">
        <v>69702</v>
      </c>
      <c r="B69704" t="s">
        <v>107208</v>
      </c>
      <c r="C69704" t="s">
        <v>11</v>
      </c>
      <c r="D69704" s="1">
        <v>43224</v>
      </c>
      <c r="G69704" t="s">
        <v>107209</v>
      </c>
    </row>
    <row r="69705" spans="1:7">
      <c r="A69705">
        <v>69703</v>
      </c>
      <c r="B69705" t="s">
        <v>107210</v>
      </c>
      <c r="C69705" t="s">
        <v>11</v>
      </c>
      <c r="D69705" s="1">
        <v>43224</v>
      </c>
      <c r="G69705" t="s">
        <v>107211</v>
      </c>
    </row>
    <row r="69706" spans="1:7">
      <c r="A69706">
        <v>69704</v>
      </c>
      <c r="B69706" t="s">
        <v>107212</v>
      </c>
      <c r="C69706" t="s">
        <v>11</v>
      </c>
      <c r="D69706" s="1">
        <v>43224</v>
      </c>
      <c r="G69706" t="s">
        <v>107213</v>
      </c>
    </row>
    <row r="69707" spans="1:7">
      <c r="A69707">
        <v>69705</v>
      </c>
      <c r="B69707" t="s">
        <v>107214</v>
      </c>
      <c r="C69707" t="s">
        <v>11</v>
      </c>
      <c r="D69707" s="1">
        <v>43224</v>
      </c>
      <c r="G69707" t="s">
        <v>107215</v>
      </c>
    </row>
    <row r="69708" spans="1:7">
      <c r="A69708">
        <v>69706</v>
      </c>
      <c r="B69708" t="s">
        <v>107216</v>
      </c>
      <c r="C69708" t="s">
        <v>11</v>
      </c>
      <c r="D69708" s="1">
        <v>43224</v>
      </c>
      <c r="G69708" t="s">
        <v>107217</v>
      </c>
    </row>
    <row r="69709" spans="1:7">
      <c r="A69709">
        <v>69707</v>
      </c>
      <c r="B69709" t="s">
        <v>107218</v>
      </c>
      <c r="C69709" t="s">
        <v>11</v>
      </c>
      <c r="D69709" s="1">
        <v>43224</v>
      </c>
      <c r="G69709" t="s">
        <v>107219</v>
      </c>
    </row>
    <row r="69710" spans="1:7">
      <c r="A69710">
        <v>69708</v>
      </c>
      <c r="B69710" t="s">
        <v>107220</v>
      </c>
      <c r="C69710" t="s">
        <v>11</v>
      </c>
      <c r="D69710" s="1">
        <v>43224</v>
      </c>
      <c r="G69710" t="s">
        <v>107221</v>
      </c>
    </row>
    <row r="69711" spans="1:7">
      <c r="A69711">
        <v>69709</v>
      </c>
      <c r="B69711" t="s">
        <v>107222</v>
      </c>
      <c r="C69711" t="s">
        <v>11</v>
      </c>
      <c r="D69711" s="1">
        <v>43224</v>
      </c>
      <c r="G69711" t="s">
        <v>107223</v>
      </c>
    </row>
    <row r="69712" spans="1:7">
      <c r="A69712">
        <v>69710</v>
      </c>
      <c r="B69712" t="s">
        <v>107224</v>
      </c>
      <c r="C69712" t="s">
        <v>11</v>
      </c>
      <c r="D69712" s="1">
        <v>43224</v>
      </c>
    </row>
    <row r="69713" spans="1:7">
      <c r="A69713">
        <v>69711</v>
      </c>
      <c r="B69713" t="s">
        <v>107225</v>
      </c>
      <c r="C69713" t="s">
        <v>11</v>
      </c>
      <c r="D69713" s="1">
        <v>43224</v>
      </c>
      <c r="G69713" t="s">
        <v>107226</v>
      </c>
    </row>
    <row r="69714" spans="1:7">
      <c r="A69714">
        <v>69712</v>
      </c>
      <c r="B69714" t="s">
        <v>107227</v>
      </c>
      <c r="C69714" t="s">
        <v>11</v>
      </c>
      <c r="D69714" s="1">
        <v>43224</v>
      </c>
    </row>
    <row r="69715" spans="1:7">
      <c r="A69715">
        <v>69713</v>
      </c>
      <c r="B69715" t="s">
        <v>107228</v>
      </c>
      <c r="C69715" t="s">
        <v>11</v>
      </c>
      <c r="D69715" s="1">
        <v>43224</v>
      </c>
      <c r="G69715" t="s">
        <v>107229</v>
      </c>
    </row>
    <row r="69716" spans="1:7">
      <c r="A69716">
        <v>69714</v>
      </c>
      <c r="B69716" t="s">
        <v>107230</v>
      </c>
      <c r="C69716" t="s">
        <v>11</v>
      </c>
      <c r="D69716" s="1">
        <v>43224</v>
      </c>
      <c r="G69716" t="s">
        <v>107231</v>
      </c>
    </row>
    <row r="69717" spans="1:7">
      <c r="A69717">
        <v>69715</v>
      </c>
      <c r="B69717" t="s">
        <v>107232</v>
      </c>
      <c r="C69717" t="s">
        <v>11</v>
      </c>
      <c r="D69717" s="1">
        <v>43224</v>
      </c>
      <c r="G69717" t="s">
        <v>107233</v>
      </c>
    </row>
    <row r="69718" spans="1:7">
      <c r="A69718">
        <v>69716</v>
      </c>
      <c r="B69718" t="s">
        <v>107234</v>
      </c>
      <c r="C69718" t="s">
        <v>11</v>
      </c>
      <c r="D69718" s="1">
        <v>43224</v>
      </c>
      <c r="G69718" t="s">
        <v>107235</v>
      </c>
    </row>
    <row r="69719" spans="1:7">
      <c r="A69719">
        <v>69717</v>
      </c>
      <c r="B69719" t="s">
        <v>107236</v>
      </c>
      <c r="C69719" t="s">
        <v>11</v>
      </c>
      <c r="D69719" s="1">
        <v>43224</v>
      </c>
    </row>
    <row r="69720" spans="1:7">
      <c r="A69720">
        <v>69718</v>
      </c>
      <c r="B69720" t="s">
        <v>107237</v>
      </c>
      <c r="C69720" t="s">
        <v>11</v>
      </c>
      <c r="D69720" s="1">
        <v>43224</v>
      </c>
    </row>
    <row r="69721" spans="1:7">
      <c r="A69721">
        <v>69719</v>
      </c>
      <c r="B69721" t="s">
        <v>107238</v>
      </c>
      <c r="C69721" t="s">
        <v>11</v>
      </c>
      <c r="D69721" s="1">
        <v>43224</v>
      </c>
      <c r="G69721" t="s">
        <v>107239</v>
      </c>
    </row>
    <row r="69722" spans="1:7">
      <c r="A69722">
        <v>69720</v>
      </c>
      <c r="B69722" t="s">
        <v>107240</v>
      </c>
      <c r="C69722" t="s">
        <v>11</v>
      </c>
      <c r="D69722" s="1">
        <v>43224</v>
      </c>
    </row>
    <row r="69723" spans="1:7">
      <c r="A69723">
        <v>69721</v>
      </c>
      <c r="B69723" t="s">
        <v>107241</v>
      </c>
      <c r="C69723" t="s">
        <v>11</v>
      </c>
      <c r="D69723" s="1">
        <v>43224</v>
      </c>
      <c r="G69723" t="s">
        <v>107242</v>
      </c>
    </row>
    <row r="69724" spans="1:7">
      <c r="A69724">
        <v>69722</v>
      </c>
      <c r="B69724" t="s">
        <v>107243</v>
      </c>
      <c r="C69724" t="s">
        <v>11</v>
      </c>
      <c r="D69724" s="1">
        <v>43224</v>
      </c>
      <c r="G69724" t="s">
        <v>107244</v>
      </c>
    </row>
    <row r="69725" spans="1:7">
      <c r="A69725">
        <v>69723</v>
      </c>
      <c r="B69725" t="s">
        <v>107245</v>
      </c>
      <c r="C69725" t="s">
        <v>11</v>
      </c>
      <c r="D69725" s="1">
        <v>43224</v>
      </c>
    </row>
    <row r="69726" spans="1:7">
      <c r="A69726">
        <v>69724</v>
      </c>
      <c r="B69726" t="s">
        <v>107246</v>
      </c>
      <c r="C69726" t="s">
        <v>11</v>
      </c>
      <c r="D69726" s="1">
        <v>43224</v>
      </c>
      <c r="G69726" t="s">
        <v>107247</v>
      </c>
    </row>
    <row r="69727" spans="1:7">
      <c r="A69727">
        <v>69725</v>
      </c>
      <c r="B69727" t="s">
        <v>107248</v>
      </c>
      <c r="C69727" t="s">
        <v>11</v>
      </c>
      <c r="D69727" s="1">
        <v>43224</v>
      </c>
    </row>
    <row r="69728" spans="1:7">
      <c r="A69728">
        <v>69726</v>
      </c>
      <c r="B69728" t="s">
        <v>107249</v>
      </c>
      <c r="C69728" t="s">
        <v>11</v>
      </c>
      <c r="D69728" s="1">
        <v>43224</v>
      </c>
    </row>
    <row r="69729" spans="1:7">
      <c r="A69729">
        <v>69727</v>
      </c>
      <c r="B69729" t="s">
        <v>107250</v>
      </c>
      <c r="C69729" t="s">
        <v>11</v>
      </c>
      <c r="D69729" s="1">
        <v>43224</v>
      </c>
      <c r="G69729" t="s">
        <v>107251</v>
      </c>
    </row>
    <row r="69730" spans="1:7">
      <c r="A69730">
        <v>69728</v>
      </c>
      <c r="B69730" t="s">
        <v>107252</v>
      </c>
      <c r="C69730" t="s">
        <v>11</v>
      </c>
      <c r="D69730" s="1">
        <v>43224</v>
      </c>
      <c r="G69730" t="s">
        <v>107253</v>
      </c>
    </row>
    <row r="69731" spans="1:7">
      <c r="A69731">
        <v>69729</v>
      </c>
      <c r="B69731" t="s">
        <v>64689</v>
      </c>
      <c r="C69731" t="s">
        <v>17</v>
      </c>
      <c r="D69731" s="1">
        <v>43223</v>
      </c>
      <c r="E69731" s="2">
        <v>6</v>
      </c>
      <c r="F69731">
        <v>53</v>
      </c>
      <c r="G69731" t="s">
        <v>64690</v>
      </c>
    </row>
    <row r="69732" spans="1:7">
      <c r="A69732">
        <v>69730</v>
      </c>
      <c r="B69732" t="s">
        <v>107254</v>
      </c>
      <c r="C69732" t="s">
        <v>17</v>
      </c>
      <c r="D69732" s="1">
        <v>43223</v>
      </c>
      <c r="F69732">
        <v>60</v>
      </c>
      <c r="G69732" t="s">
        <v>107255</v>
      </c>
    </row>
    <row r="69733" spans="1:7">
      <c r="A69733">
        <v>69731</v>
      </c>
      <c r="B69733" t="s">
        <v>107256</v>
      </c>
      <c r="C69733" t="s">
        <v>17</v>
      </c>
      <c r="D69733" s="1">
        <v>43223</v>
      </c>
      <c r="F69733">
        <v>68</v>
      </c>
    </row>
    <row r="69734" spans="1:7">
      <c r="A69734">
        <v>69732</v>
      </c>
      <c r="B69734" t="s">
        <v>102527</v>
      </c>
      <c r="C69734" t="s">
        <v>15</v>
      </c>
      <c r="D69734" s="1">
        <v>43223</v>
      </c>
      <c r="E69734" s="2">
        <v>6.1</v>
      </c>
      <c r="F69734">
        <v>70</v>
      </c>
      <c r="G69734" t="s">
        <v>107257</v>
      </c>
    </row>
    <row r="69735" spans="1:7">
      <c r="A69735">
        <v>69733</v>
      </c>
      <c r="B69735" t="s">
        <v>107258</v>
      </c>
      <c r="C69735" t="s">
        <v>11</v>
      </c>
      <c r="D69735" s="1">
        <v>43223</v>
      </c>
      <c r="E69735" s="2">
        <v>7.6</v>
      </c>
      <c r="F69735">
        <v>72</v>
      </c>
      <c r="G69735" t="s">
        <v>107259</v>
      </c>
    </row>
    <row r="69736" spans="1:7">
      <c r="A69736">
        <v>69734</v>
      </c>
      <c r="B69736" t="s">
        <v>107260</v>
      </c>
      <c r="C69736" t="s">
        <v>17</v>
      </c>
      <c r="D69736" s="1">
        <v>43223</v>
      </c>
      <c r="F69736">
        <v>72</v>
      </c>
      <c r="G69736" t="s">
        <v>107261</v>
      </c>
    </row>
    <row r="69737" spans="1:7">
      <c r="A69737">
        <v>69735</v>
      </c>
      <c r="B69737" t="s">
        <v>107262</v>
      </c>
      <c r="C69737" t="s">
        <v>383</v>
      </c>
      <c r="D69737" s="1">
        <v>43223</v>
      </c>
    </row>
    <row r="69738" spans="1:7">
      <c r="A69738">
        <v>69736</v>
      </c>
      <c r="B69738" t="s">
        <v>107263</v>
      </c>
      <c r="C69738" t="s">
        <v>383</v>
      </c>
      <c r="D69738" s="1">
        <v>43223</v>
      </c>
    </row>
    <row r="69739" spans="1:7">
      <c r="A69739">
        <v>69737</v>
      </c>
      <c r="B69739" t="s">
        <v>89889</v>
      </c>
      <c r="C69739" t="s">
        <v>11</v>
      </c>
      <c r="D69739" s="1">
        <v>43223</v>
      </c>
      <c r="E69739" s="2">
        <v>7.2</v>
      </c>
      <c r="G69739" t="s">
        <v>89890</v>
      </c>
    </row>
    <row r="69740" spans="1:7">
      <c r="A69740">
        <v>69738</v>
      </c>
      <c r="B69740" t="s">
        <v>71979</v>
      </c>
      <c r="C69740" t="s">
        <v>11</v>
      </c>
      <c r="D69740" s="1">
        <v>43223</v>
      </c>
      <c r="E69740" s="2">
        <v>7</v>
      </c>
      <c r="G69740" t="s">
        <v>107264</v>
      </c>
    </row>
    <row r="69741" spans="1:7">
      <c r="A69741">
        <v>69739</v>
      </c>
      <c r="B69741" t="s">
        <v>107265</v>
      </c>
      <c r="C69741" t="s">
        <v>11</v>
      </c>
      <c r="D69741" s="1">
        <v>43223</v>
      </c>
      <c r="G69741" t="s">
        <v>107266</v>
      </c>
    </row>
    <row r="69742" spans="1:7">
      <c r="A69742">
        <v>69740</v>
      </c>
      <c r="B69742" t="s">
        <v>107267</v>
      </c>
      <c r="C69742" t="s">
        <v>11</v>
      </c>
      <c r="D69742" s="1">
        <v>43223</v>
      </c>
      <c r="G69742" t="s">
        <v>107268</v>
      </c>
    </row>
    <row r="69743" spans="1:7">
      <c r="A69743">
        <v>69741</v>
      </c>
      <c r="B69743" t="s">
        <v>107269</v>
      </c>
      <c r="C69743" t="s">
        <v>11</v>
      </c>
      <c r="D69743" s="1">
        <v>43223</v>
      </c>
      <c r="G69743" t="s">
        <v>107270</v>
      </c>
    </row>
    <row r="69744" spans="1:7">
      <c r="A69744">
        <v>69742</v>
      </c>
      <c r="B69744" t="s">
        <v>107271</v>
      </c>
      <c r="C69744" t="s">
        <v>11</v>
      </c>
      <c r="D69744" s="1">
        <v>43223</v>
      </c>
      <c r="G69744" t="s">
        <v>107272</v>
      </c>
    </row>
    <row r="69745" spans="1:7">
      <c r="A69745">
        <v>69743</v>
      </c>
      <c r="B69745" t="s">
        <v>107273</v>
      </c>
      <c r="C69745" t="s">
        <v>11</v>
      </c>
      <c r="D69745" s="1">
        <v>43223</v>
      </c>
      <c r="G69745" t="s">
        <v>107274</v>
      </c>
    </row>
    <row r="69746" spans="1:7">
      <c r="A69746">
        <v>69744</v>
      </c>
      <c r="B69746" t="s">
        <v>107275</v>
      </c>
      <c r="C69746" t="s">
        <v>11</v>
      </c>
      <c r="D69746" s="1">
        <v>43223</v>
      </c>
      <c r="G69746" t="s">
        <v>107276</v>
      </c>
    </row>
    <row r="69747" spans="1:7">
      <c r="A69747">
        <v>69745</v>
      </c>
      <c r="B69747" t="s">
        <v>107277</v>
      </c>
      <c r="C69747" t="s">
        <v>11</v>
      </c>
      <c r="D69747" s="1">
        <v>43223</v>
      </c>
      <c r="G69747" t="s">
        <v>107278</v>
      </c>
    </row>
    <row r="69748" spans="1:7">
      <c r="A69748">
        <v>69746</v>
      </c>
      <c r="B69748" t="s">
        <v>107279</v>
      </c>
      <c r="C69748" t="s">
        <v>11</v>
      </c>
      <c r="D69748" s="1">
        <v>43223</v>
      </c>
      <c r="G69748" t="s">
        <v>107280</v>
      </c>
    </row>
    <row r="69749" spans="1:7">
      <c r="A69749">
        <v>69747</v>
      </c>
      <c r="B69749" t="s">
        <v>107281</v>
      </c>
      <c r="C69749" t="s">
        <v>11</v>
      </c>
      <c r="D69749" s="1">
        <v>43223</v>
      </c>
    </row>
    <row r="69750" spans="1:7">
      <c r="A69750">
        <v>69748</v>
      </c>
      <c r="B69750" t="s">
        <v>107282</v>
      </c>
      <c r="C69750" t="s">
        <v>11</v>
      </c>
      <c r="D69750" s="1">
        <v>43223</v>
      </c>
    </row>
    <row r="69751" spans="1:7">
      <c r="A69751">
        <v>69749</v>
      </c>
      <c r="B69751" t="s">
        <v>107283</v>
      </c>
      <c r="C69751" t="s">
        <v>11</v>
      </c>
      <c r="D69751" s="1">
        <v>43223</v>
      </c>
      <c r="G69751" t="s">
        <v>107284</v>
      </c>
    </row>
    <row r="69752" spans="1:7">
      <c r="A69752">
        <v>69750</v>
      </c>
      <c r="B69752" t="s">
        <v>107285</v>
      </c>
      <c r="C69752" t="s">
        <v>11</v>
      </c>
      <c r="D69752" s="1">
        <v>43223</v>
      </c>
    </row>
    <row r="69753" spans="1:7">
      <c r="A69753">
        <v>69751</v>
      </c>
      <c r="B69753" t="s">
        <v>107286</v>
      </c>
      <c r="C69753" t="s">
        <v>11</v>
      </c>
      <c r="D69753" s="1">
        <v>43223</v>
      </c>
    </row>
    <row r="69754" spans="1:7">
      <c r="A69754">
        <v>69752</v>
      </c>
      <c r="B69754" t="s">
        <v>107287</v>
      </c>
      <c r="C69754" t="s">
        <v>11</v>
      </c>
      <c r="D69754" s="1">
        <v>43223</v>
      </c>
      <c r="G69754" t="s">
        <v>107288</v>
      </c>
    </row>
    <row r="69755" spans="1:7">
      <c r="A69755">
        <v>69753</v>
      </c>
      <c r="B69755" t="s">
        <v>107289</v>
      </c>
      <c r="C69755" t="s">
        <v>11</v>
      </c>
      <c r="D69755" s="1">
        <v>43223</v>
      </c>
      <c r="G69755" t="s">
        <v>107290</v>
      </c>
    </row>
    <row r="69756" spans="1:7">
      <c r="A69756">
        <v>69754</v>
      </c>
      <c r="B69756" t="s">
        <v>107291</v>
      </c>
      <c r="C69756" t="s">
        <v>11</v>
      </c>
      <c r="D69756" s="1">
        <v>43223</v>
      </c>
      <c r="G69756" t="s">
        <v>107292</v>
      </c>
    </row>
    <row r="69757" spans="1:7">
      <c r="A69757">
        <v>69755</v>
      </c>
      <c r="B69757" t="s">
        <v>107293</v>
      </c>
      <c r="C69757" t="s">
        <v>11</v>
      </c>
      <c r="D69757" s="1">
        <v>43223</v>
      </c>
    </row>
    <row r="69758" spans="1:7">
      <c r="A69758">
        <v>69756</v>
      </c>
      <c r="B69758" t="s">
        <v>107294</v>
      </c>
      <c r="C69758" t="s">
        <v>11</v>
      </c>
      <c r="D69758" s="1">
        <v>43223</v>
      </c>
      <c r="G69758" t="s">
        <v>107295</v>
      </c>
    </row>
    <row r="69759" spans="1:7">
      <c r="A69759">
        <v>69757</v>
      </c>
      <c r="B69759" t="s">
        <v>107296</v>
      </c>
      <c r="C69759" t="s">
        <v>11</v>
      </c>
      <c r="D69759" s="1">
        <v>43223</v>
      </c>
      <c r="G69759" t="s">
        <v>107297</v>
      </c>
    </row>
    <row r="69760" spans="1:7">
      <c r="A69760">
        <v>69758</v>
      </c>
      <c r="B69760" t="s">
        <v>107298</v>
      </c>
      <c r="C69760" t="s">
        <v>11</v>
      </c>
      <c r="D69760" s="1">
        <v>43223</v>
      </c>
      <c r="G69760" t="s">
        <v>107299</v>
      </c>
    </row>
    <row r="69761" spans="1:7">
      <c r="A69761">
        <v>69759</v>
      </c>
      <c r="B69761" t="s">
        <v>107300</v>
      </c>
      <c r="C69761" t="s">
        <v>11</v>
      </c>
      <c r="D69761" s="1">
        <v>43223</v>
      </c>
      <c r="G69761" t="s">
        <v>107301</v>
      </c>
    </row>
    <row r="69762" spans="1:7">
      <c r="A69762">
        <v>69760</v>
      </c>
      <c r="B69762" t="s">
        <v>107302</v>
      </c>
      <c r="C69762" t="s">
        <v>11</v>
      </c>
      <c r="D69762" s="1">
        <v>43223</v>
      </c>
      <c r="G69762" t="s">
        <v>107303</v>
      </c>
    </row>
    <row r="69763" spans="1:7">
      <c r="A69763">
        <v>69761</v>
      </c>
      <c r="B69763" t="s">
        <v>98154</v>
      </c>
      <c r="C69763" t="s">
        <v>11</v>
      </c>
      <c r="D69763" s="1">
        <v>43223</v>
      </c>
      <c r="G69763" t="s">
        <v>107304</v>
      </c>
    </row>
    <row r="69764" spans="1:7">
      <c r="A69764">
        <v>69762</v>
      </c>
      <c r="B69764" t="s">
        <v>107305</v>
      </c>
      <c r="C69764" t="s">
        <v>11</v>
      </c>
      <c r="D69764" s="1">
        <v>43223</v>
      </c>
      <c r="G69764" t="s">
        <v>107306</v>
      </c>
    </row>
    <row r="69765" spans="1:7">
      <c r="A69765">
        <v>69763</v>
      </c>
      <c r="B69765" t="s">
        <v>107307</v>
      </c>
      <c r="C69765" t="s">
        <v>11</v>
      </c>
      <c r="D69765" s="1">
        <v>43223</v>
      </c>
      <c r="G69765" t="s">
        <v>107308</v>
      </c>
    </row>
    <row r="69766" spans="1:7">
      <c r="A69766">
        <v>69764</v>
      </c>
      <c r="B69766" t="s">
        <v>107309</v>
      </c>
      <c r="C69766" t="s">
        <v>11</v>
      </c>
      <c r="D69766" s="1">
        <v>43223</v>
      </c>
    </row>
    <row r="69767" spans="1:7">
      <c r="A69767">
        <v>69765</v>
      </c>
      <c r="B69767" t="s">
        <v>107310</v>
      </c>
      <c r="C69767" t="s">
        <v>11</v>
      </c>
      <c r="D69767" s="1">
        <v>43223</v>
      </c>
      <c r="G69767" t="s">
        <v>107311</v>
      </c>
    </row>
    <row r="69768" spans="1:7">
      <c r="A69768">
        <v>69766</v>
      </c>
      <c r="B69768" t="s">
        <v>107312</v>
      </c>
      <c r="C69768" t="s">
        <v>11</v>
      </c>
      <c r="D69768" s="1">
        <v>43223</v>
      </c>
    </row>
    <row r="69769" spans="1:7">
      <c r="A69769">
        <v>69767</v>
      </c>
      <c r="B69769" t="s">
        <v>107313</v>
      </c>
      <c r="C69769" t="s">
        <v>17</v>
      </c>
      <c r="D69769" s="1">
        <v>43223</v>
      </c>
    </row>
    <row r="69770" spans="1:7">
      <c r="A69770">
        <v>69768</v>
      </c>
      <c r="B69770" t="s">
        <v>107314</v>
      </c>
      <c r="C69770" t="s">
        <v>17</v>
      </c>
      <c r="D69770" s="1">
        <v>43223</v>
      </c>
    </row>
    <row r="69771" spans="1:7">
      <c r="A69771">
        <v>69769</v>
      </c>
      <c r="B69771" t="s">
        <v>107315</v>
      </c>
      <c r="C69771" t="s">
        <v>17</v>
      </c>
      <c r="D69771" s="1">
        <v>43223</v>
      </c>
    </row>
    <row r="69772" spans="1:7">
      <c r="A69772">
        <v>69770</v>
      </c>
      <c r="B69772" t="s">
        <v>107316</v>
      </c>
      <c r="C69772" t="s">
        <v>17</v>
      </c>
      <c r="D69772" s="1">
        <v>43223</v>
      </c>
    </row>
    <row r="69773" spans="1:7">
      <c r="A69773">
        <v>69771</v>
      </c>
      <c r="B69773" t="s">
        <v>107317</v>
      </c>
      <c r="C69773" t="s">
        <v>17</v>
      </c>
      <c r="D69773" s="1">
        <v>43223</v>
      </c>
    </row>
    <row r="69774" spans="1:7">
      <c r="A69774">
        <v>69772</v>
      </c>
      <c r="B69774" t="s">
        <v>107103</v>
      </c>
      <c r="C69774" t="s">
        <v>13</v>
      </c>
      <c r="D69774" s="1">
        <v>43222</v>
      </c>
      <c r="E69774" s="2">
        <v>7</v>
      </c>
      <c r="F69774">
        <v>66</v>
      </c>
      <c r="G69774" t="s">
        <v>107104</v>
      </c>
    </row>
    <row r="69775" spans="1:7">
      <c r="A69775">
        <v>69773</v>
      </c>
      <c r="B69775" t="s">
        <v>107318</v>
      </c>
      <c r="C69775" t="s">
        <v>11</v>
      </c>
      <c r="D69775" s="1">
        <v>43222</v>
      </c>
      <c r="E69775" s="2">
        <v>5.4</v>
      </c>
      <c r="F69775">
        <v>75</v>
      </c>
      <c r="G69775" t="s">
        <v>107319</v>
      </c>
    </row>
    <row r="69776" spans="1:7">
      <c r="A69776">
        <v>69774</v>
      </c>
      <c r="B69776" t="s">
        <v>107320</v>
      </c>
      <c r="C69776" t="s">
        <v>383</v>
      </c>
      <c r="D69776" s="1">
        <v>43222</v>
      </c>
      <c r="F69776">
        <v>76</v>
      </c>
    </row>
    <row r="69777" spans="1:7">
      <c r="A69777">
        <v>69775</v>
      </c>
      <c r="B69777" t="s">
        <v>95843</v>
      </c>
      <c r="C69777" t="s">
        <v>383</v>
      </c>
      <c r="D69777" s="1">
        <v>43222</v>
      </c>
      <c r="G69777" t="s">
        <v>95844</v>
      </c>
    </row>
    <row r="69778" spans="1:7">
      <c r="A69778">
        <v>69776</v>
      </c>
      <c r="B69778" t="s">
        <v>107321</v>
      </c>
      <c r="C69778" t="s">
        <v>383</v>
      </c>
      <c r="D69778" s="1">
        <v>43222</v>
      </c>
    </row>
    <row r="69779" spans="1:7">
      <c r="A69779">
        <v>69777</v>
      </c>
      <c r="B69779" t="s">
        <v>107322</v>
      </c>
      <c r="C69779" t="s">
        <v>11</v>
      </c>
      <c r="D69779" s="1">
        <v>43222</v>
      </c>
      <c r="G69779" t="s">
        <v>107323</v>
      </c>
    </row>
    <row r="69780" spans="1:7">
      <c r="A69780">
        <v>69778</v>
      </c>
      <c r="B69780" t="s">
        <v>107324</v>
      </c>
      <c r="C69780" t="s">
        <v>11</v>
      </c>
      <c r="D69780" s="1">
        <v>43222</v>
      </c>
      <c r="G69780" t="s">
        <v>107325</v>
      </c>
    </row>
    <row r="69781" spans="1:7">
      <c r="A69781">
        <v>69779</v>
      </c>
      <c r="B69781" t="s">
        <v>107326</v>
      </c>
      <c r="C69781" t="s">
        <v>11</v>
      </c>
      <c r="D69781" s="1">
        <v>43222</v>
      </c>
      <c r="G69781" t="s">
        <v>107327</v>
      </c>
    </row>
    <row r="69782" spans="1:7">
      <c r="A69782">
        <v>69780</v>
      </c>
      <c r="B69782" t="s">
        <v>107328</v>
      </c>
      <c r="C69782" t="s">
        <v>11</v>
      </c>
      <c r="D69782" s="1">
        <v>43222</v>
      </c>
      <c r="G69782" t="s">
        <v>107329</v>
      </c>
    </row>
    <row r="69783" spans="1:7">
      <c r="A69783">
        <v>69781</v>
      </c>
      <c r="B69783" t="s">
        <v>107330</v>
      </c>
      <c r="C69783" t="s">
        <v>11</v>
      </c>
      <c r="D69783" s="1">
        <v>43222</v>
      </c>
      <c r="G69783" t="s">
        <v>107331</v>
      </c>
    </row>
    <row r="69784" spans="1:7">
      <c r="A69784">
        <v>69782</v>
      </c>
      <c r="B69784" t="s">
        <v>107332</v>
      </c>
      <c r="C69784" t="s">
        <v>11</v>
      </c>
      <c r="D69784" s="1">
        <v>43222</v>
      </c>
      <c r="G69784" t="s">
        <v>107333</v>
      </c>
    </row>
    <row r="69785" spans="1:7">
      <c r="A69785">
        <v>69783</v>
      </c>
      <c r="B69785" t="s">
        <v>107334</v>
      </c>
      <c r="C69785" t="s">
        <v>11</v>
      </c>
      <c r="D69785" s="1">
        <v>43222</v>
      </c>
      <c r="G69785" t="s">
        <v>107335</v>
      </c>
    </row>
    <row r="69786" spans="1:7">
      <c r="A69786">
        <v>69784</v>
      </c>
      <c r="B69786" t="s">
        <v>107336</v>
      </c>
      <c r="C69786" t="s">
        <v>11</v>
      </c>
      <c r="D69786" s="1">
        <v>43222</v>
      </c>
      <c r="G69786" t="s">
        <v>107337</v>
      </c>
    </row>
    <row r="69787" spans="1:7">
      <c r="A69787">
        <v>69785</v>
      </c>
      <c r="B69787" t="s">
        <v>107338</v>
      </c>
      <c r="C69787" t="s">
        <v>11</v>
      </c>
      <c r="D69787" s="1">
        <v>43222</v>
      </c>
      <c r="G69787" t="s">
        <v>107339</v>
      </c>
    </row>
    <row r="69788" spans="1:7">
      <c r="A69788">
        <v>69786</v>
      </c>
      <c r="B69788" t="s">
        <v>61997</v>
      </c>
      <c r="C69788" t="s">
        <v>11</v>
      </c>
      <c r="D69788" s="1">
        <v>43222</v>
      </c>
      <c r="G69788" t="s">
        <v>107340</v>
      </c>
    </row>
    <row r="69789" spans="1:7">
      <c r="A69789">
        <v>69787</v>
      </c>
      <c r="B69789" t="s">
        <v>107341</v>
      </c>
      <c r="C69789" t="s">
        <v>11</v>
      </c>
      <c r="D69789" s="1">
        <v>43222</v>
      </c>
      <c r="G69789" t="s">
        <v>107342</v>
      </c>
    </row>
    <row r="69790" spans="1:7">
      <c r="A69790">
        <v>69788</v>
      </c>
      <c r="B69790" t="s">
        <v>107343</v>
      </c>
      <c r="C69790" t="s">
        <v>11</v>
      </c>
      <c r="D69790" s="1">
        <v>43222</v>
      </c>
      <c r="G69790" t="s">
        <v>107344</v>
      </c>
    </row>
    <row r="69791" spans="1:7">
      <c r="A69791">
        <v>69789</v>
      </c>
      <c r="B69791" t="s">
        <v>107345</v>
      </c>
      <c r="C69791" t="s">
        <v>11</v>
      </c>
      <c r="D69791" s="1">
        <v>43222</v>
      </c>
      <c r="G69791" t="s">
        <v>107346</v>
      </c>
    </row>
    <row r="69792" spans="1:7">
      <c r="A69792">
        <v>69790</v>
      </c>
      <c r="B69792" t="s">
        <v>107347</v>
      </c>
      <c r="C69792" t="s">
        <v>11</v>
      </c>
      <c r="D69792" s="1">
        <v>43222</v>
      </c>
      <c r="G69792" t="s">
        <v>107348</v>
      </c>
    </row>
    <row r="69793" spans="1:7">
      <c r="A69793">
        <v>69791</v>
      </c>
      <c r="B69793" t="s">
        <v>107349</v>
      </c>
      <c r="C69793" t="s">
        <v>11</v>
      </c>
      <c r="D69793" s="1">
        <v>43222</v>
      </c>
      <c r="G69793" t="s">
        <v>107350</v>
      </c>
    </row>
    <row r="69794" spans="1:7">
      <c r="A69794">
        <v>69792</v>
      </c>
      <c r="B69794" t="s">
        <v>107351</v>
      </c>
      <c r="C69794" t="s">
        <v>11</v>
      </c>
      <c r="D69794" s="1">
        <v>43222</v>
      </c>
      <c r="G69794" t="s">
        <v>107352</v>
      </c>
    </row>
    <row r="69795" spans="1:7">
      <c r="A69795">
        <v>69793</v>
      </c>
      <c r="B69795" t="s">
        <v>107353</v>
      </c>
      <c r="C69795" t="s">
        <v>11</v>
      </c>
      <c r="D69795" s="1">
        <v>43222</v>
      </c>
      <c r="G69795" t="s">
        <v>107354</v>
      </c>
    </row>
    <row r="69796" spans="1:7">
      <c r="A69796">
        <v>69794</v>
      </c>
      <c r="B69796" t="s">
        <v>107355</v>
      </c>
      <c r="C69796" t="s">
        <v>11</v>
      </c>
      <c r="D69796" s="1">
        <v>43222</v>
      </c>
      <c r="G69796" t="s">
        <v>107356</v>
      </c>
    </row>
    <row r="69797" spans="1:7">
      <c r="A69797">
        <v>69795</v>
      </c>
      <c r="B69797" t="s">
        <v>107357</v>
      </c>
      <c r="C69797" t="s">
        <v>11</v>
      </c>
      <c r="D69797" s="1">
        <v>43222</v>
      </c>
      <c r="G69797" t="s">
        <v>107358</v>
      </c>
    </row>
    <row r="69798" spans="1:7">
      <c r="A69798">
        <v>69796</v>
      </c>
      <c r="B69798" t="s">
        <v>107359</v>
      </c>
      <c r="C69798" t="s">
        <v>11</v>
      </c>
      <c r="D69798" s="1">
        <v>43222</v>
      </c>
      <c r="G69798" t="s">
        <v>107360</v>
      </c>
    </row>
    <row r="69799" spans="1:7">
      <c r="A69799">
        <v>69797</v>
      </c>
      <c r="B69799" t="s">
        <v>107361</v>
      </c>
      <c r="C69799" t="s">
        <v>11</v>
      </c>
      <c r="D69799" s="1">
        <v>43222</v>
      </c>
    </row>
    <row r="69800" spans="1:7">
      <c r="A69800">
        <v>69798</v>
      </c>
      <c r="B69800" t="s">
        <v>107362</v>
      </c>
      <c r="C69800" t="s">
        <v>11</v>
      </c>
      <c r="D69800" s="1">
        <v>43222</v>
      </c>
    </row>
    <row r="69801" spans="1:7">
      <c r="A69801">
        <v>69799</v>
      </c>
      <c r="B69801" t="s">
        <v>107363</v>
      </c>
      <c r="C69801" t="s">
        <v>11</v>
      </c>
      <c r="D69801" s="1">
        <v>43222</v>
      </c>
    </row>
    <row r="69802" spans="1:7">
      <c r="A69802">
        <v>69800</v>
      </c>
      <c r="B69802" t="s">
        <v>107364</v>
      </c>
      <c r="C69802" t="s">
        <v>11</v>
      </c>
      <c r="D69802" s="1">
        <v>43222</v>
      </c>
      <c r="G69802" t="s">
        <v>107365</v>
      </c>
    </row>
    <row r="69803" spans="1:7">
      <c r="A69803">
        <v>69801</v>
      </c>
      <c r="B69803" t="s">
        <v>107366</v>
      </c>
      <c r="C69803" t="s">
        <v>11</v>
      </c>
      <c r="D69803" s="1">
        <v>43222</v>
      </c>
      <c r="G69803" t="s">
        <v>107367</v>
      </c>
    </row>
    <row r="69804" spans="1:7">
      <c r="A69804">
        <v>69802</v>
      </c>
      <c r="B69804" t="s">
        <v>107368</v>
      </c>
      <c r="C69804" t="s">
        <v>15</v>
      </c>
      <c r="D69804" s="1">
        <v>43222</v>
      </c>
      <c r="G69804" t="s">
        <v>107369</v>
      </c>
    </row>
    <row r="69805" spans="1:7">
      <c r="A69805">
        <v>69803</v>
      </c>
      <c r="B69805" t="s">
        <v>105472</v>
      </c>
      <c r="C69805" t="s">
        <v>17</v>
      </c>
      <c r="D69805" s="1">
        <v>43222</v>
      </c>
    </row>
    <row r="69806" spans="1:7">
      <c r="A69806">
        <v>69804</v>
      </c>
      <c r="B69806" t="s">
        <v>105213</v>
      </c>
      <c r="C69806" t="s">
        <v>17</v>
      </c>
      <c r="D69806" s="1">
        <v>43222</v>
      </c>
      <c r="G69806" t="s">
        <v>105214</v>
      </c>
    </row>
    <row r="69807" spans="1:7">
      <c r="A69807">
        <v>69805</v>
      </c>
      <c r="B69807" t="s">
        <v>105472</v>
      </c>
      <c r="C69807" t="s">
        <v>13</v>
      </c>
      <c r="D69807" s="1">
        <v>43222</v>
      </c>
    </row>
    <row r="69808" spans="1:7">
      <c r="A69808">
        <v>69806</v>
      </c>
      <c r="B69808" t="s">
        <v>57801</v>
      </c>
      <c r="C69808" t="s">
        <v>13</v>
      </c>
      <c r="D69808" s="1">
        <v>43222</v>
      </c>
      <c r="G69808" t="s">
        <v>57802</v>
      </c>
    </row>
    <row r="69809" spans="1:7">
      <c r="A69809">
        <v>69807</v>
      </c>
      <c r="B69809" t="s">
        <v>56936</v>
      </c>
      <c r="C69809" t="s">
        <v>13</v>
      </c>
      <c r="D69809" s="1">
        <v>43222</v>
      </c>
      <c r="G69809" t="s">
        <v>107370</v>
      </c>
    </row>
    <row r="69810" spans="1:7">
      <c r="A69810">
        <v>69808</v>
      </c>
      <c r="B69810" t="s">
        <v>107371</v>
      </c>
      <c r="C69810" t="s">
        <v>15</v>
      </c>
      <c r="D69810" s="1">
        <v>43221</v>
      </c>
      <c r="E69810" s="2">
        <v>3.3</v>
      </c>
      <c r="F69810">
        <v>67</v>
      </c>
      <c r="G69810" t="s">
        <v>107372</v>
      </c>
    </row>
    <row r="69811" spans="1:7">
      <c r="A69811">
        <v>69809</v>
      </c>
      <c r="B69811" t="s">
        <v>107373</v>
      </c>
      <c r="C69811" t="s">
        <v>15</v>
      </c>
      <c r="D69811" s="1">
        <v>43221</v>
      </c>
      <c r="E69811" s="2">
        <v>5.0999999999999996</v>
      </c>
      <c r="F69811">
        <v>68</v>
      </c>
      <c r="G69811" t="s">
        <v>107374</v>
      </c>
    </row>
    <row r="69812" spans="1:7">
      <c r="A69812">
        <v>69810</v>
      </c>
      <c r="B69812" t="s">
        <v>97956</v>
      </c>
      <c r="C69812" t="s">
        <v>13</v>
      </c>
      <c r="D69812" s="1">
        <v>43221</v>
      </c>
      <c r="F69812">
        <v>75</v>
      </c>
      <c r="G69812" t="s">
        <v>107375</v>
      </c>
    </row>
    <row r="69813" spans="1:7">
      <c r="A69813">
        <v>69811</v>
      </c>
      <c r="B69813" t="s">
        <v>107376</v>
      </c>
      <c r="C69813" t="s">
        <v>15</v>
      </c>
      <c r="D69813" s="1">
        <v>43221</v>
      </c>
      <c r="E69813" s="2">
        <v>6.5</v>
      </c>
      <c r="F69813">
        <v>77</v>
      </c>
      <c r="G69813" t="s">
        <v>107377</v>
      </c>
    </row>
    <row r="69814" spans="1:7">
      <c r="A69814">
        <v>69812</v>
      </c>
      <c r="B69814" t="s">
        <v>107376</v>
      </c>
      <c r="C69814" t="s">
        <v>13</v>
      </c>
      <c r="D69814" s="1">
        <v>43221</v>
      </c>
      <c r="E69814" s="2">
        <v>7.2</v>
      </c>
      <c r="F69814">
        <v>81</v>
      </c>
      <c r="G69814" t="s">
        <v>107377</v>
      </c>
    </row>
    <row r="69815" spans="1:7">
      <c r="A69815">
        <v>69813</v>
      </c>
      <c r="B69815" t="s">
        <v>107376</v>
      </c>
      <c r="C69815" t="s">
        <v>11</v>
      </c>
      <c r="D69815" s="1">
        <v>43221</v>
      </c>
      <c r="E69815" s="2">
        <v>7.4</v>
      </c>
      <c r="F69815">
        <v>83</v>
      </c>
      <c r="G69815" t="s">
        <v>107377</v>
      </c>
    </row>
    <row r="69816" spans="1:7">
      <c r="A69816">
        <v>69814</v>
      </c>
      <c r="B69816" t="s">
        <v>107378</v>
      </c>
      <c r="C69816" t="s">
        <v>383</v>
      </c>
      <c r="D69816" s="1">
        <v>43221</v>
      </c>
    </row>
    <row r="69817" spans="1:7">
      <c r="A69817">
        <v>69815</v>
      </c>
      <c r="B69817" t="s">
        <v>107379</v>
      </c>
      <c r="C69817" t="s">
        <v>11</v>
      </c>
      <c r="D69817" s="1">
        <v>43221</v>
      </c>
      <c r="G69817" t="s">
        <v>107380</v>
      </c>
    </row>
    <row r="69818" spans="1:7">
      <c r="A69818">
        <v>69816</v>
      </c>
      <c r="B69818" t="s">
        <v>107381</v>
      </c>
      <c r="C69818" t="s">
        <v>11</v>
      </c>
      <c r="D69818" s="1">
        <v>43221</v>
      </c>
      <c r="G69818" t="s">
        <v>107382</v>
      </c>
    </row>
    <row r="69819" spans="1:7">
      <c r="A69819">
        <v>69817</v>
      </c>
      <c r="B69819" t="s">
        <v>107383</v>
      </c>
      <c r="C69819" t="s">
        <v>11</v>
      </c>
      <c r="D69819" s="1">
        <v>43221</v>
      </c>
      <c r="G69819" t="s">
        <v>107384</v>
      </c>
    </row>
    <row r="69820" spans="1:7">
      <c r="A69820">
        <v>69818</v>
      </c>
      <c r="B69820" t="s">
        <v>107385</v>
      </c>
      <c r="C69820" t="s">
        <v>11</v>
      </c>
      <c r="D69820" s="1">
        <v>43221</v>
      </c>
      <c r="G69820" t="s">
        <v>107386</v>
      </c>
    </row>
    <row r="69821" spans="1:7">
      <c r="A69821">
        <v>69819</v>
      </c>
      <c r="B69821" t="s">
        <v>107387</v>
      </c>
      <c r="C69821" t="s">
        <v>11</v>
      </c>
      <c r="D69821" s="1">
        <v>43221</v>
      </c>
      <c r="G69821" t="s">
        <v>107388</v>
      </c>
    </row>
    <row r="69822" spans="1:7">
      <c r="A69822">
        <v>69820</v>
      </c>
      <c r="B69822" t="s">
        <v>107389</v>
      </c>
      <c r="C69822" t="s">
        <v>11</v>
      </c>
      <c r="D69822" s="1">
        <v>43221</v>
      </c>
    </row>
    <row r="69823" spans="1:7">
      <c r="A69823">
        <v>69821</v>
      </c>
      <c r="B69823" t="s">
        <v>107390</v>
      </c>
      <c r="C69823" t="s">
        <v>11</v>
      </c>
      <c r="D69823" s="1">
        <v>43221</v>
      </c>
      <c r="G69823" t="s">
        <v>107391</v>
      </c>
    </row>
    <row r="69824" spans="1:7">
      <c r="A69824">
        <v>69822</v>
      </c>
      <c r="B69824" t="s">
        <v>88952</v>
      </c>
      <c r="C69824" t="s">
        <v>11</v>
      </c>
      <c r="D69824" s="1">
        <v>43221</v>
      </c>
      <c r="E69824" s="2">
        <v>7</v>
      </c>
      <c r="G69824" t="s">
        <v>107392</v>
      </c>
    </row>
    <row r="69825" spans="1:7">
      <c r="A69825">
        <v>69823</v>
      </c>
      <c r="B69825" t="s">
        <v>107393</v>
      </c>
      <c r="C69825" t="s">
        <v>11</v>
      </c>
      <c r="D69825" s="1">
        <v>43221</v>
      </c>
      <c r="G69825" t="s">
        <v>107394</v>
      </c>
    </row>
    <row r="69826" spans="1:7">
      <c r="A69826">
        <v>69824</v>
      </c>
      <c r="B69826" t="s">
        <v>107395</v>
      </c>
      <c r="C69826" t="s">
        <v>11</v>
      </c>
      <c r="D69826" s="1">
        <v>43221</v>
      </c>
      <c r="G69826" t="s">
        <v>107396</v>
      </c>
    </row>
    <row r="69827" spans="1:7">
      <c r="A69827">
        <v>69825</v>
      </c>
      <c r="B69827" t="s">
        <v>107397</v>
      </c>
      <c r="C69827" t="s">
        <v>11</v>
      </c>
      <c r="D69827" s="1">
        <v>43221</v>
      </c>
      <c r="G69827" t="s">
        <v>107398</v>
      </c>
    </row>
    <row r="69828" spans="1:7">
      <c r="A69828">
        <v>69826</v>
      </c>
      <c r="B69828" t="s">
        <v>107399</v>
      </c>
      <c r="C69828" t="s">
        <v>11</v>
      </c>
      <c r="D69828" s="1">
        <v>43221</v>
      </c>
      <c r="G69828" t="s">
        <v>107400</v>
      </c>
    </row>
    <row r="69829" spans="1:7">
      <c r="A69829">
        <v>69827</v>
      </c>
      <c r="B69829" t="s">
        <v>97956</v>
      </c>
      <c r="C69829" t="s">
        <v>11</v>
      </c>
      <c r="D69829" s="1">
        <v>43221</v>
      </c>
      <c r="G69829" t="s">
        <v>107401</v>
      </c>
    </row>
    <row r="69830" spans="1:7">
      <c r="A69830">
        <v>69828</v>
      </c>
      <c r="B69830" t="s">
        <v>107402</v>
      </c>
      <c r="C69830" t="s">
        <v>11</v>
      </c>
      <c r="D69830" s="1">
        <v>43221</v>
      </c>
      <c r="G69830" t="s">
        <v>107403</v>
      </c>
    </row>
    <row r="69831" spans="1:7">
      <c r="A69831">
        <v>69829</v>
      </c>
      <c r="B69831" t="s">
        <v>107404</v>
      </c>
      <c r="C69831" t="s">
        <v>11</v>
      </c>
      <c r="D69831" s="1">
        <v>43221</v>
      </c>
      <c r="G69831" t="s">
        <v>107405</v>
      </c>
    </row>
    <row r="69832" spans="1:7">
      <c r="A69832">
        <v>69830</v>
      </c>
      <c r="B69832" t="s">
        <v>107406</v>
      </c>
      <c r="C69832" t="s">
        <v>11</v>
      </c>
      <c r="D69832" s="1">
        <v>43221</v>
      </c>
    </row>
    <row r="69833" spans="1:7">
      <c r="A69833">
        <v>69831</v>
      </c>
      <c r="B69833" t="s">
        <v>107407</v>
      </c>
      <c r="C69833" t="s">
        <v>11</v>
      </c>
      <c r="D69833" s="1">
        <v>43221</v>
      </c>
    </row>
    <row r="69834" spans="1:7">
      <c r="A69834">
        <v>69832</v>
      </c>
      <c r="B69834" t="s">
        <v>107408</v>
      </c>
      <c r="C69834" t="s">
        <v>11</v>
      </c>
      <c r="D69834" s="1">
        <v>43221</v>
      </c>
      <c r="G69834" t="s">
        <v>107409</v>
      </c>
    </row>
    <row r="69835" spans="1:7">
      <c r="A69835">
        <v>69833</v>
      </c>
      <c r="B69835" t="s">
        <v>104588</v>
      </c>
      <c r="C69835" t="s">
        <v>11</v>
      </c>
      <c r="D69835" s="1">
        <v>43221</v>
      </c>
      <c r="G69835" t="s">
        <v>107410</v>
      </c>
    </row>
    <row r="69836" spans="1:7">
      <c r="A69836">
        <v>69834</v>
      </c>
      <c r="B69836" t="s">
        <v>90303</v>
      </c>
      <c r="C69836" t="s">
        <v>11</v>
      </c>
      <c r="D69836" s="1">
        <v>43221</v>
      </c>
    </row>
    <row r="69837" spans="1:7">
      <c r="A69837">
        <v>69835</v>
      </c>
      <c r="B69837" t="s">
        <v>90304</v>
      </c>
      <c r="C69837" t="s">
        <v>11</v>
      </c>
      <c r="D69837" s="1">
        <v>43221</v>
      </c>
    </row>
    <row r="69838" spans="1:7">
      <c r="A69838">
        <v>69836</v>
      </c>
      <c r="B69838" t="s">
        <v>107411</v>
      </c>
      <c r="C69838" t="s">
        <v>11</v>
      </c>
      <c r="D69838" s="1">
        <v>43221</v>
      </c>
    </row>
    <row r="69839" spans="1:7">
      <c r="A69839">
        <v>69837</v>
      </c>
      <c r="B69839" t="s">
        <v>89678</v>
      </c>
      <c r="C69839" t="s">
        <v>11</v>
      </c>
      <c r="D69839" s="1">
        <v>43221</v>
      </c>
      <c r="G69839" t="s">
        <v>89679</v>
      </c>
    </row>
    <row r="69840" spans="1:7">
      <c r="A69840">
        <v>69838</v>
      </c>
      <c r="B69840" t="s">
        <v>107412</v>
      </c>
      <c r="C69840" t="s">
        <v>11</v>
      </c>
      <c r="D69840" s="1">
        <v>43221</v>
      </c>
    </row>
    <row r="69841" spans="1:7">
      <c r="A69841">
        <v>69839</v>
      </c>
      <c r="B69841" t="s">
        <v>107413</v>
      </c>
      <c r="C69841" t="s">
        <v>11</v>
      </c>
      <c r="D69841" s="1">
        <v>43221</v>
      </c>
      <c r="G69841" t="s">
        <v>107414</v>
      </c>
    </row>
    <row r="69842" spans="1:7">
      <c r="A69842">
        <v>69840</v>
      </c>
      <c r="B69842" t="s">
        <v>107415</v>
      </c>
      <c r="C69842" t="s">
        <v>11</v>
      </c>
      <c r="D69842" s="1">
        <v>43221</v>
      </c>
      <c r="G69842" t="s">
        <v>107416</v>
      </c>
    </row>
    <row r="69843" spans="1:7">
      <c r="A69843">
        <v>69841</v>
      </c>
      <c r="B69843" t="s">
        <v>107417</v>
      </c>
      <c r="C69843" t="s">
        <v>11</v>
      </c>
      <c r="D69843" s="1">
        <v>43221</v>
      </c>
      <c r="G69843" t="s">
        <v>107418</v>
      </c>
    </row>
    <row r="69844" spans="1:7">
      <c r="A69844">
        <v>69842</v>
      </c>
      <c r="B69844" t="s">
        <v>107419</v>
      </c>
      <c r="C69844" t="s">
        <v>11</v>
      </c>
      <c r="D69844" s="1">
        <v>43221</v>
      </c>
      <c r="G69844" t="s">
        <v>107420</v>
      </c>
    </row>
    <row r="69845" spans="1:7">
      <c r="A69845">
        <v>69843</v>
      </c>
      <c r="B69845" t="s">
        <v>107421</v>
      </c>
      <c r="C69845" t="s">
        <v>11</v>
      </c>
      <c r="D69845" s="1">
        <v>43221</v>
      </c>
    </row>
    <row r="69846" spans="1:7">
      <c r="A69846">
        <v>69844</v>
      </c>
      <c r="B69846" t="s">
        <v>107422</v>
      </c>
      <c r="C69846" t="s">
        <v>11</v>
      </c>
      <c r="D69846" s="1">
        <v>43221</v>
      </c>
      <c r="G69846" t="s">
        <v>107423</v>
      </c>
    </row>
    <row r="69847" spans="1:7">
      <c r="A69847">
        <v>69845</v>
      </c>
      <c r="B69847" t="s">
        <v>107424</v>
      </c>
      <c r="C69847" t="s">
        <v>11</v>
      </c>
      <c r="D69847" s="1">
        <v>43221</v>
      </c>
      <c r="G69847" t="s">
        <v>107425</v>
      </c>
    </row>
    <row r="69848" spans="1:7">
      <c r="A69848">
        <v>69846</v>
      </c>
      <c r="B69848" t="s">
        <v>46164</v>
      </c>
      <c r="C69848" t="s">
        <v>11</v>
      </c>
      <c r="D69848" s="1">
        <v>43221</v>
      </c>
      <c r="G69848" t="s">
        <v>107426</v>
      </c>
    </row>
    <row r="69849" spans="1:7">
      <c r="A69849">
        <v>69847</v>
      </c>
      <c r="B69849" t="s">
        <v>107427</v>
      </c>
      <c r="C69849" t="s">
        <v>11</v>
      </c>
      <c r="D69849" s="1">
        <v>43221</v>
      </c>
    </row>
    <row r="69850" spans="1:7">
      <c r="A69850">
        <v>69848</v>
      </c>
      <c r="B69850" t="s">
        <v>107428</v>
      </c>
      <c r="C69850" t="s">
        <v>11</v>
      </c>
      <c r="D69850" s="1">
        <v>43221</v>
      </c>
      <c r="G69850" t="s">
        <v>107429</v>
      </c>
    </row>
    <row r="69851" spans="1:7">
      <c r="A69851">
        <v>69849</v>
      </c>
      <c r="B69851" t="s">
        <v>97956</v>
      </c>
      <c r="C69851" t="s">
        <v>15</v>
      </c>
      <c r="D69851" s="1">
        <v>43221</v>
      </c>
      <c r="G69851" t="s">
        <v>97957</v>
      </c>
    </row>
    <row r="69852" spans="1:7">
      <c r="A69852">
        <v>69850</v>
      </c>
      <c r="B69852" t="s">
        <v>107430</v>
      </c>
      <c r="C69852" t="s">
        <v>15</v>
      </c>
      <c r="D69852" s="1">
        <v>43221</v>
      </c>
    </row>
    <row r="69853" spans="1:7">
      <c r="A69853">
        <v>69851</v>
      </c>
      <c r="B69853" t="s">
        <v>107431</v>
      </c>
      <c r="C69853" t="s">
        <v>15</v>
      </c>
      <c r="D69853" s="1">
        <v>43221</v>
      </c>
      <c r="G69853" t="s">
        <v>107432</v>
      </c>
    </row>
    <row r="69854" spans="1:7">
      <c r="A69854">
        <v>69852</v>
      </c>
      <c r="B69854" t="s">
        <v>107433</v>
      </c>
      <c r="C69854" t="s">
        <v>15</v>
      </c>
      <c r="D69854" s="1">
        <v>43221</v>
      </c>
      <c r="G69854" t="s">
        <v>107434</v>
      </c>
    </row>
    <row r="69855" spans="1:7">
      <c r="A69855">
        <v>69853</v>
      </c>
      <c r="B69855" t="s">
        <v>107435</v>
      </c>
      <c r="C69855" t="s">
        <v>15</v>
      </c>
      <c r="D69855" s="1">
        <v>43221</v>
      </c>
    </row>
    <row r="69856" spans="1:7">
      <c r="A69856">
        <v>69854</v>
      </c>
      <c r="B69856" t="s">
        <v>94103</v>
      </c>
      <c r="C69856" t="s">
        <v>17</v>
      </c>
      <c r="D69856" s="1">
        <v>43221</v>
      </c>
      <c r="E69856" s="2">
        <v>6.3</v>
      </c>
      <c r="G69856" t="s">
        <v>106646</v>
      </c>
    </row>
    <row r="69857" spans="1:7">
      <c r="A69857">
        <v>69855</v>
      </c>
      <c r="B69857" t="s">
        <v>107436</v>
      </c>
      <c r="C69857" t="s">
        <v>17</v>
      </c>
      <c r="D69857" s="1">
        <v>43221</v>
      </c>
      <c r="G69857" t="s">
        <v>107437</v>
      </c>
    </row>
    <row r="69858" spans="1:7">
      <c r="A69858">
        <v>69856</v>
      </c>
      <c r="B69858" t="s">
        <v>107421</v>
      </c>
      <c r="C69858" t="s">
        <v>13</v>
      </c>
      <c r="D69858" s="1">
        <v>43221</v>
      </c>
    </row>
    <row r="69859" spans="1:7">
      <c r="A69859">
        <v>69857</v>
      </c>
      <c r="B69859" t="s">
        <v>107438</v>
      </c>
      <c r="C69859" t="s">
        <v>11</v>
      </c>
      <c r="D69859" s="1">
        <v>43220</v>
      </c>
      <c r="E69859" s="2">
        <v>7.4</v>
      </c>
      <c r="F69859">
        <v>83</v>
      </c>
      <c r="G69859" t="s">
        <v>944</v>
      </c>
    </row>
    <row r="69860" spans="1:7">
      <c r="A69860">
        <v>69858</v>
      </c>
      <c r="B69860" t="s">
        <v>107439</v>
      </c>
      <c r="C69860" t="s">
        <v>383</v>
      </c>
      <c r="D69860" s="1">
        <v>43220</v>
      </c>
    </row>
    <row r="69861" spans="1:7">
      <c r="A69861">
        <v>69859</v>
      </c>
      <c r="B69861" t="s">
        <v>107440</v>
      </c>
      <c r="C69861" t="s">
        <v>11</v>
      </c>
      <c r="D69861" s="1">
        <v>43220</v>
      </c>
      <c r="G69861" t="s">
        <v>107441</v>
      </c>
    </row>
    <row r="69862" spans="1:7">
      <c r="A69862">
        <v>69860</v>
      </c>
      <c r="B69862" t="s">
        <v>107442</v>
      </c>
      <c r="C69862" t="s">
        <v>11</v>
      </c>
      <c r="D69862" s="1">
        <v>43220</v>
      </c>
      <c r="G69862" t="s">
        <v>107443</v>
      </c>
    </row>
    <row r="69863" spans="1:7">
      <c r="A69863">
        <v>69861</v>
      </c>
      <c r="B69863" t="s">
        <v>107444</v>
      </c>
      <c r="C69863" t="s">
        <v>11</v>
      </c>
      <c r="D69863" s="1">
        <v>43220</v>
      </c>
      <c r="G69863" t="s">
        <v>107445</v>
      </c>
    </row>
    <row r="69864" spans="1:7">
      <c r="A69864">
        <v>69862</v>
      </c>
      <c r="B69864" t="s">
        <v>107446</v>
      </c>
      <c r="C69864" t="s">
        <v>11</v>
      </c>
      <c r="D69864" s="1">
        <v>43220</v>
      </c>
      <c r="G69864" t="s">
        <v>107447</v>
      </c>
    </row>
    <row r="69865" spans="1:7">
      <c r="A69865">
        <v>69863</v>
      </c>
      <c r="B69865" t="s">
        <v>107448</v>
      </c>
      <c r="C69865" t="s">
        <v>11</v>
      </c>
      <c r="D69865" s="1">
        <v>43220</v>
      </c>
      <c r="G69865" t="s">
        <v>107449</v>
      </c>
    </row>
    <row r="69866" spans="1:7">
      <c r="A69866">
        <v>69864</v>
      </c>
      <c r="B69866" t="s">
        <v>107450</v>
      </c>
      <c r="C69866" t="s">
        <v>11</v>
      </c>
      <c r="D69866" s="1">
        <v>43220</v>
      </c>
      <c r="G69866" t="s">
        <v>107451</v>
      </c>
    </row>
    <row r="69867" spans="1:7">
      <c r="A69867">
        <v>69865</v>
      </c>
      <c r="B69867" t="s">
        <v>107452</v>
      </c>
      <c r="C69867" t="s">
        <v>11</v>
      </c>
      <c r="D69867" s="1">
        <v>43220</v>
      </c>
      <c r="G69867" t="s">
        <v>107453</v>
      </c>
    </row>
    <row r="69868" spans="1:7">
      <c r="A69868">
        <v>69866</v>
      </c>
      <c r="B69868" t="s">
        <v>107454</v>
      </c>
      <c r="C69868" t="s">
        <v>11</v>
      </c>
      <c r="D69868" s="1">
        <v>43220</v>
      </c>
    </row>
    <row r="69869" spans="1:7">
      <c r="A69869">
        <v>69867</v>
      </c>
      <c r="B69869" t="s">
        <v>107455</v>
      </c>
      <c r="C69869" t="s">
        <v>11</v>
      </c>
      <c r="D69869" s="1">
        <v>43220</v>
      </c>
      <c r="G69869" t="s">
        <v>107456</v>
      </c>
    </row>
    <row r="69870" spans="1:7">
      <c r="A69870">
        <v>69868</v>
      </c>
      <c r="B69870" t="s">
        <v>107457</v>
      </c>
      <c r="C69870" t="s">
        <v>11</v>
      </c>
      <c r="D69870" s="1">
        <v>43220</v>
      </c>
      <c r="G69870" t="s">
        <v>107458</v>
      </c>
    </row>
    <row r="69871" spans="1:7">
      <c r="A69871">
        <v>69869</v>
      </c>
      <c r="B69871" t="s">
        <v>107459</v>
      </c>
      <c r="C69871" t="s">
        <v>11</v>
      </c>
      <c r="D69871" s="1">
        <v>43220</v>
      </c>
    </row>
    <row r="69872" spans="1:7">
      <c r="A69872">
        <v>69870</v>
      </c>
      <c r="B69872" t="s">
        <v>107460</v>
      </c>
      <c r="C69872" t="s">
        <v>11</v>
      </c>
      <c r="D69872" s="1">
        <v>43220</v>
      </c>
      <c r="G69872" t="s">
        <v>107461</v>
      </c>
    </row>
    <row r="69873" spans="1:7">
      <c r="A69873">
        <v>69871</v>
      </c>
      <c r="B69873" t="s">
        <v>107462</v>
      </c>
      <c r="C69873" t="s">
        <v>11</v>
      </c>
      <c r="D69873" s="1">
        <v>43220</v>
      </c>
      <c r="G69873" t="s">
        <v>107463</v>
      </c>
    </row>
    <row r="69874" spans="1:7">
      <c r="A69874">
        <v>69872</v>
      </c>
      <c r="B69874" t="s">
        <v>107464</v>
      </c>
      <c r="C69874" t="s">
        <v>11</v>
      </c>
      <c r="D69874" s="1">
        <v>43220</v>
      </c>
      <c r="G69874" t="s">
        <v>107465</v>
      </c>
    </row>
    <row r="69875" spans="1:7">
      <c r="A69875">
        <v>69873</v>
      </c>
      <c r="B69875" t="s">
        <v>107466</v>
      </c>
      <c r="C69875" t="s">
        <v>11</v>
      </c>
      <c r="D69875" s="1">
        <v>43220</v>
      </c>
      <c r="G69875" t="s">
        <v>107467</v>
      </c>
    </row>
    <row r="69876" spans="1:7">
      <c r="A69876">
        <v>69874</v>
      </c>
      <c r="B69876" t="s">
        <v>107468</v>
      </c>
      <c r="C69876" t="s">
        <v>11</v>
      </c>
      <c r="D69876" s="1">
        <v>43220</v>
      </c>
      <c r="G69876" t="s">
        <v>107469</v>
      </c>
    </row>
    <row r="69877" spans="1:7">
      <c r="A69877">
        <v>69875</v>
      </c>
      <c r="B69877" t="s">
        <v>107470</v>
      </c>
      <c r="C69877" t="s">
        <v>11</v>
      </c>
      <c r="D69877" s="1">
        <v>43220</v>
      </c>
      <c r="G69877" t="s">
        <v>107471</v>
      </c>
    </row>
    <row r="69878" spans="1:7">
      <c r="A69878">
        <v>69876</v>
      </c>
      <c r="B69878" t="s">
        <v>107472</v>
      </c>
      <c r="C69878" t="s">
        <v>11</v>
      </c>
      <c r="D69878" s="1">
        <v>43220</v>
      </c>
      <c r="G69878" t="s">
        <v>107473</v>
      </c>
    </row>
    <row r="69879" spans="1:7">
      <c r="A69879">
        <v>69877</v>
      </c>
      <c r="B69879" t="s">
        <v>107474</v>
      </c>
      <c r="C69879" t="s">
        <v>11</v>
      </c>
      <c r="D69879" s="1">
        <v>43220</v>
      </c>
      <c r="G69879" t="s">
        <v>107475</v>
      </c>
    </row>
    <row r="69880" spans="1:7">
      <c r="A69880">
        <v>69878</v>
      </c>
      <c r="B69880" t="s">
        <v>107476</v>
      </c>
      <c r="C69880" t="s">
        <v>11</v>
      </c>
      <c r="D69880" s="1">
        <v>43220</v>
      </c>
    </row>
    <row r="69881" spans="1:7">
      <c r="A69881">
        <v>69879</v>
      </c>
      <c r="B69881" t="s">
        <v>107477</v>
      </c>
      <c r="C69881" t="s">
        <v>11</v>
      </c>
      <c r="D69881" s="1">
        <v>43220</v>
      </c>
    </row>
    <row r="69882" spans="1:7">
      <c r="A69882">
        <v>69880</v>
      </c>
      <c r="B69882" t="s">
        <v>107478</v>
      </c>
      <c r="C69882" t="s">
        <v>11</v>
      </c>
      <c r="D69882" s="1">
        <v>43220</v>
      </c>
      <c r="G69882" t="s">
        <v>107479</v>
      </c>
    </row>
    <row r="69883" spans="1:7">
      <c r="A69883">
        <v>69881</v>
      </c>
      <c r="B69883" t="s">
        <v>107480</v>
      </c>
      <c r="C69883" t="s">
        <v>11</v>
      </c>
      <c r="D69883" s="1">
        <v>43220</v>
      </c>
    </row>
    <row r="69884" spans="1:7">
      <c r="A69884">
        <v>69882</v>
      </c>
      <c r="B69884" t="s">
        <v>107481</v>
      </c>
      <c r="C69884" t="s">
        <v>11</v>
      </c>
      <c r="D69884" s="1">
        <v>43220</v>
      </c>
      <c r="G69884" t="s">
        <v>107482</v>
      </c>
    </row>
    <row r="69885" spans="1:7">
      <c r="A69885">
        <v>69883</v>
      </c>
      <c r="B69885" t="s">
        <v>107483</v>
      </c>
      <c r="C69885" t="s">
        <v>11</v>
      </c>
      <c r="D69885" s="1">
        <v>43220</v>
      </c>
      <c r="G69885" t="s">
        <v>107484</v>
      </c>
    </row>
    <row r="69886" spans="1:7">
      <c r="A69886">
        <v>69884</v>
      </c>
      <c r="B69886" t="s">
        <v>107485</v>
      </c>
      <c r="C69886" t="s">
        <v>11</v>
      </c>
      <c r="D69886" s="1">
        <v>43220</v>
      </c>
      <c r="G69886" t="s">
        <v>107486</v>
      </c>
    </row>
    <row r="69887" spans="1:7">
      <c r="A69887">
        <v>69885</v>
      </c>
      <c r="B69887" t="s">
        <v>107487</v>
      </c>
      <c r="C69887" t="s">
        <v>11</v>
      </c>
      <c r="D69887" s="1">
        <v>43220</v>
      </c>
      <c r="G69887" t="s">
        <v>107488</v>
      </c>
    </row>
    <row r="69888" spans="1:7">
      <c r="A69888">
        <v>69886</v>
      </c>
      <c r="B69888" t="s">
        <v>107489</v>
      </c>
      <c r="C69888" t="s">
        <v>15</v>
      </c>
      <c r="D69888" s="1">
        <v>43220</v>
      </c>
      <c r="G69888" t="s">
        <v>107490</v>
      </c>
    </row>
    <row r="69889" spans="1:7">
      <c r="A69889">
        <v>69887</v>
      </c>
      <c r="B69889" t="s">
        <v>107491</v>
      </c>
      <c r="C69889" t="s">
        <v>11</v>
      </c>
      <c r="D69889" s="1">
        <v>43219</v>
      </c>
      <c r="E69889" s="2">
        <v>5.5</v>
      </c>
      <c r="G69889" t="s">
        <v>107492</v>
      </c>
    </row>
    <row r="69890" spans="1:7">
      <c r="A69890">
        <v>69888</v>
      </c>
      <c r="B69890" t="s">
        <v>107493</v>
      </c>
      <c r="C69890" t="s">
        <v>11</v>
      </c>
      <c r="D69890" s="1">
        <v>43219</v>
      </c>
      <c r="G69890" t="s">
        <v>107494</v>
      </c>
    </row>
    <row r="69891" spans="1:7">
      <c r="A69891">
        <v>69889</v>
      </c>
      <c r="B69891" t="s">
        <v>107495</v>
      </c>
      <c r="C69891" t="s">
        <v>11</v>
      </c>
      <c r="D69891" s="1">
        <v>43219</v>
      </c>
      <c r="G69891" t="s">
        <v>107496</v>
      </c>
    </row>
    <row r="69892" spans="1:7">
      <c r="A69892">
        <v>69890</v>
      </c>
      <c r="B69892" t="s">
        <v>107497</v>
      </c>
      <c r="C69892" t="s">
        <v>11</v>
      </c>
      <c r="D69892" s="1">
        <v>43219</v>
      </c>
      <c r="G69892" t="s">
        <v>107498</v>
      </c>
    </row>
    <row r="69893" spans="1:7">
      <c r="A69893">
        <v>69891</v>
      </c>
      <c r="B69893" t="s">
        <v>107499</v>
      </c>
      <c r="C69893" t="s">
        <v>11</v>
      </c>
      <c r="D69893" s="1">
        <v>43219</v>
      </c>
      <c r="G69893" t="s">
        <v>107500</v>
      </c>
    </row>
    <row r="69894" spans="1:7">
      <c r="A69894">
        <v>69892</v>
      </c>
      <c r="B69894" t="s">
        <v>9813</v>
      </c>
      <c r="C69894" t="s">
        <v>11</v>
      </c>
      <c r="D69894" s="1">
        <v>43219</v>
      </c>
      <c r="G69894" t="s">
        <v>107501</v>
      </c>
    </row>
    <row r="69895" spans="1:7">
      <c r="A69895">
        <v>69893</v>
      </c>
      <c r="B69895" t="s">
        <v>68303</v>
      </c>
      <c r="C69895" t="s">
        <v>11</v>
      </c>
      <c r="D69895" s="1">
        <v>43219</v>
      </c>
      <c r="G69895" t="s">
        <v>107502</v>
      </c>
    </row>
    <row r="69896" spans="1:7">
      <c r="A69896">
        <v>69894</v>
      </c>
      <c r="B69896" t="s">
        <v>107503</v>
      </c>
      <c r="C69896" t="s">
        <v>11</v>
      </c>
      <c r="D69896" s="1">
        <v>43219</v>
      </c>
    </row>
    <row r="69897" spans="1:7">
      <c r="A69897">
        <v>69895</v>
      </c>
      <c r="B69897" t="s">
        <v>107504</v>
      </c>
      <c r="C69897" t="s">
        <v>11</v>
      </c>
      <c r="D69897" s="1">
        <v>43219</v>
      </c>
    </row>
    <row r="69898" spans="1:7">
      <c r="A69898">
        <v>69896</v>
      </c>
      <c r="B69898" t="s">
        <v>107505</v>
      </c>
      <c r="C69898" t="s">
        <v>11</v>
      </c>
      <c r="D69898" s="1">
        <v>43219</v>
      </c>
      <c r="G69898" t="s">
        <v>107506</v>
      </c>
    </row>
    <row r="69899" spans="1:7">
      <c r="A69899">
        <v>69897</v>
      </c>
      <c r="B69899" t="s">
        <v>107507</v>
      </c>
      <c r="C69899" t="s">
        <v>11</v>
      </c>
      <c r="D69899" s="1">
        <v>43219</v>
      </c>
    </row>
    <row r="69900" spans="1:7">
      <c r="A69900">
        <v>69898</v>
      </c>
      <c r="B69900" t="s">
        <v>107508</v>
      </c>
      <c r="C69900" t="s">
        <v>11</v>
      </c>
      <c r="D69900" s="1">
        <v>43219</v>
      </c>
      <c r="G69900" t="s">
        <v>107509</v>
      </c>
    </row>
    <row r="69901" spans="1:7">
      <c r="A69901">
        <v>69899</v>
      </c>
      <c r="B69901" t="s">
        <v>107510</v>
      </c>
      <c r="C69901" t="s">
        <v>11</v>
      </c>
      <c r="D69901" s="1">
        <v>43219</v>
      </c>
    </row>
    <row r="69902" spans="1:7">
      <c r="A69902">
        <v>69900</v>
      </c>
      <c r="B69902" t="s">
        <v>107511</v>
      </c>
      <c r="C69902" t="s">
        <v>11</v>
      </c>
      <c r="D69902" s="1">
        <v>43219</v>
      </c>
    </row>
    <row r="69903" spans="1:7">
      <c r="A69903">
        <v>69901</v>
      </c>
      <c r="B69903" t="s">
        <v>107100</v>
      </c>
      <c r="C69903" t="s">
        <v>13</v>
      </c>
      <c r="D69903" s="1">
        <v>43219</v>
      </c>
      <c r="G69903" t="s">
        <v>107512</v>
      </c>
    </row>
    <row r="69904" spans="1:7">
      <c r="A69904">
        <v>69902</v>
      </c>
      <c r="B69904" t="s">
        <v>107513</v>
      </c>
      <c r="C69904" t="s">
        <v>11</v>
      </c>
      <c r="D69904" s="1">
        <v>43218</v>
      </c>
      <c r="G69904" t="s">
        <v>48397</v>
      </c>
    </row>
    <row r="69905" spans="1:7">
      <c r="A69905">
        <v>69903</v>
      </c>
      <c r="B69905" t="s">
        <v>107514</v>
      </c>
      <c r="C69905" t="s">
        <v>11</v>
      </c>
      <c r="D69905" s="1">
        <v>43218</v>
      </c>
    </row>
    <row r="69906" spans="1:7">
      <c r="A69906">
        <v>69904</v>
      </c>
      <c r="B69906" t="s">
        <v>107515</v>
      </c>
      <c r="C69906" t="s">
        <v>11</v>
      </c>
      <c r="D69906" s="1">
        <v>43218</v>
      </c>
    </row>
    <row r="69907" spans="1:7">
      <c r="A69907">
        <v>69905</v>
      </c>
      <c r="B69907" t="s">
        <v>107516</v>
      </c>
      <c r="C69907" t="s">
        <v>11</v>
      </c>
      <c r="D69907" s="1">
        <v>43218</v>
      </c>
    </row>
    <row r="69908" spans="1:7">
      <c r="A69908">
        <v>69906</v>
      </c>
      <c r="B69908" t="s">
        <v>107517</v>
      </c>
      <c r="C69908" t="s">
        <v>11</v>
      </c>
      <c r="D69908" s="1">
        <v>43218</v>
      </c>
      <c r="G69908" t="s">
        <v>107518</v>
      </c>
    </row>
    <row r="69909" spans="1:7">
      <c r="A69909">
        <v>69907</v>
      </c>
      <c r="B69909" t="s">
        <v>107519</v>
      </c>
      <c r="C69909" t="s">
        <v>11</v>
      </c>
      <c r="D69909" s="1">
        <v>43218</v>
      </c>
    </row>
    <row r="69910" spans="1:7">
      <c r="A69910">
        <v>69908</v>
      </c>
      <c r="B69910" t="s">
        <v>107520</v>
      </c>
      <c r="C69910" t="s">
        <v>17</v>
      </c>
      <c r="D69910" s="1">
        <v>43218</v>
      </c>
      <c r="E69910" s="2">
        <v>6.3</v>
      </c>
    </row>
    <row r="69911" spans="1:7">
      <c r="A69911">
        <v>69909</v>
      </c>
      <c r="B69911" t="s">
        <v>107521</v>
      </c>
      <c r="C69911" t="s">
        <v>13</v>
      </c>
      <c r="D69911" s="1">
        <v>43217</v>
      </c>
      <c r="E69911" s="2">
        <v>7.4</v>
      </c>
      <c r="F69911">
        <v>49</v>
      </c>
      <c r="G69911" t="s">
        <v>107522</v>
      </c>
    </row>
    <row r="69912" spans="1:7">
      <c r="A69912">
        <v>69910</v>
      </c>
      <c r="B69912" t="s">
        <v>107523</v>
      </c>
      <c r="C69912" t="s">
        <v>11</v>
      </c>
      <c r="D69912" s="1">
        <v>43217</v>
      </c>
      <c r="E69912" s="2">
        <v>6.7</v>
      </c>
      <c r="F69912">
        <v>63</v>
      </c>
      <c r="G69912" t="s">
        <v>107524</v>
      </c>
    </row>
    <row r="69913" spans="1:7">
      <c r="A69913">
        <v>69911</v>
      </c>
      <c r="B69913" t="s">
        <v>107525</v>
      </c>
      <c r="C69913" t="s">
        <v>11</v>
      </c>
      <c r="D69913" s="1">
        <v>43217</v>
      </c>
      <c r="E69913" s="2">
        <v>7</v>
      </c>
      <c r="F69913">
        <v>67</v>
      </c>
      <c r="G69913" t="s">
        <v>107526</v>
      </c>
    </row>
    <row r="69914" spans="1:7">
      <c r="A69914">
        <v>69912</v>
      </c>
      <c r="B69914" t="s">
        <v>83925</v>
      </c>
      <c r="C69914" t="s">
        <v>13</v>
      </c>
      <c r="D69914" s="1">
        <v>43217</v>
      </c>
      <c r="E69914" s="2">
        <v>7</v>
      </c>
      <c r="F69914">
        <v>72</v>
      </c>
      <c r="G69914" t="s">
        <v>107527</v>
      </c>
    </row>
    <row r="69915" spans="1:7">
      <c r="A69915">
        <v>69913</v>
      </c>
      <c r="B69915" t="s">
        <v>107528</v>
      </c>
      <c r="C69915" t="s">
        <v>11</v>
      </c>
      <c r="D69915" s="1">
        <v>43217</v>
      </c>
      <c r="E69915" s="2">
        <v>6.9</v>
      </c>
      <c r="F69915">
        <v>73</v>
      </c>
      <c r="G69915" t="s">
        <v>107529</v>
      </c>
    </row>
    <row r="69916" spans="1:7">
      <c r="A69916">
        <v>69914</v>
      </c>
      <c r="B69916" t="s">
        <v>107530</v>
      </c>
      <c r="C69916" t="s">
        <v>17</v>
      </c>
      <c r="D69916" s="1">
        <v>43217</v>
      </c>
      <c r="E69916" s="2">
        <v>6.4</v>
      </c>
      <c r="F69916">
        <v>74</v>
      </c>
      <c r="G69916" t="s">
        <v>107531</v>
      </c>
    </row>
    <row r="69917" spans="1:7">
      <c r="A69917">
        <v>69915</v>
      </c>
      <c r="B69917" t="s">
        <v>107532</v>
      </c>
      <c r="C69917" t="s">
        <v>383</v>
      </c>
      <c r="D69917" s="1">
        <v>43217</v>
      </c>
      <c r="E69917" s="2">
        <v>8.6</v>
      </c>
    </row>
    <row r="69918" spans="1:7">
      <c r="A69918">
        <v>69916</v>
      </c>
      <c r="B69918" t="s">
        <v>107533</v>
      </c>
      <c r="C69918" t="s">
        <v>11</v>
      </c>
      <c r="D69918" s="1">
        <v>43217</v>
      </c>
      <c r="E69918" s="2">
        <v>4.0999999999999996</v>
      </c>
    </row>
    <row r="69919" spans="1:7">
      <c r="A69919">
        <v>69917</v>
      </c>
      <c r="B69919" t="s">
        <v>107534</v>
      </c>
      <c r="C69919" t="s">
        <v>11</v>
      </c>
      <c r="D69919" s="1">
        <v>43217</v>
      </c>
      <c r="E69919" s="2">
        <v>8.5</v>
      </c>
      <c r="G69919" t="s">
        <v>107535</v>
      </c>
    </row>
    <row r="69920" spans="1:7">
      <c r="A69920">
        <v>69918</v>
      </c>
      <c r="B69920" t="s">
        <v>107536</v>
      </c>
      <c r="C69920" t="s">
        <v>11</v>
      </c>
      <c r="D69920" s="1">
        <v>43217</v>
      </c>
      <c r="E69920" s="2">
        <v>4.8</v>
      </c>
      <c r="G69920" t="s">
        <v>107537</v>
      </c>
    </row>
    <row r="69921" spans="1:7">
      <c r="A69921">
        <v>69919</v>
      </c>
      <c r="B69921" t="s">
        <v>107538</v>
      </c>
      <c r="C69921" t="s">
        <v>11</v>
      </c>
      <c r="D69921" s="1">
        <v>43217</v>
      </c>
      <c r="G69921" t="s">
        <v>107539</v>
      </c>
    </row>
    <row r="69922" spans="1:7">
      <c r="A69922">
        <v>69920</v>
      </c>
      <c r="B69922" t="s">
        <v>107540</v>
      </c>
      <c r="C69922" t="s">
        <v>11</v>
      </c>
      <c r="D69922" s="1">
        <v>43217</v>
      </c>
      <c r="G69922" t="s">
        <v>107541</v>
      </c>
    </row>
    <row r="69923" spans="1:7">
      <c r="A69923">
        <v>69921</v>
      </c>
      <c r="B69923" t="s">
        <v>107542</v>
      </c>
      <c r="C69923" t="s">
        <v>11</v>
      </c>
      <c r="D69923" s="1">
        <v>43217</v>
      </c>
      <c r="G69923" t="s">
        <v>107543</v>
      </c>
    </row>
    <row r="69924" spans="1:7">
      <c r="A69924">
        <v>69922</v>
      </c>
      <c r="B69924" t="s">
        <v>107544</v>
      </c>
      <c r="C69924" t="s">
        <v>11</v>
      </c>
      <c r="D69924" s="1">
        <v>43217</v>
      </c>
    </row>
    <row r="69925" spans="1:7">
      <c r="A69925">
        <v>69923</v>
      </c>
      <c r="B69925" t="s">
        <v>107545</v>
      </c>
      <c r="C69925" t="s">
        <v>11</v>
      </c>
      <c r="D69925" s="1">
        <v>43217</v>
      </c>
      <c r="G69925" t="s">
        <v>107546</v>
      </c>
    </row>
    <row r="69926" spans="1:7">
      <c r="A69926">
        <v>69924</v>
      </c>
      <c r="B69926" t="s">
        <v>107547</v>
      </c>
      <c r="C69926" t="s">
        <v>11</v>
      </c>
      <c r="D69926" s="1">
        <v>43217</v>
      </c>
      <c r="G69926" t="s">
        <v>107548</v>
      </c>
    </row>
    <row r="69927" spans="1:7">
      <c r="A69927">
        <v>69925</v>
      </c>
      <c r="B69927" t="s">
        <v>107549</v>
      </c>
      <c r="C69927" t="s">
        <v>11</v>
      </c>
      <c r="D69927" s="1">
        <v>43217</v>
      </c>
      <c r="G69927" t="s">
        <v>107550</v>
      </c>
    </row>
    <row r="69928" spans="1:7">
      <c r="A69928">
        <v>69926</v>
      </c>
      <c r="B69928" t="s">
        <v>93848</v>
      </c>
      <c r="C69928" t="s">
        <v>11</v>
      </c>
      <c r="D69928" s="1">
        <v>43217</v>
      </c>
      <c r="G69928" t="s">
        <v>107551</v>
      </c>
    </row>
    <row r="69929" spans="1:7">
      <c r="A69929">
        <v>69927</v>
      </c>
      <c r="B69929" t="s">
        <v>107552</v>
      </c>
      <c r="C69929" t="s">
        <v>11</v>
      </c>
      <c r="D69929" s="1">
        <v>43217</v>
      </c>
      <c r="G69929" t="s">
        <v>107553</v>
      </c>
    </row>
    <row r="69930" spans="1:7">
      <c r="A69930">
        <v>69928</v>
      </c>
      <c r="B69930" t="s">
        <v>107554</v>
      </c>
      <c r="C69930" t="s">
        <v>11</v>
      </c>
      <c r="D69930" s="1">
        <v>43217</v>
      </c>
      <c r="G69930" t="s">
        <v>107555</v>
      </c>
    </row>
    <row r="69931" spans="1:7">
      <c r="A69931">
        <v>69929</v>
      </c>
      <c r="B69931" t="s">
        <v>107556</v>
      </c>
      <c r="C69931" t="s">
        <v>11</v>
      </c>
      <c r="D69931" s="1">
        <v>43217</v>
      </c>
    </row>
    <row r="69932" spans="1:7">
      <c r="A69932">
        <v>69930</v>
      </c>
      <c r="B69932" t="s">
        <v>103640</v>
      </c>
      <c r="C69932" t="s">
        <v>11</v>
      </c>
      <c r="D69932" s="1">
        <v>43217</v>
      </c>
      <c r="G69932" t="s">
        <v>107557</v>
      </c>
    </row>
    <row r="69933" spans="1:7">
      <c r="A69933">
        <v>69931</v>
      </c>
      <c r="B69933" t="s">
        <v>107558</v>
      </c>
      <c r="C69933" t="s">
        <v>11</v>
      </c>
      <c r="D69933" s="1">
        <v>43217</v>
      </c>
    </row>
    <row r="69934" spans="1:7">
      <c r="A69934">
        <v>69932</v>
      </c>
      <c r="B69934" t="s">
        <v>107559</v>
      </c>
      <c r="C69934" t="s">
        <v>11</v>
      </c>
      <c r="D69934" s="1">
        <v>43217</v>
      </c>
      <c r="G69934" t="s">
        <v>107560</v>
      </c>
    </row>
    <row r="69935" spans="1:7">
      <c r="A69935">
        <v>69933</v>
      </c>
      <c r="B69935" t="s">
        <v>107561</v>
      </c>
      <c r="C69935" t="s">
        <v>11</v>
      </c>
      <c r="D69935" s="1">
        <v>43217</v>
      </c>
      <c r="G69935" t="s">
        <v>107562</v>
      </c>
    </row>
    <row r="69936" spans="1:7">
      <c r="A69936">
        <v>69934</v>
      </c>
      <c r="B69936" t="s">
        <v>107563</v>
      </c>
      <c r="C69936" t="s">
        <v>11</v>
      </c>
      <c r="D69936" s="1">
        <v>43217</v>
      </c>
      <c r="G69936" t="s">
        <v>107564</v>
      </c>
    </row>
    <row r="69937" spans="1:7">
      <c r="A69937">
        <v>69935</v>
      </c>
      <c r="B69937" t="s">
        <v>107565</v>
      </c>
      <c r="C69937" t="s">
        <v>11</v>
      </c>
      <c r="D69937" s="1">
        <v>43217</v>
      </c>
      <c r="G69937" t="s">
        <v>107566</v>
      </c>
    </row>
    <row r="69938" spans="1:7">
      <c r="A69938">
        <v>69936</v>
      </c>
      <c r="B69938" t="s">
        <v>107567</v>
      </c>
      <c r="C69938" t="s">
        <v>11</v>
      </c>
      <c r="D69938" s="1">
        <v>43217</v>
      </c>
      <c r="G69938" t="s">
        <v>107568</v>
      </c>
    </row>
    <row r="69939" spans="1:7">
      <c r="A69939">
        <v>69937</v>
      </c>
      <c r="B69939" t="s">
        <v>107569</v>
      </c>
      <c r="C69939" t="s">
        <v>11</v>
      </c>
      <c r="D69939" s="1">
        <v>43217</v>
      </c>
    </row>
    <row r="69940" spans="1:7">
      <c r="A69940">
        <v>69938</v>
      </c>
      <c r="B69940" t="s">
        <v>107570</v>
      </c>
      <c r="C69940" t="s">
        <v>11</v>
      </c>
      <c r="D69940" s="1">
        <v>43217</v>
      </c>
      <c r="G69940" t="s">
        <v>107571</v>
      </c>
    </row>
    <row r="69941" spans="1:7">
      <c r="A69941">
        <v>69939</v>
      </c>
      <c r="B69941" t="s">
        <v>107572</v>
      </c>
      <c r="C69941" t="s">
        <v>11</v>
      </c>
      <c r="D69941" s="1">
        <v>43217</v>
      </c>
      <c r="G69941" t="s">
        <v>107573</v>
      </c>
    </row>
    <row r="69942" spans="1:7">
      <c r="A69942">
        <v>69940</v>
      </c>
      <c r="B69942" t="s">
        <v>107574</v>
      </c>
      <c r="C69942" t="s">
        <v>11</v>
      </c>
      <c r="D69942" s="1">
        <v>43217</v>
      </c>
    </row>
    <row r="69943" spans="1:7">
      <c r="A69943">
        <v>69941</v>
      </c>
      <c r="B69943" t="s">
        <v>107575</v>
      </c>
      <c r="C69943" t="s">
        <v>11</v>
      </c>
      <c r="D69943" s="1">
        <v>43217</v>
      </c>
      <c r="G69943" t="s">
        <v>107576</v>
      </c>
    </row>
    <row r="69944" spans="1:7">
      <c r="A69944">
        <v>69942</v>
      </c>
      <c r="B69944" t="s">
        <v>107577</v>
      </c>
      <c r="C69944" t="s">
        <v>11</v>
      </c>
      <c r="D69944" s="1">
        <v>43217</v>
      </c>
      <c r="G69944" t="s">
        <v>107578</v>
      </c>
    </row>
    <row r="69945" spans="1:7">
      <c r="A69945">
        <v>69943</v>
      </c>
      <c r="B69945" t="s">
        <v>107579</v>
      </c>
      <c r="C69945" t="s">
        <v>11</v>
      </c>
      <c r="D69945" s="1">
        <v>43217</v>
      </c>
      <c r="G69945" t="s">
        <v>107580</v>
      </c>
    </row>
    <row r="69946" spans="1:7">
      <c r="A69946">
        <v>69944</v>
      </c>
      <c r="B69946" t="s">
        <v>107581</v>
      </c>
      <c r="C69946" t="s">
        <v>11</v>
      </c>
      <c r="D69946" s="1">
        <v>43217</v>
      </c>
      <c r="G69946" t="s">
        <v>107582</v>
      </c>
    </row>
    <row r="69947" spans="1:7">
      <c r="A69947">
        <v>69945</v>
      </c>
      <c r="B69947" t="s">
        <v>107583</v>
      </c>
      <c r="C69947" t="s">
        <v>11</v>
      </c>
      <c r="D69947" s="1">
        <v>43217</v>
      </c>
      <c r="G69947" t="s">
        <v>107584</v>
      </c>
    </row>
    <row r="69948" spans="1:7">
      <c r="A69948">
        <v>69946</v>
      </c>
      <c r="B69948" t="s">
        <v>107585</v>
      </c>
      <c r="C69948" t="s">
        <v>11</v>
      </c>
      <c r="D69948" s="1">
        <v>43217</v>
      </c>
    </row>
    <row r="69949" spans="1:7">
      <c r="A69949">
        <v>69947</v>
      </c>
      <c r="B69949" t="s">
        <v>107586</v>
      </c>
      <c r="C69949" t="s">
        <v>11</v>
      </c>
      <c r="D69949" s="1">
        <v>43217</v>
      </c>
      <c r="G69949" t="s">
        <v>107587</v>
      </c>
    </row>
    <row r="69950" spans="1:7">
      <c r="A69950">
        <v>69948</v>
      </c>
      <c r="B69950" t="s">
        <v>107588</v>
      </c>
      <c r="C69950" t="s">
        <v>11</v>
      </c>
      <c r="D69950" s="1">
        <v>43217</v>
      </c>
      <c r="G69950" t="s">
        <v>107589</v>
      </c>
    </row>
    <row r="69951" spans="1:7">
      <c r="A69951">
        <v>69949</v>
      </c>
      <c r="B69951" t="s">
        <v>107590</v>
      </c>
      <c r="C69951" t="s">
        <v>11</v>
      </c>
      <c r="D69951" s="1">
        <v>43217</v>
      </c>
    </row>
    <row r="69952" spans="1:7">
      <c r="A69952">
        <v>69950</v>
      </c>
      <c r="B69952" t="s">
        <v>107591</v>
      </c>
      <c r="C69952" t="s">
        <v>11</v>
      </c>
      <c r="D69952" s="1">
        <v>43217</v>
      </c>
      <c r="G69952" t="s">
        <v>107592</v>
      </c>
    </row>
    <row r="69953" spans="1:7">
      <c r="A69953">
        <v>69951</v>
      </c>
      <c r="B69953" t="s">
        <v>107593</v>
      </c>
      <c r="C69953" t="s">
        <v>11</v>
      </c>
      <c r="D69953" s="1">
        <v>43217</v>
      </c>
    </row>
    <row r="69954" spans="1:7">
      <c r="A69954">
        <v>69952</v>
      </c>
      <c r="B69954" t="s">
        <v>107594</v>
      </c>
      <c r="C69954" t="s">
        <v>11</v>
      </c>
      <c r="D69954" s="1">
        <v>43217</v>
      </c>
      <c r="G69954" t="s">
        <v>107595</v>
      </c>
    </row>
    <row r="69955" spans="1:7">
      <c r="A69955">
        <v>69953</v>
      </c>
      <c r="B69955" t="s">
        <v>107596</v>
      </c>
      <c r="C69955" t="s">
        <v>11</v>
      </c>
      <c r="D69955" s="1">
        <v>43217</v>
      </c>
      <c r="G69955" t="s">
        <v>107597</v>
      </c>
    </row>
    <row r="69956" spans="1:7">
      <c r="A69956">
        <v>69954</v>
      </c>
      <c r="B69956" t="s">
        <v>107598</v>
      </c>
      <c r="C69956" t="s">
        <v>11</v>
      </c>
      <c r="D69956" s="1">
        <v>43217</v>
      </c>
      <c r="G69956" t="s">
        <v>107599</v>
      </c>
    </row>
    <row r="69957" spans="1:7">
      <c r="A69957">
        <v>69955</v>
      </c>
      <c r="B69957" t="s">
        <v>105944</v>
      </c>
      <c r="C69957" t="s">
        <v>15</v>
      </c>
      <c r="D69957" s="1">
        <v>43217</v>
      </c>
    </row>
    <row r="69958" spans="1:7">
      <c r="A69958">
        <v>69956</v>
      </c>
      <c r="B69958" t="s">
        <v>107600</v>
      </c>
      <c r="C69958" t="s">
        <v>15</v>
      </c>
      <c r="D69958" s="1">
        <v>43217</v>
      </c>
    </row>
    <row r="69959" spans="1:7">
      <c r="A69959">
        <v>69957</v>
      </c>
      <c r="B69959" t="s">
        <v>107601</v>
      </c>
      <c r="C69959" t="s">
        <v>17</v>
      </c>
      <c r="D69959" s="1">
        <v>43217</v>
      </c>
      <c r="G69959" t="s">
        <v>107602</v>
      </c>
    </row>
    <row r="69960" spans="1:7">
      <c r="A69960">
        <v>69958</v>
      </c>
      <c r="B69960" t="s">
        <v>107603</v>
      </c>
      <c r="C69960" t="s">
        <v>17</v>
      </c>
      <c r="D69960" s="1">
        <v>43217</v>
      </c>
      <c r="G69960" t="s">
        <v>107604</v>
      </c>
    </row>
    <row r="69961" spans="1:7">
      <c r="A69961">
        <v>69959</v>
      </c>
      <c r="B69961" t="s">
        <v>107605</v>
      </c>
      <c r="C69961" t="s">
        <v>17</v>
      </c>
      <c r="D69961" s="1">
        <v>43217</v>
      </c>
      <c r="E69961" s="2">
        <v>4.0999999999999996</v>
      </c>
      <c r="G69961" t="s">
        <v>107606</v>
      </c>
    </row>
    <row r="69962" spans="1:7">
      <c r="A69962">
        <v>69960</v>
      </c>
      <c r="B69962" t="s">
        <v>107607</v>
      </c>
      <c r="C69962" t="s">
        <v>17</v>
      </c>
      <c r="D69962" s="1">
        <v>43217</v>
      </c>
    </row>
    <row r="69963" spans="1:7">
      <c r="A69963">
        <v>69961</v>
      </c>
      <c r="B69963" t="s">
        <v>107603</v>
      </c>
      <c r="C69963" t="s">
        <v>13</v>
      </c>
      <c r="D69963" s="1">
        <v>43217</v>
      </c>
      <c r="G69963" t="s">
        <v>107608</v>
      </c>
    </row>
    <row r="69964" spans="1:7">
      <c r="A69964">
        <v>69962</v>
      </c>
      <c r="B69964" t="s">
        <v>105944</v>
      </c>
      <c r="C69964" t="s">
        <v>13</v>
      </c>
      <c r="D69964" s="1">
        <v>43217</v>
      </c>
    </row>
    <row r="69965" spans="1:7">
      <c r="A69965">
        <v>69963</v>
      </c>
      <c r="B69965" t="s">
        <v>107600</v>
      </c>
      <c r="C69965" t="s">
        <v>13</v>
      </c>
      <c r="D69965" s="1">
        <v>43217</v>
      </c>
    </row>
    <row r="69966" spans="1:7">
      <c r="A69966">
        <v>69964</v>
      </c>
      <c r="B69966" t="s">
        <v>107609</v>
      </c>
      <c r="C69966" t="s">
        <v>17</v>
      </c>
      <c r="D69966" s="1">
        <v>43216</v>
      </c>
      <c r="E69966" s="2">
        <v>5.4</v>
      </c>
      <c r="F69966">
        <v>64</v>
      </c>
      <c r="G69966" t="s">
        <v>107610</v>
      </c>
    </row>
    <row r="69967" spans="1:7">
      <c r="A69967">
        <v>69965</v>
      </c>
      <c r="B69967" t="s">
        <v>40181</v>
      </c>
      <c r="C69967" t="s">
        <v>11</v>
      </c>
      <c r="D69967" s="1">
        <v>43216</v>
      </c>
      <c r="E69967" s="2">
        <v>6</v>
      </c>
      <c r="F69967">
        <v>68</v>
      </c>
      <c r="G69967" t="s">
        <v>107611</v>
      </c>
    </row>
    <row r="69968" spans="1:7">
      <c r="A69968">
        <v>69966</v>
      </c>
      <c r="B69968" t="s">
        <v>107612</v>
      </c>
      <c r="C69968" t="s">
        <v>17</v>
      </c>
      <c r="D69968" s="1">
        <v>43216</v>
      </c>
      <c r="E69968" s="2">
        <v>6.5</v>
      </c>
      <c r="F69968">
        <v>68</v>
      </c>
      <c r="G69968" t="s">
        <v>107613</v>
      </c>
    </row>
    <row r="69969" spans="1:7">
      <c r="A69969">
        <v>69967</v>
      </c>
      <c r="B69969" t="s">
        <v>107614</v>
      </c>
      <c r="C69969" t="s">
        <v>11</v>
      </c>
      <c r="D69969" s="1">
        <v>43216</v>
      </c>
      <c r="E69969" s="2">
        <v>6.8</v>
      </c>
      <c r="F69969">
        <v>69</v>
      </c>
      <c r="G69969" t="s">
        <v>107615</v>
      </c>
    </row>
    <row r="69970" spans="1:7">
      <c r="A69970">
        <v>69968</v>
      </c>
      <c r="B69970" t="s">
        <v>107616</v>
      </c>
      <c r="C69970" t="s">
        <v>17</v>
      </c>
      <c r="D69970" s="1">
        <v>43216</v>
      </c>
      <c r="E69970" s="2">
        <v>7.7</v>
      </c>
      <c r="F69970">
        <v>70</v>
      </c>
      <c r="G69970" t="s">
        <v>107617</v>
      </c>
    </row>
    <row r="69971" spans="1:7">
      <c r="A69971">
        <v>69969</v>
      </c>
      <c r="B69971" t="s">
        <v>107618</v>
      </c>
      <c r="C69971" t="s">
        <v>17</v>
      </c>
      <c r="D69971" s="1">
        <v>43216</v>
      </c>
      <c r="E69971" s="2">
        <v>6.9</v>
      </c>
      <c r="F69971">
        <v>70</v>
      </c>
      <c r="G69971" t="s">
        <v>107619</v>
      </c>
    </row>
    <row r="69972" spans="1:7">
      <c r="A69972">
        <v>69970</v>
      </c>
      <c r="B69972" t="s">
        <v>107620</v>
      </c>
      <c r="C69972" t="s">
        <v>17</v>
      </c>
      <c r="D69972" s="1">
        <v>43216</v>
      </c>
      <c r="E69972" s="2">
        <v>7.5</v>
      </c>
      <c r="F69972">
        <v>71</v>
      </c>
      <c r="G69972" t="s">
        <v>107621</v>
      </c>
    </row>
    <row r="69973" spans="1:7">
      <c r="A69973">
        <v>69971</v>
      </c>
      <c r="B69973" t="s">
        <v>107614</v>
      </c>
      <c r="C69973" t="s">
        <v>17</v>
      </c>
      <c r="D69973" s="1">
        <v>43216</v>
      </c>
      <c r="E69973" s="2">
        <v>7.2</v>
      </c>
      <c r="F69973">
        <v>72</v>
      </c>
      <c r="G69973" t="s">
        <v>107622</v>
      </c>
    </row>
    <row r="69974" spans="1:7">
      <c r="A69974">
        <v>69972</v>
      </c>
      <c r="B69974" t="s">
        <v>107623</v>
      </c>
      <c r="C69974" t="s">
        <v>17</v>
      </c>
      <c r="D69974" s="1">
        <v>43216</v>
      </c>
      <c r="E69974" s="2">
        <v>6.5</v>
      </c>
      <c r="F69974">
        <v>73</v>
      </c>
      <c r="G69974" t="s">
        <v>107624</v>
      </c>
    </row>
    <row r="69975" spans="1:7">
      <c r="A69975">
        <v>69973</v>
      </c>
      <c r="B69975" t="s">
        <v>77059</v>
      </c>
      <c r="C69975" t="s">
        <v>17</v>
      </c>
      <c r="D69975" s="1">
        <v>43216</v>
      </c>
      <c r="E69975" s="2">
        <v>7.9</v>
      </c>
      <c r="F69975">
        <v>76</v>
      </c>
      <c r="G69975" t="s">
        <v>77060</v>
      </c>
    </row>
    <row r="69976" spans="1:7">
      <c r="A69976">
        <v>69974</v>
      </c>
      <c r="B69976" t="s">
        <v>107625</v>
      </c>
      <c r="C69976" t="s">
        <v>11</v>
      </c>
      <c r="D69976" s="1">
        <v>43216</v>
      </c>
      <c r="E69976" s="2">
        <v>6.6</v>
      </c>
      <c r="F69976">
        <v>77</v>
      </c>
      <c r="G69976" t="s">
        <v>107626</v>
      </c>
    </row>
    <row r="69977" spans="1:7">
      <c r="A69977">
        <v>69975</v>
      </c>
      <c r="B69977" t="s">
        <v>69797</v>
      </c>
      <c r="C69977" t="s">
        <v>15</v>
      </c>
      <c r="D69977" s="1">
        <v>43216</v>
      </c>
      <c r="F69977">
        <v>78</v>
      </c>
      <c r="G69977" t="s">
        <v>107627</v>
      </c>
    </row>
    <row r="69978" spans="1:7">
      <c r="A69978">
        <v>69976</v>
      </c>
      <c r="B69978" t="s">
        <v>82471</v>
      </c>
      <c r="C69978" t="s">
        <v>11</v>
      </c>
      <c r="D69978" s="1">
        <v>43216</v>
      </c>
      <c r="E69978" s="2">
        <v>7.5</v>
      </c>
      <c r="G69978" t="s">
        <v>107628</v>
      </c>
    </row>
    <row r="69979" spans="1:7">
      <c r="A69979">
        <v>69977</v>
      </c>
      <c r="B69979" t="s">
        <v>107629</v>
      </c>
      <c r="C69979" t="s">
        <v>11</v>
      </c>
      <c r="D69979" s="1">
        <v>43216</v>
      </c>
      <c r="E69979" s="2">
        <v>2.8</v>
      </c>
      <c r="G69979" t="s">
        <v>107630</v>
      </c>
    </row>
    <row r="69980" spans="1:7">
      <c r="A69980">
        <v>69978</v>
      </c>
      <c r="B69980" t="s">
        <v>52297</v>
      </c>
      <c r="C69980" t="s">
        <v>11</v>
      </c>
      <c r="D69980" s="1">
        <v>43216</v>
      </c>
      <c r="E69980" s="2">
        <v>7</v>
      </c>
      <c r="G69980" t="s">
        <v>107631</v>
      </c>
    </row>
    <row r="69981" spans="1:7">
      <c r="A69981">
        <v>69979</v>
      </c>
      <c r="B69981" t="s">
        <v>107632</v>
      </c>
      <c r="C69981" t="s">
        <v>11</v>
      </c>
      <c r="D69981" s="1">
        <v>43216</v>
      </c>
      <c r="G69981" t="s">
        <v>107633</v>
      </c>
    </row>
    <row r="69982" spans="1:7">
      <c r="A69982">
        <v>69980</v>
      </c>
      <c r="B69982" t="s">
        <v>107634</v>
      </c>
      <c r="C69982" t="s">
        <v>11</v>
      </c>
      <c r="D69982" s="1">
        <v>43216</v>
      </c>
      <c r="G69982" t="s">
        <v>107635</v>
      </c>
    </row>
    <row r="69983" spans="1:7">
      <c r="A69983">
        <v>69981</v>
      </c>
      <c r="B69983" t="s">
        <v>107636</v>
      </c>
      <c r="C69983" t="s">
        <v>11</v>
      </c>
      <c r="D69983" s="1">
        <v>43216</v>
      </c>
      <c r="G69983" t="s">
        <v>107637</v>
      </c>
    </row>
    <row r="69984" spans="1:7">
      <c r="A69984">
        <v>69982</v>
      </c>
      <c r="B69984" t="s">
        <v>107638</v>
      </c>
      <c r="C69984" t="s">
        <v>11</v>
      </c>
      <c r="D69984" s="1">
        <v>43216</v>
      </c>
      <c r="G69984" t="s">
        <v>107639</v>
      </c>
    </row>
    <row r="69985" spans="1:7">
      <c r="A69985">
        <v>69983</v>
      </c>
      <c r="B69985" t="s">
        <v>107640</v>
      </c>
      <c r="C69985" t="s">
        <v>11</v>
      </c>
      <c r="D69985" s="1">
        <v>43216</v>
      </c>
      <c r="G69985" t="s">
        <v>107641</v>
      </c>
    </row>
    <row r="69986" spans="1:7">
      <c r="A69986">
        <v>69984</v>
      </c>
      <c r="B69986" t="s">
        <v>107642</v>
      </c>
      <c r="C69986" t="s">
        <v>11</v>
      </c>
      <c r="D69986" s="1">
        <v>43216</v>
      </c>
      <c r="G69986" t="s">
        <v>107643</v>
      </c>
    </row>
    <row r="69987" spans="1:7">
      <c r="A69987">
        <v>69985</v>
      </c>
      <c r="B69987" t="s">
        <v>107644</v>
      </c>
      <c r="C69987" t="s">
        <v>11</v>
      </c>
      <c r="D69987" s="1">
        <v>43216</v>
      </c>
      <c r="G69987" t="s">
        <v>107645</v>
      </c>
    </row>
    <row r="69988" spans="1:7">
      <c r="A69988">
        <v>69986</v>
      </c>
      <c r="B69988" t="s">
        <v>107646</v>
      </c>
      <c r="C69988" t="s">
        <v>11</v>
      </c>
      <c r="D69988" s="1">
        <v>43216</v>
      </c>
      <c r="G69988" t="s">
        <v>107647</v>
      </c>
    </row>
    <row r="69989" spans="1:7">
      <c r="A69989">
        <v>69987</v>
      </c>
      <c r="B69989" t="s">
        <v>107648</v>
      </c>
      <c r="C69989" t="s">
        <v>11</v>
      </c>
      <c r="D69989" s="1">
        <v>43216</v>
      </c>
      <c r="G69989" t="s">
        <v>107649</v>
      </c>
    </row>
    <row r="69990" spans="1:7">
      <c r="A69990">
        <v>69988</v>
      </c>
      <c r="B69990" t="s">
        <v>107650</v>
      </c>
      <c r="C69990" t="s">
        <v>11</v>
      </c>
      <c r="D69990" s="1">
        <v>43216</v>
      </c>
      <c r="G69990" t="s">
        <v>107651</v>
      </c>
    </row>
    <row r="69991" spans="1:7">
      <c r="A69991">
        <v>69989</v>
      </c>
      <c r="B69991" t="s">
        <v>107652</v>
      </c>
      <c r="C69991" t="s">
        <v>11</v>
      </c>
      <c r="D69991" s="1">
        <v>43216</v>
      </c>
    </row>
    <row r="69992" spans="1:7">
      <c r="A69992">
        <v>69990</v>
      </c>
      <c r="B69992" t="s">
        <v>107653</v>
      </c>
      <c r="C69992" t="s">
        <v>11</v>
      </c>
      <c r="D69992" s="1">
        <v>43216</v>
      </c>
    </row>
    <row r="69993" spans="1:7">
      <c r="A69993">
        <v>69991</v>
      </c>
      <c r="B69993" t="s">
        <v>107430</v>
      </c>
      <c r="C69993" t="s">
        <v>11</v>
      </c>
      <c r="D69993" s="1">
        <v>43216</v>
      </c>
    </row>
    <row r="69994" spans="1:7">
      <c r="A69994">
        <v>69992</v>
      </c>
      <c r="B69994" t="s">
        <v>107654</v>
      </c>
      <c r="C69994" t="s">
        <v>11</v>
      </c>
      <c r="D69994" s="1">
        <v>43216</v>
      </c>
      <c r="G69994" t="s">
        <v>107655</v>
      </c>
    </row>
    <row r="69995" spans="1:7">
      <c r="A69995">
        <v>69993</v>
      </c>
      <c r="B69995" t="s">
        <v>107656</v>
      </c>
      <c r="C69995" t="s">
        <v>11</v>
      </c>
      <c r="D69995" s="1">
        <v>43216</v>
      </c>
      <c r="G69995" t="s">
        <v>107657</v>
      </c>
    </row>
    <row r="69996" spans="1:7">
      <c r="A69996">
        <v>69994</v>
      </c>
      <c r="B69996" t="s">
        <v>107658</v>
      </c>
      <c r="C69996" t="s">
        <v>11</v>
      </c>
      <c r="D69996" s="1">
        <v>43216</v>
      </c>
      <c r="G69996" t="s">
        <v>107659</v>
      </c>
    </row>
    <row r="69997" spans="1:7">
      <c r="A69997">
        <v>69995</v>
      </c>
      <c r="B69997" t="s">
        <v>107660</v>
      </c>
      <c r="C69997" t="s">
        <v>11</v>
      </c>
      <c r="D69997" s="1">
        <v>43216</v>
      </c>
    </row>
    <row r="69998" spans="1:7">
      <c r="A69998">
        <v>69996</v>
      </c>
      <c r="B69998" t="s">
        <v>107661</v>
      </c>
      <c r="C69998" t="s">
        <v>11</v>
      </c>
      <c r="D69998" s="1">
        <v>43216</v>
      </c>
      <c r="G69998" t="s">
        <v>107662</v>
      </c>
    </row>
    <row r="69999" spans="1:7">
      <c r="A69999">
        <v>69997</v>
      </c>
      <c r="B69999" t="s">
        <v>107663</v>
      </c>
      <c r="C69999" t="s">
        <v>11</v>
      </c>
      <c r="D69999" s="1">
        <v>43216</v>
      </c>
    </row>
    <row r="70000" spans="1:7">
      <c r="A70000">
        <v>69998</v>
      </c>
      <c r="B70000" t="s">
        <v>107664</v>
      </c>
      <c r="C70000" t="s">
        <v>11</v>
      </c>
      <c r="D70000" s="1">
        <v>43216</v>
      </c>
      <c r="G70000" t="s">
        <v>107665</v>
      </c>
    </row>
    <row r="70001" spans="1:7">
      <c r="A70001">
        <v>69999</v>
      </c>
      <c r="B70001" t="s">
        <v>107666</v>
      </c>
      <c r="C70001" t="s">
        <v>11</v>
      </c>
      <c r="D70001" s="1">
        <v>43216</v>
      </c>
      <c r="G70001" t="s">
        <v>107667</v>
      </c>
    </row>
    <row r="70002" spans="1:7">
      <c r="A70002">
        <v>70000</v>
      </c>
      <c r="B70002" t="s">
        <v>107668</v>
      </c>
      <c r="C70002" t="s">
        <v>11</v>
      </c>
      <c r="D70002" s="1">
        <v>43216</v>
      </c>
      <c r="G70002" t="s">
        <v>107669</v>
      </c>
    </row>
    <row r="70003" spans="1:7">
      <c r="A70003">
        <v>70001</v>
      </c>
      <c r="B70003" t="s">
        <v>107670</v>
      </c>
      <c r="C70003" t="s">
        <v>11</v>
      </c>
      <c r="D70003" s="1">
        <v>43216</v>
      </c>
    </row>
    <row r="70004" spans="1:7">
      <c r="A70004">
        <v>70002</v>
      </c>
      <c r="B70004" t="s">
        <v>107671</v>
      </c>
      <c r="C70004" t="s">
        <v>11</v>
      </c>
      <c r="D70004" s="1">
        <v>43216</v>
      </c>
    </row>
    <row r="70005" spans="1:7">
      <c r="A70005">
        <v>70003</v>
      </c>
      <c r="B70005" t="s">
        <v>107672</v>
      </c>
      <c r="C70005" t="s">
        <v>11</v>
      </c>
      <c r="D70005" s="1">
        <v>43216</v>
      </c>
      <c r="G70005" t="s">
        <v>107673</v>
      </c>
    </row>
    <row r="70006" spans="1:7">
      <c r="A70006">
        <v>70004</v>
      </c>
      <c r="B70006" t="s">
        <v>107674</v>
      </c>
      <c r="C70006" t="s">
        <v>11</v>
      </c>
      <c r="D70006" s="1">
        <v>43216</v>
      </c>
    </row>
    <row r="70007" spans="1:7">
      <c r="A70007">
        <v>70005</v>
      </c>
      <c r="B70007" t="s">
        <v>107675</v>
      </c>
      <c r="C70007" t="s">
        <v>11</v>
      </c>
      <c r="D70007" s="1">
        <v>43216</v>
      </c>
      <c r="G70007" t="s">
        <v>107676</v>
      </c>
    </row>
    <row r="70008" spans="1:7">
      <c r="A70008">
        <v>70006</v>
      </c>
      <c r="B70008" t="s">
        <v>107677</v>
      </c>
      <c r="C70008" t="s">
        <v>11</v>
      </c>
      <c r="D70008" s="1">
        <v>43216</v>
      </c>
    </row>
    <row r="70009" spans="1:7">
      <c r="A70009">
        <v>70007</v>
      </c>
      <c r="B70009" t="s">
        <v>107600</v>
      </c>
      <c r="C70009" t="s">
        <v>11</v>
      </c>
      <c r="D70009" s="1">
        <v>43216</v>
      </c>
    </row>
    <row r="70010" spans="1:7">
      <c r="A70010">
        <v>70008</v>
      </c>
      <c r="B70010" t="s">
        <v>107678</v>
      </c>
      <c r="C70010" t="s">
        <v>11</v>
      </c>
      <c r="D70010" s="1">
        <v>43216</v>
      </c>
      <c r="G70010" t="s">
        <v>107679</v>
      </c>
    </row>
    <row r="70011" spans="1:7">
      <c r="A70011">
        <v>70009</v>
      </c>
      <c r="B70011" t="s">
        <v>107680</v>
      </c>
      <c r="C70011" t="s">
        <v>11</v>
      </c>
      <c r="D70011" s="1">
        <v>43216</v>
      </c>
    </row>
    <row r="70012" spans="1:7">
      <c r="A70012">
        <v>70010</v>
      </c>
      <c r="B70012" t="s">
        <v>107681</v>
      </c>
      <c r="C70012" t="s">
        <v>11</v>
      </c>
      <c r="D70012" s="1">
        <v>43216</v>
      </c>
      <c r="G70012" t="s">
        <v>107682</v>
      </c>
    </row>
    <row r="70013" spans="1:7">
      <c r="A70013">
        <v>70011</v>
      </c>
      <c r="B70013" t="s">
        <v>107683</v>
      </c>
      <c r="C70013" t="s">
        <v>11</v>
      </c>
      <c r="D70013" s="1">
        <v>43216</v>
      </c>
    </row>
    <row r="70014" spans="1:7">
      <c r="A70014">
        <v>70012</v>
      </c>
      <c r="B70014" t="s">
        <v>107661</v>
      </c>
      <c r="C70014" t="s">
        <v>15</v>
      </c>
      <c r="D70014" s="1">
        <v>43216</v>
      </c>
      <c r="E70014" s="2">
        <v>5.7</v>
      </c>
      <c r="G70014" t="s">
        <v>107684</v>
      </c>
    </row>
    <row r="70015" spans="1:7">
      <c r="A70015">
        <v>70013</v>
      </c>
      <c r="B70015" t="s">
        <v>104603</v>
      </c>
      <c r="C70015" t="s">
        <v>15</v>
      </c>
      <c r="D70015" s="1">
        <v>43216</v>
      </c>
      <c r="E70015" s="2">
        <v>5.8</v>
      </c>
      <c r="G70015" t="s">
        <v>107685</v>
      </c>
    </row>
    <row r="70016" spans="1:7">
      <c r="A70016">
        <v>70014</v>
      </c>
      <c r="B70016" t="s">
        <v>57700</v>
      </c>
      <c r="C70016" t="s">
        <v>17</v>
      </c>
      <c r="D70016" s="1">
        <v>43216</v>
      </c>
      <c r="E70016" s="2">
        <v>5.0999999999999996</v>
      </c>
      <c r="G70016" t="s">
        <v>107686</v>
      </c>
    </row>
    <row r="70017" spans="1:7">
      <c r="A70017">
        <v>70015</v>
      </c>
      <c r="B70017" t="s">
        <v>107687</v>
      </c>
      <c r="C70017" t="s">
        <v>17</v>
      </c>
      <c r="D70017" s="1">
        <v>43216</v>
      </c>
      <c r="E70017" s="2">
        <v>5.0999999999999996</v>
      </c>
      <c r="G70017" t="s">
        <v>107688</v>
      </c>
    </row>
    <row r="70018" spans="1:7">
      <c r="A70018">
        <v>70016</v>
      </c>
      <c r="B70018" t="s">
        <v>107689</v>
      </c>
      <c r="C70018" t="s">
        <v>17</v>
      </c>
      <c r="D70018" s="1">
        <v>43216</v>
      </c>
      <c r="E70018" s="2">
        <v>5.2</v>
      </c>
      <c r="G70018" t="s">
        <v>107690</v>
      </c>
    </row>
    <row r="70019" spans="1:7">
      <c r="A70019">
        <v>70017</v>
      </c>
      <c r="B70019" t="s">
        <v>52297</v>
      </c>
      <c r="C70019" t="s">
        <v>17</v>
      </c>
      <c r="D70019" s="1">
        <v>43216</v>
      </c>
      <c r="E70019" s="2">
        <v>6.3</v>
      </c>
      <c r="G70019" t="s">
        <v>107691</v>
      </c>
    </row>
    <row r="70020" spans="1:7">
      <c r="A70020">
        <v>70018</v>
      </c>
      <c r="B70020" t="s">
        <v>107692</v>
      </c>
      <c r="C70020" t="s">
        <v>17</v>
      </c>
      <c r="D70020" s="1">
        <v>43216</v>
      </c>
      <c r="E70020" s="2">
        <v>7.4</v>
      </c>
      <c r="G70020" t="s">
        <v>107693</v>
      </c>
    </row>
    <row r="70021" spans="1:7">
      <c r="A70021">
        <v>70019</v>
      </c>
      <c r="B70021" t="s">
        <v>107694</v>
      </c>
      <c r="C70021" t="s">
        <v>17</v>
      </c>
      <c r="D70021" s="1">
        <v>43216</v>
      </c>
      <c r="E70021" s="2">
        <v>6.9</v>
      </c>
      <c r="G70021" t="s">
        <v>107695</v>
      </c>
    </row>
    <row r="70022" spans="1:7">
      <c r="A70022">
        <v>70020</v>
      </c>
      <c r="B70022" t="s">
        <v>105465</v>
      </c>
      <c r="C70022" t="s">
        <v>17</v>
      </c>
      <c r="D70022" s="1">
        <v>43216</v>
      </c>
      <c r="G70022" t="s">
        <v>105466</v>
      </c>
    </row>
    <row r="70023" spans="1:7">
      <c r="A70023">
        <v>70021</v>
      </c>
      <c r="B70023" t="s">
        <v>107696</v>
      </c>
      <c r="C70023" t="s">
        <v>17</v>
      </c>
      <c r="D70023" s="1">
        <v>43216</v>
      </c>
    </row>
    <row r="70024" spans="1:7">
      <c r="A70024">
        <v>70022</v>
      </c>
      <c r="B70024" t="s">
        <v>107697</v>
      </c>
      <c r="C70024" t="s">
        <v>17</v>
      </c>
      <c r="D70024" s="1">
        <v>43216</v>
      </c>
    </row>
    <row r="70025" spans="1:7">
      <c r="A70025">
        <v>70023</v>
      </c>
      <c r="B70025" t="s">
        <v>107698</v>
      </c>
      <c r="C70025" t="s">
        <v>17</v>
      </c>
      <c r="D70025" s="1">
        <v>43216</v>
      </c>
    </row>
    <row r="70026" spans="1:7">
      <c r="A70026">
        <v>70024</v>
      </c>
      <c r="B70026" t="s">
        <v>107699</v>
      </c>
      <c r="C70026" t="s">
        <v>17</v>
      </c>
      <c r="D70026" s="1">
        <v>43216</v>
      </c>
    </row>
    <row r="70027" spans="1:7">
      <c r="A70027">
        <v>70025</v>
      </c>
      <c r="B70027" t="s">
        <v>107700</v>
      </c>
      <c r="C70027" t="s">
        <v>17</v>
      </c>
      <c r="D70027" s="1">
        <v>43216</v>
      </c>
    </row>
    <row r="70028" spans="1:7">
      <c r="A70028">
        <v>70026</v>
      </c>
      <c r="B70028" t="s">
        <v>107701</v>
      </c>
      <c r="C70028" t="s">
        <v>17</v>
      </c>
      <c r="D70028" s="1">
        <v>43216</v>
      </c>
      <c r="G70028" t="s">
        <v>107702</v>
      </c>
    </row>
    <row r="70029" spans="1:7">
      <c r="A70029">
        <v>70027</v>
      </c>
      <c r="B70029" t="s">
        <v>107703</v>
      </c>
      <c r="C70029" t="s">
        <v>17</v>
      </c>
      <c r="D70029" s="1">
        <v>43216</v>
      </c>
    </row>
    <row r="70030" spans="1:7">
      <c r="A70030">
        <v>70028</v>
      </c>
      <c r="B70030" t="s">
        <v>105465</v>
      </c>
      <c r="C70030" t="s">
        <v>13</v>
      </c>
      <c r="D70030" s="1">
        <v>43216</v>
      </c>
      <c r="G70030" t="s">
        <v>105466</v>
      </c>
    </row>
    <row r="70031" spans="1:7">
      <c r="A70031">
        <v>70029</v>
      </c>
      <c r="B70031" t="s">
        <v>107704</v>
      </c>
      <c r="C70031" t="s">
        <v>383</v>
      </c>
      <c r="D70031" s="1">
        <v>43215</v>
      </c>
      <c r="E70031" s="2">
        <v>2.2000000000000002</v>
      </c>
      <c r="F70031">
        <v>43</v>
      </c>
      <c r="G70031" t="s">
        <v>107705</v>
      </c>
    </row>
    <row r="70032" spans="1:7">
      <c r="A70032">
        <v>70030</v>
      </c>
      <c r="B70032" t="s">
        <v>107706</v>
      </c>
      <c r="C70032" t="s">
        <v>11</v>
      </c>
      <c r="D70032" s="1">
        <v>43215</v>
      </c>
      <c r="E70032" s="2">
        <v>6.2</v>
      </c>
      <c r="F70032">
        <v>51</v>
      </c>
      <c r="G70032" t="s">
        <v>107707</v>
      </c>
    </row>
    <row r="70033" spans="1:7">
      <c r="A70033">
        <v>70031</v>
      </c>
      <c r="B70033" t="s">
        <v>65755</v>
      </c>
      <c r="C70033" t="s">
        <v>13</v>
      </c>
      <c r="D70033" s="1">
        <v>43215</v>
      </c>
      <c r="F70033">
        <v>63</v>
      </c>
      <c r="G70033" t="s">
        <v>107708</v>
      </c>
    </row>
    <row r="70034" spans="1:7">
      <c r="A70034">
        <v>70032</v>
      </c>
      <c r="B70034" t="s">
        <v>81576</v>
      </c>
      <c r="C70034" t="s">
        <v>11</v>
      </c>
      <c r="D70034" s="1">
        <v>43215</v>
      </c>
      <c r="E70034" s="2">
        <v>4.7</v>
      </c>
      <c r="F70034">
        <v>71</v>
      </c>
      <c r="G70034" t="s">
        <v>107709</v>
      </c>
    </row>
    <row r="70035" spans="1:7">
      <c r="A70035">
        <v>70033</v>
      </c>
      <c r="B70035" t="s">
        <v>107710</v>
      </c>
      <c r="C70035" t="s">
        <v>383</v>
      </c>
      <c r="D70035" s="1">
        <v>43215</v>
      </c>
      <c r="F70035">
        <v>77</v>
      </c>
    </row>
    <row r="70036" spans="1:7">
      <c r="A70036">
        <v>70034</v>
      </c>
      <c r="B70036" t="s">
        <v>107711</v>
      </c>
      <c r="C70036" t="s">
        <v>383</v>
      </c>
      <c r="D70036" s="1">
        <v>43215</v>
      </c>
    </row>
    <row r="70037" spans="1:7">
      <c r="A70037">
        <v>70035</v>
      </c>
      <c r="B70037" t="s">
        <v>107712</v>
      </c>
      <c r="C70037" t="s">
        <v>383</v>
      </c>
      <c r="D70037" s="1">
        <v>43215</v>
      </c>
    </row>
    <row r="70038" spans="1:7">
      <c r="A70038">
        <v>70036</v>
      </c>
      <c r="B70038" t="s">
        <v>107713</v>
      </c>
      <c r="C70038" t="s">
        <v>383</v>
      </c>
      <c r="D70038" s="1">
        <v>43215</v>
      </c>
      <c r="G70038" t="s">
        <v>107714</v>
      </c>
    </row>
    <row r="70039" spans="1:7">
      <c r="A70039">
        <v>70037</v>
      </c>
      <c r="B70039" t="s">
        <v>107715</v>
      </c>
      <c r="C70039" t="s">
        <v>11</v>
      </c>
      <c r="D70039" s="1">
        <v>43215</v>
      </c>
      <c r="G70039" t="s">
        <v>107716</v>
      </c>
    </row>
    <row r="70040" spans="1:7">
      <c r="A70040">
        <v>70038</v>
      </c>
      <c r="B70040" t="s">
        <v>107717</v>
      </c>
      <c r="C70040" t="s">
        <v>11</v>
      </c>
      <c r="D70040" s="1">
        <v>43215</v>
      </c>
      <c r="G70040" t="s">
        <v>107718</v>
      </c>
    </row>
    <row r="70041" spans="1:7">
      <c r="A70041">
        <v>70039</v>
      </c>
      <c r="B70041" t="s">
        <v>107719</v>
      </c>
      <c r="C70041" t="s">
        <v>11</v>
      </c>
      <c r="D70041" s="1">
        <v>43215</v>
      </c>
    </row>
    <row r="70042" spans="1:7">
      <c r="A70042">
        <v>70040</v>
      </c>
      <c r="B70042" t="s">
        <v>107720</v>
      </c>
      <c r="C70042" t="s">
        <v>11</v>
      </c>
      <c r="D70042" s="1">
        <v>43215</v>
      </c>
      <c r="G70042" t="s">
        <v>107721</v>
      </c>
    </row>
    <row r="70043" spans="1:7">
      <c r="A70043">
        <v>70041</v>
      </c>
      <c r="B70043" t="s">
        <v>107722</v>
      </c>
      <c r="C70043" t="s">
        <v>11</v>
      </c>
      <c r="D70043" s="1">
        <v>43215</v>
      </c>
      <c r="G70043" t="s">
        <v>107723</v>
      </c>
    </row>
    <row r="70044" spans="1:7">
      <c r="A70044">
        <v>70042</v>
      </c>
      <c r="B70044" t="s">
        <v>107724</v>
      </c>
      <c r="C70044" t="s">
        <v>11</v>
      </c>
      <c r="D70044" s="1">
        <v>43215</v>
      </c>
      <c r="G70044" t="s">
        <v>107725</v>
      </c>
    </row>
    <row r="70045" spans="1:7">
      <c r="A70045">
        <v>70043</v>
      </c>
      <c r="B70045" t="s">
        <v>107726</v>
      </c>
      <c r="C70045" t="s">
        <v>11</v>
      </c>
      <c r="D70045" s="1">
        <v>43215</v>
      </c>
      <c r="G70045" t="s">
        <v>107727</v>
      </c>
    </row>
    <row r="70046" spans="1:7">
      <c r="A70046">
        <v>70044</v>
      </c>
      <c r="B70046" t="s">
        <v>107728</v>
      </c>
      <c r="C70046" t="s">
        <v>11</v>
      </c>
      <c r="D70046" s="1">
        <v>43215</v>
      </c>
      <c r="G70046" t="s">
        <v>107729</v>
      </c>
    </row>
    <row r="70047" spans="1:7">
      <c r="A70047">
        <v>70045</v>
      </c>
      <c r="B70047" t="s">
        <v>101921</v>
      </c>
      <c r="C70047" t="s">
        <v>11</v>
      </c>
      <c r="D70047" s="1">
        <v>43215</v>
      </c>
      <c r="G70047" t="s">
        <v>107730</v>
      </c>
    </row>
    <row r="70048" spans="1:7">
      <c r="A70048">
        <v>70046</v>
      </c>
      <c r="B70048" t="s">
        <v>107731</v>
      </c>
      <c r="C70048" t="s">
        <v>11</v>
      </c>
      <c r="D70048" s="1">
        <v>43215</v>
      </c>
      <c r="G70048" t="s">
        <v>107732</v>
      </c>
    </row>
    <row r="70049" spans="1:7">
      <c r="A70049">
        <v>70047</v>
      </c>
      <c r="B70049" t="s">
        <v>107733</v>
      </c>
      <c r="C70049" t="s">
        <v>11</v>
      </c>
      <c r="D70049" s="1">
        <v>43215</v>
      </c>
      <c r="G70049" t="s">
        <v>107734</v>
      </c>
    </row>
    <row r="70050" spans="1:7">
      <c r="A70050">
        <v>70048</v>
      </c>
      <c r="B70050" t="s">
        <v>107735</v>
      </c>
      <c r="C70050" t="s">
        <v>11</v>
      </c>
      <c r="D70050" s="1">
        <v>43215</v>
      </c>
      <c r="G70050" t="s">
        <v>107736</v>
      </c>
    </row>
    <row r="70051" spans="1:7">
      <c r="A70051">
        <v>70049</v>
      </c>
      <c r="B70051" t="s">
        <v>107737</v>
      </c>
      <c r="C70051" t="s">
        <v>11</v>
      </c>
      <c r="D70051" s="1">
        <v>43215</v>
      </c>
      <c r="G70051" t="s">
        <v>107738</v>
      </c>
    </row>
    <row r="70052" spans="1:7">
      <c r="A70052">
        <v>70050</v>
      </c>
      <c r="B70052" t="s">
        <v>107739</v>
      </c>
      <c r="C70052" t="s">
        <v>11</v>
      </c>
      <c r="D70052" s="1">
        <v>43215</v>
      </c>
      <c r="G70052" t="s">
        <v>107740</v>
      </c>
    </row>
    <row r="70053" spans="1:7">
      <c r="A70053">
        <v>70051</v>
      </c>
      <c r="B70053" t="s">
        <v>107741</v>
      </c>
      <c r="C70053" t="s">
        <v>11</v>
      </c>
      <c r="D70053" s="1">
        <v>43215</v>
      </c>
      <c r="G70053" t="s">
        <v>107742</v>
      </c>
    </row>
    <row r="70054" spans="1:7">
      <c r="A70054">
        <v>70052</v>
      </c>
      <c r="B70054" t="s">
        <v>107743</v>
      </c>
      <c r="C70054" t="s">
        <v>11</v>
      </c>
      <c r="D70054" s="1">
        <v>43215</v>
      </c>
    </row>
    <row r="70055" spans="1:7">
      <c r="A70055">
        <v>70053</v>
      </c>
      <c r="B70055" t="s">
        <v>107744</v>
      </c>
      <c r="C70055" t="s">
        <v>11</v>
      </c>
      <c r="D70055" s="1">
        <v>43215</v>
      </c>
      <c r="G70055" t="s">
        <v>107745</v>
      </c>
    </row>
    <row r="70056" spans="1:7">
      <c r="A70056">
        <v>70054</v>
      </c>
      <c r="B70056" t="s">
        <v>107746</v>
      </c>
      <c r="C70056" t="s">
        <v>11</v>
      </c>
      <c r="D70056" s="1">
        <v>43215</v>
      </c>
    </row>
    <row r="70057" spans="1:7">
      <c r="A70057">
        <v>70055</v>
      </c>
      <c r="B70057" t="s">
        <v>107747</v>
      </c>
      <c r="C70057" t="s">
        <v>11</v>
      </c>
      <c r="D70057" s="1">
        <v>43215</v>
      </c>
    </row>
    <row r="70058" spans="1:7">
      <c r="A70058">
        <v>70056</v>
      </c>
      <c r="B70058" t="s">
        <v>107748</v>
      </c>
      <c r="C70058" t="s">
        <v>11</v>
      </c>
      <c r="D70058" s="1">
        <v>43215</v>
      </c>
      <c r="G70058" t="s">
        <v>107749</v>
      </c>
    </row>
    <row r="70059" spans="1:7">
      <c r="A70059">
        <v>70057</v>
      </c>
      <c r="B70059" t="s">
        <v>99038</v>
      </c>
      <c r="C70059" t="s">
        <v>11</v>
      </c>
      <c r="D70059" s="1">
        <v>43215</v>
      </c>
      <c r="G70059" t="s">
        <v>107750</v>
      </c>
    </row>
    <row r="70060" spans="1:7">
      <c r="A70060">
        <v>70058</v>
      </c>
      <c r="B70060" t="s">
        <v>107751</v>
      </c>
      <c r="C70060" t="s">
        <v>11</v>
      </c>
      <c r="D70060" s="1">
        <v>43215</v>
      </c>
      <c r="G70060" t="s">
        <v>107752</v>
      </c>
    </row>
    <row r="70061" spans="1:7">
      <c r="A70061">
        <v>70059</v>
      </c>
      <c r="B70061" t="s">
        <v>107753</v>
      </c>
      <c r="C70061" t="s">
        <v>11</v>
      </c>
      <c r="D70061" s="1">
        <v>43215</v>
      </c>
    </row>
    <row r="70062" spans="1:7">
      <c r="A70062">
        <v>70060</v>
      </c>
      <c r="B70062" t="s">
        <v>107754</v>
      </c>
      <c r="C70062" t="s">
        <v>11</v>
      </c>
      <c r="D70062" s="1">
        <v>43215</v>
      </c>
    </row>
    <row r="70063" spans="1:7">
      <c r="A70063">
        <v>70061</v>
      </c>
      <c r="B70063" t="s">
        <v>107755</v>
      </c>
      <c r="C70063" t="s">
        <v>11</v>
      </c>
      <c r="D70063" s="1">
        <v>43215</v>
      </c>
    </row>
    <row r="70064" spans="1:7">
      <c r="A70064">
        <v>70062</v>
      </c>
      <c r="B70064" t="s">
        <v>107756</v>
      </c>
      <c r="C70064" t="s">
        <v>11</v>
      </c>
      <c r="D70064" s="1">
        <v>43215</v>
      </c>
    </row>
    <row r="70065" spans="1:7">
      <c r="A70065">
        <v>70063</v>
      </c>
      <c r="B70065" t="s">
        <v>107757</v>
      </c>
      <c r="C70065" t="s">
        <v>11</v>
      </c>
      <c r="D70065" s="1">
        <v>43215</v>
      </c>
      <c r="G70065" t="s">
        <v>107758</v>
      </c>
    </row>
    <row r="70066" spans="1:7">
      <c r="A70066">
        <v>70064</v>
      </c>
      <c r="B70066" t="s">
        <v>107759</v>
      </c>
      <c r="C70066" t="s">
        <v>11</v>
      </c>
      <c r="D70066" s="1">
        <v>43215</v>
      </c>
      <c r="G70066" t="s">
        <v>107760</v>
      </c>
    </row>
    <row r="70067" spans="1:7">
      <c r="A70067">
        <v>70065</v>
      </c>
      <c r="B70067" t="s">
        <v>107761</v>
      </c>
      <c r="C70067" t="s">
        <v>11</v>
      </c>
      <c r="D70067" s="1">
        <v>43215</v>
      </c>
      <c r="G70067" t="s">
        <v>107762</v>
      </c>
    </row>
    <row r="70068" spans="1:7">
      <c r="A70068">
        <v>70066</v>
      </c>
      <c r="B70068" t="s">
        <v>55440</v>
      </c>
      <c r="C70068" t="s">
        <v>11</v>
      </c>
      <c r="D70068" s="1">
        <v>43215</v>
      </c>
      <c r="G70068" t="s">
        <v>107763</v>
      </c>
    </row>
    <row r="70069" spans="1:7">
      <c r="A70069">
        <v>70067</v>
      </c>
      <c r="B70069" t="s">
        <v>107764</v>
      </c>
      <c r="C70069" t="s">
        <v>11</v>
      </c>
      <c r="D70069" s="1">
        <v>43215</v>
      </c>
      <c r="G70069" t="s">
        <v>107765</v>
      </c>
    </row>
    <row r="70070" spans="1:7">
      <c r="A70070">
        <v>70068</v>
      </c>
      <c r="B70070" t="s">
        <v>107766</v>
      </c>
      <c r="C70070" t="s">
        <v>11</v>
      </c>
      <c r="D70070" s="1">
        <v>43215</v>
      </c>
      <c r="G70070" t="s">
        <v>107767</v>
      </c>
    </row>
    <row r="70071" spans="1:7">
      <c r="A70071">
        <v>70069</v>
      </c>
      <c r="B70071" t="s">
        <v>107768</v>
      </c>
      <c r="C70071" t="s">
        <v>17</v>
      </c>
      <c r="D70071" s="1">
        <v>43215</v>
      </c>
      <c r="G70071" t="s">
        <v>107769</v>
      </c>
    </row>
    <row r="70072" spans="1:7">
      <c r="A70072">
        <v>70070</v>
      </c>
      <c r="B70072" t="s">
        <v>107770</v>
      </c>
      <c r="C70072" t="s">
        <v>13</v>
      </c>
      <c r="D70072" s="1">
        <v>43215</v>
      </c>
      <c r="E70072" s="2">
        <v>5.2</v>
      </c>
      <c r="G70072" t="s">
        <v>107771</v>
      </c>
    </row>
    <row r="70073" spans="1:7">
      <c r="A70073">
        <v>70071</v>
      </c>
      <c r="B70073" t="s">
        <v>107772</v>
      </c>
      <c r="C70073" t="s">
        <v>13</v>
      </c>
      <c r="D70073" s="1">
        <v>43215</v>
      </c>
    </row>
    <row r="70074" spans="1:7">
      <c r="A70074">
        <v>70072</v>
      </c>
      <c r="B70074" t="s">
        <v>103510</v>
      </c>
      <c r="C70074" t="s">
        <v>15</v>
      </c>
      <c r="D70074" s="1">
        <v>43214</v>
      </c>
      <c r="E70074" s="2">
        <v>7</v>
      </c>
      <c r="F70074">
        <v>56</v>
      </c>
      <c r="G70074" t="s">
        <v>103511</v>
      </c>
    </row>
    <row r="70075" spans="1:7">
      <c r="A70075">
        <v>70073</v>
      </c>
      <c r="B70075" t="s">
        <v>103510</v>
      </c>
      <c r="C70075" t="s">
        <v>17</v>
      </c>
      <c r="D70075" s="1">
        <v>43214</v>
      </c>
      <c r="E70075" s="2">
        <v>6.9</v>
      </c>
      <c r="F70075">
        <v>62</v>
      </c>
      <c r="G70075" t="s">
        <v>103511</v>
      </c>
    </row>
    <row r="70076" spans="1:7">
      <c r="A70076">
        <v>70074</v>
      </c>
      <c r="B70076" t="s">
        <v>13172</v>
      </c>
      <c r="C70076" t="s">
        <v>15</v>
      </c>
      <c r="D70076" s="1">
        <v>43214</v>
      </c>
      <c r="E70076" s="2">
        <v>6</v>
      </c>
      <c r="F70076">
        <v>64</v>
      </c>
      <c r="G70076" t="s">
        <v>107773</v>
      </c>
    </row>
    <row r="70077" spans="1:7">
      <c r="A70077">
        <v>70075</v>
      </c>
      <c r="B70077" t="s">
        <v>107774</v>
      </c>
      <c r="C70077" t="s">
        <v>13</v>
      </c>
      <c r="D70077" s="1">
        <v>43214</v>
      </c>
      <c r="F70077">
        <v>71</v>
      </c>
      <c r="G70077" t="s">
        <v>107775</v>
      </c>
    </row>
    <row r="70078" spans="1:7">
      <c r="A70078">
        <v>70076</v>
      </c>
      <c r="B70078" t="s">
        <v>107776</v>
      </c>
      <c r="C70078" t="s">
        <v>11</v>
      </c>
      <c r="D70078" s="1">
        <v>43214</v>
      </c>
      <c r="E70078" s="2">
        <v>6.2</v>
      </c>
      <c r="F70078">
        <v>74</v>
      </c>
      <c r="G70078" t="s">
        <v>107777</v>
      </c>
    </row>
    <row r="70079" spans="1:7">
      <c r="A70079">
        <v>70077</v>
      </c>
      <c r="B70079" t="s">
        <v>107776</v>
      </c>
      <c r="C70079" t="s">
        <v>15</v>
      </c>
      <c r="D70079" s="1">
        <v>43214</v>
      </c>
      <c r="E70079" s="2">
        <v>6.2</v>
      </c>
      <c r="F70079">
        <v>74</v>
      </c>
      <c r="G70079" t="s">
        <v>107777</v>
      </c>
    </row>
    <row r="70080" spans="1:7">
      <c r="A70080">
        <v>70078</v>
      </c>
      <c r="B70080" t="s">
        <v>107778</v>
      </c>
      <c r="C70080" t="s">
        <v>11</v>
      </c>
      <c r="D70080" s="1">
        <v>43214</v>
      </c>
      <c r="E70080" s="2">
        <v>7</v>
      </c>
      <c r="F70080">
        <v>78</v>
      </c>
      <c r="G70080" t="s">
        <v>107779</v>
      </c>
    </row>
    <row r="70081" spans="1:7">
      <c r="A70081">
        <v>70079</v>
      </c>
      <c r="B70081" t="s">
        <v>107780</v>
      </c>
      <c r="C70081" t="s">
        <v>17</v>
      </c>
      <c r="D70081" s="1">
        <v>43214</v>
      </c>
      <c r="E70081" s="2">
        <v>7.8</v>
      </c>
      <c r="F70081">
        <v>80</v>
      </c>
      <c r="G70081" t="s">
        <v>107781</v>
      </c>
    </row>
    <row r="70082" spans="1:7">
      <c r="A70082">
        <v>70080</v>
      </c>
      <c r="B70082" t="s">
        <v>107782</v>
      </c>
      <c r="C70082" t="s">
        <v>11</v>
      </c>
      <c r="D70082" s="1">
        <v>43214</v>
      </c>
      <c r="E70082" s="2">
        <v>8.4</v>
      </c>
      <c r="F70082">
        <v>84</v>
      </c>
      <c r="G70082" t="s">
        <v>82414</v>
      </c>
    </row>
    <row r="70083" spans="1:7">
      <c r="A70083">
        <v>70081</v>
      </c>
      <c r="B70083" t="s">
        <v>107783</v>
      </c>
      <c r="C70083" t="s">
        <v>11</v>
      </c>
      <c r="D70083" s="1">
        <v>43214</v>
      </c>
      <c r="E70083" s="2">
        <v>6.8</v>
      </c>
      <c r="G70083" t="s">
        <v>107784</v>
      </c>
    </row>
    <row r="70084" spans="1:7">
      <c r="A70084">
        <v>70082</v>
      </c>
      <c r="B70084" t="s">
        <v>107785</v>
      </c>
      <c r="C70084" t="s">
        <v>11</v>
      </c>
      <c r="D70084" s="1">
        <v>43214</v>
      </c>
      <c r="G70084" t="s">
        <v>107786</v>
      </c>
    </row>
    <row r="70085" spans="1:7">
      <c r="A70085">
        <v>70083</v>
      </c>
      <c r="B70085" t="s">
        <v>107787</v>
      </c>
      <c r="C70085" t="s">
        <v>11</v>
      </c>
      <c r="D70085" s="1">
        <v>43214</v>
      </c>
      <c r="G70085" t="s">
        <v>107788</v>
      </c>
    </row>
    <row r="70086" spans="1:7">
      <c r="A70086">
        <v>70084</v>
      </c>
      <c r="B70086" t="s">
        <v>107789</v>
      </c>
      <c r="C70086" t="s">
        <v>11</v>
      </c>
      <c r="D70086" s="1">
        <v>43214</v>
      </c>
      <c r="G70086" t="s">
        <v>107790</v>
      </c>
    </row>
    <row r="70087" spans="1:7">
      <c r="A70087">
        <v>70085</v>
      </c>
      <c r="B70087" t="s">
        <v>107791</v>
      </c>
      <c r="C70087" t="s">
        <v>11</v>
      </c>
      <c r="D70087" s="1">
        <v>43214</v>
      </c>
      <c r="G70087" t="s">
        <v>107792</v>
      </c>
    </row>
    <row r="70088" spans="1:7">
      <c r="A70088">
        <v>70086</v>
      </c>
      <c r="B70088" t="s">
        <v>107793</v>
      </c>
      <c r="C70088" t="s">
        <v>11</v>
      </c>
      <c r="D70088" s="1">
        <v>43214</v>
      </c>
      <c r="G70088" t="s">
        <v>107794</v>
      </c>
    </row>
    <row r="70089" spans="1:7">
      <c r="A70089">
        <v>70087</v>
      </c>
      <c r="B70089" t="s">
        <v>37989</v>
      </c>
      <c r="C70089" t="s">
        <v>11</v>
      </c>
      <c r="D70089" s="1">
        <v>43214</v>
      </c>
      <c r="G70089" t="s">
        <v>37990</v>
      </c>
    </row>
    <row r="70090" spans="1:7">
      <c r="A70090">
        <v>70088</v>
      </c>
      <c r="B70090" t="s">
        <v>107795</v>
      </c>
      <c r="C70090" t="s">
        <v>11</v>
      </c>
      <c r="D70090" s="1">
        <v>43214</v>
      </c>
      <c r="E70090" s="2">
        <v>7.7</v>
      </c>
    </row>
    <row r="70091" spans="1:7">
      <c r="A70091">
        <v>70089</v>
      </c>
      <c r="B70091" t="s">
        <v>107796</v>
      </c>
      <c r="C70091" t="s">
        <v>11</v>
      </c>
      <c r="D70091" s="1">
        <v>43214</v>
      </c>
      <c r="G70091" t="s">
        <v>107797</v>
      </c>
    </row>
    <row r="70092" spans="1:7">
      <c r="A70092">
        <v>70090</v>
      </c>
      <c r="B70092" t="s">
        <v>107798</v>
      </c>
      <c r="C70092" t="s">
        <v>11</v>
      </c>
      <c r="D70092" s="1">
        <v>43214</v>
      </c>
      <c r="G70092" t="s">
        <v>107799</v>
      </c>
    </row>
    <row r="70093" spans="1:7">
      <c r="A70093">
        <v>70091</v>
      </c>
      <c r="B70093" t="s">
        <v>107800</v>
      </c>
      <c r="C70093" t="s">
        <v>11</v>
      </c>
      <c r="D70093" s="1">
        <v>43214</v>
      </c>
      <c r="G70093" t="s">
        <v>107801</v>
      </c>
    </row>
    <row r="70094" spans="1:7">
      <c r="A70094">
        <v>70092</v>
      </c>
      <c r="B70094" t="s">
        <v>107802</v>
      </c>
      <c r="C70094" t="s">
        <v>11</v>
      </c>
      <c r="D70094" s="1">
        <v>43214</v>
      </c>
      <c r="G70094" t="s">
        <v>107803</v>
      </c>
    </row>
    <row r="70095" spans="1:7">
      <c r="A70095">
        <v>70093</v>
      </c>
      <c r="B70095" t="s">
        <v>107804</v>
      </c>
      <c r="C70095" t="s">
        <v>11</v>
      </c>
      <c r="D70095" s="1">
        <v>43214</v>
      </c>
      <c r="G70095" t="s">
        <v>107805</v>
      </c>
    </row>
    <row r="70096" spans="1:7">
      <c r="A70096">
        <v>70094</v>
      </c>
      <c r="B70096" t="s">
        <v>107806</v>
      </c>
      <c r="C70096" t="s">
        <v>11</v>
      </c>
      <c r="D70096" s="1">
        <v>43214</v>
      </c>
      <c r="G70096" t="s">
        <v>107807</v>
      </c>
    </row>
    <row r="70097" spans="1:7">
      <c r="A70097">
        <v>70095</v>
      </c>
      <c r="B70097" t="s">
        <v>107808</v>
      </c>
      <c r="C70097" t="s">
        <v>11</v>
      </c>
      <c r="D70097" s="1">
        <v>43214</v>
      </c>
      <c r="G70097" t="s">
        <v>107809</v>
      </c>
    </row>
    <row r="70098" spans="1:7">
      <c r="A70098">
        <v>70096</v>
      </c>
      <c r="B70098" t="s">
        <v>107810</v>
      </c>
      <c r="C70098" t="s">
        <v>11</v>
      </c>
      <c r="D70098" s="1">
        <v>43214</v>
      </c>
      <c r="G70098" t="s">
        <v>107811</v>
      </c>
    </row>
    <row r="70099" spans="1:7">
      <c r="A70099">
        <v>70097</v>
      </c>
      <c r="B70099" t="s">
        <v>53626</v>
      </c>
      <c r="C70099" t="s">
        <v>11</v>
      </c>
      <c r="D70099" s="1">
        <v>43214</v>
      </c>
      <c r="G70099" t="s">
        <v>107812</v>
      </c>
    </row>
    <row r="70100" spans="1:7">
      <c r="A70100">
        <v>70098</v>
      </c>
      <c r="B70100" t="s">
        <v>107813</v>
      </c>
      <c r="C70100" t="s">
        <v>11</v>
      </c>
      <c r="D70100" s="1">
        <v>43214</v>
      </c>
      <c r="G70100" t="s">
        <v>107814</v>
      </c>
    </row>
    <row r="70101" spans="1:7">
      <c r="A70101">
        <v>70099</v>
      </c>
      <c r="B70101" t="s">
        <v>107815</v>
      </c>
      <c r="C70101" t="s">
        <v>11</v>
      </c>
      <c r="D70101" s="1">
        <v>43214</v>
      </c>
      <c r="G70101" t="s">
        <v>107816</v>
      </c>
    </row>
    <row r="70102" spans="1:7">
      <c r="A70102">
        <v>70100</v>
      </c>
      <c r="B70102" t="s">
        <v>107817</v>
      </c>
      <c r="C70102" t="s">
        <v>11</v>
      </c>
      <c r="D70102" s="1">
        <v>43214</v>
      </c>
      <c r="G70102" t="s">
        <v>107818</v>
      </c>
    </row>
    <row r="70103" spans="1:7">
      <c r="A70103">
        <v>70101</v>
      </c>
      <c r="B70103" t="s">
        <v>107819</v>
      </c>
      <c r="C70103" t="s">
        <v>11</v>
      </c>
      <c r="D70103" s="1">
        <v>43214</v>
      </c>
      <c r="G70103" t="s">
        <v>107820</v>
      </c>
    </row>
    <row r="70104" spans="1:7">
      <c r="A70104">
        <v>70102</v>
      </c>
      <c r="B70104" t="s">
        <v>107821</v>
      </c>
      <c r="C70104" t="s">
        <v>11</v>
      </c>
      <c r="D70104" s="1">
        <v>43214</v>
      </c>
      <c r="G70104" t="s">
        <v>107822</v>
      </c>
    </row>
    <row r="70105" spans="1:7">
      <c r="A70105">
        <v>70103</v>
      </c>
      <c r="B70105" t="s">
        <v>107823</v>
      </c>
      <c r="C70105" t="s">
        <v>11</v>
      </c>
      <c r="D70105" s="1">
        <v>43214</v>
      </c>
      <c r="G70105" t="s">
        <v>107824</v>
      </c>
    </row>
    <row r="70106" spans="1:7">
      <c r="A70106">
        <v>70104</v>
      </c>
      <c r="B70106" t="s">
        <v>107825</v>
      </c>
      <c r="C70106" t="s">
        <v>11</v>
      </c>
      <c r="D70106" s="1">
        <v>43214</v>
      </c>
      <c r="G70106" t="s">
        <v>107826</v>
      </c>
    </row>
    <row r="70107" spans="1:7">
      <c r="A70107">
        <v>70105</v>
      </c>
      <c r="B70107" t="s">
        <v>107827</v>
      </c>
      <c r="C70107" t="s">
        <v>11</v>
      </c>
      <c r="D70107" s="1">
        <v>43214</v>
      </c>
    </row>
    <row r="70108" spans="1:7">
      <c r="A70108">
        <v>70106</v>
      </c>
      <c r="B70108" t="s">
        <v>107828</v>
      </c>
      <c r="C70108" t="s">
        <v>11</v>
      </c>
      <c r="D70108" s="1">
        <v>43214</v>
      </c>
    </row>
    <row r="70109" spans="1:7">
      <c r="A70109">
        <v>70107</v>
      </c>
      <c r="B70109" t="s">
        <v>107829</v>
      </c>
      <c r="C70109" t="s">
        <v>11</v>
      </c>
      <c r="D70109" s="1">
        <v>43214</v>
      </c>
      <c r="G70109" t="s">
        <v>107830</v>
      </c>
    </row>
    <row r="70110" spans="1:7">
      <c r="A70110">
        <v>70108</v>
      </c>
      <c r="B70110" t="s">
        <v>107831</v>
      </c>
      <c r="C70110" t="s">
        <v>11</v>
      </c>
      <c r="D70110" s="1">
        <v>43214</v>
      </c>
      <c r="G70110" t="s">
        <v>107832</v>
      </c>
    </row>
    <row r="70111" spans="1:7">
      <c r="A70111">
        <v>70109</v>
      </c>
      <c r="B70111" t="s">
        <v>107833</v>
      </c>
      <c r="C70111" t="s">
        <v>11</v>
      </c>
      <c r="D70111" s="1">
        <v>43214</v>
      </c>
      <c r="G70111" t="s">
        <v>107834</v>
      </c>
    </row>
    <row r="70112" spans="1:7">
      <c r="A70112">
        <v>70110</v>
      </c>
      <c r="B70112" t="s">
        <v>107835</v>
      </c>
      <c r="C70112" t="s">
        <v>11</v>
      </c>
      <c r="D70112" s="1">
        <v>43214</v>
      </c>
      <c r="G70112" t="s">
        <v>107836</v>
      </c>
    </row>
    <row r="70113" spans="1:7">
      <c r="A70113">
        <v>70111</v>
      </c>
      <c r="B70113" t="s">
        <v>107837</v>
      </c>
      <c r="C70113" t="s">
        <v>11</v>
      </c>
      <c r="D70113" s="1">
        <v>43214</v>
      </c>
      <c r="G70113" t="s">
        <v>107838</v>
      </c>
    </row>
    <row r="70114" spans="1:7">
      <c r="A70114">
        <v>70112</v>
      </c>
      <c r="B70114" t="s">
        <v>107839</v>
      </c>
      <c r="C70114" t="s">
        <v>11</v>
      </c>
      <c r="D70114" s="1">
        <v>43214</v>
      </c>
      <c r="G70114" t="s">
        <v>107840</v>
      </c>
    </row>
    <row r="70115" spans="1:7">
      <c r="A70115">
        <v>70113</v>
      </c>
      <c r="B70115" t="s">
        <v>105944</v>
      </c>
      <c r="C70115" t="s">
        <v>11</v>
      </c>
      <c r="D70115" s="1">
        <v>43214</v>
      </c>
    </row>
    <row r="70116" spans="1:7">
      <c r="A70116">
        <v>70114</v>
      </c>
      <c r="B70116" t="s">
        <v>107841</v>
      </c>
      <c r="C70116" t="s">
        <v>11</v>
      </c>
      <c r="D70116" s="1">
        <v>43214</v>
      </c>
    </row>
    <row r="70117" spans="1:7">
      <c r="A70117">
        <v>70115</v>
      </c>
      <c r="B70117" t="s">
        <v>107842</v>
      </c>
      <c r="C70117" t="s">
        <v>11</v>
      </c>
      <c r="D70117" s="1">
        <v>43214</v>
      </c>
      <c r="G70117" t="s">
        <v>107843</v>
      </c>
    </row>
    <row r="70118" spans="1:7">
      <c r="A70118">
        <v>70116</v>
      </c>
      <c r="B70118" t="s">
        <v>107844</v>
      </c>
      <c r="C70118" t="s">
        <v>11</v>
      </c>
      <c r="D70118" s="1">
        <v>43214</v>
      </c>
      <c r="G70118" t="s">
        <v>107845</v>
      </c>
    </row>
    <row r="70119" spans="1:7">
      <c r="A70119">
        <v>70117</v>
      </c>
      <c r="B70119" t="s">
        <v>107846</v>
      </c>
      <c r="C70119" t="s">
        <v>11</v>
      </c>
      <c r="D70119" s="1">
        <v>43214</v>
      </c>
      <c r="G70119" t="s">
        <v>107847</v>
      </c>
    </row>
    <row r="70120" spans="1:7">
      <c r="A70120">
        <v>70118</v>
      </c>
      <c r="B70120" t="s">
        <v>107848</v>
      </c>
      <c r="C70120" t="s">
        <v>11</v>
      </c>
      <c r="D70120" s="1">
        <v>43214</v>
      </c>
    </row>
    <row r="70121" spans="1:7">
      <c r="A70121">
        <v>70119</v>
      </c>
      <c r="B70121" t="s">
        <v>107849</v>
      </c>
      <c r="C70121" t="s">
        <v>15</v>
      </c>
      <c r="D70121" s="1">
        <v>43214</v>
      </c>
      <c r="E70121" s="2">
        <v>3.3</v>
      </c>
      <c r="G70121" t="s">
        <v>107850</v>
      </c>
    </row>
    <row r="70122" spans="1:7">
      <c r="A70122">
        <v>70120</v>
      </c>
      <c r="B70122" t="s">
        <v>107851</v>
      </c>
      <c r="C70122" t="s">
        <v>15</v>
      </c>
      <c r="D70122" s="1">
        <v>43214</v>
      </c>
      <c r="E70122" s="2">
        <v>5.3</v>
      </c>
      <c r="G70122" t="s">
        <v>107852</v>
      </c>
    </row>
    <row r="70123" spans="1:7">
      <c r="A70123">
        <v>70121</v>
      </c>
      <c r="B70123" t="s">
        <v>107770</v>
      </c>
      <c r="C70123" t="s">
        <v>15</v>
      </c>
      <c r="D70123" s="1">
        <v>43214</v>
      </c>
      <c r="E70123" s="2">
        <v>5.7</v>
      </c>
      <c r="G70123" t="s">
        <v>107853</v>
      </c>
    </row>
    <row r="70124" spans="1:7">
      <c r="A70124">
        <v>70122</v>
      </c>
      <c r="B70124" t="s">
        <v>99495</v>
      </c>
      <c r="C70124" t="s">
        <v>15</v>
      </c>
      <c r="D70124" s="1">
        <v>43214</v>
      </c>
      <c r="E70124" s="2">
        <v>5</v>
      </c>
      <c r="G70124" t="s">
        <v>107854</v>
      </c>
    </row>
    <row r="70125" spans="1:7">
      <c r="A70125">
        <v>70123</v>
      </c>
      <c r="B70125" t="s">
        <v>107855</v>
      </c>
      <c r="C70125" t="s">
        <v>15</v>
      </c>
      <c r="D70125" s="1">
        <v>43214</v>
      </c>
      <c r="G70125" t="s">
        <v>107856</v>
      </c>
    </row>
    <row r="70126" spans="1:7">
      <c r="A70126">
        <v>70124</v>
      </c>
      <c r="B70126" t="s">
        <v>105374</v>
      </c>
      <c r="C70126" t="s">
        <v>15</v>
      </c>
      <c r="D70126" s="1">
        <v>43214</v>
      </c>
      <c r="G70126" t="s">
        <v>107857</v>
      </c>
    </row>
    <row r="70127" spans="1:7">
      <c r="A70127">
        <v>70125</v>
      </c>
      <c r="B70127" t="s">
        <v>107827</v>
      </c>
      <c r="C70127" t="s">
        <v>15</v>
      </c>
      <c r="D70127" s="1">
        <v>43214</v>
      </c>
    </row>
    <row r="70128" spans="1:7">
      <c r="A70128">
        <v>70126</v>
      </c>
      <c r="B70128" t="s">
        <v>107858</v>
      </c>
      <c r="C70128" t="s">
        <v>15</v>
      </c>
      <c r="D70128" s="1">
        <v>43214</v>
      </c>
      <c r="G70128" t="s">
        <v>107859</v>
      </c>
    </row>
    <row r="70129" spans="1:7">
      <c r="A70129">
        <v>70127</v>
      </c>
      <c r="B70129" t="s">
        <v>89897</v>
      </c>
      <c r="C70129" t="s">
        <v>15</v>
      </c>
      <c r="D70129" s="1">
        <v>43214</v>
      </c>
      <c r="G70129" t="s">
        <v>107860</v>
      </c>
    </row>
    <row r="70130" spans="1:7">
      <c r="A70130">
        <v>70128</v>
      </c>
      <c r="B70130" t="s">
        <v>107861</v>
      </c>
      <c r="C70130" t="s">
        <v>15</v>
      </c>
      <c r="D70130" s="1">
        <v>43214</v>
      </c>
    </row>
    <row r="70131" spans="1:7">
      <c r="A70131">
        <v>70129</v>
      </c>
      <c r="B70131" t="s">
        <v>107862</v>
      </c>
      <c r="C70131" t="s">
        <v>17</v>
      </c>
      <c r="D70131" s="1">
        <v>43214</v>
      </c>
      <c r="E70131" s="2">
        <v>6.2</v>
      </c>
      <c r="G70131" t="s">
        <v>107863</v>
      </c>
    </row>
    <row r="70132" spans="1:7">
      <c r="A70132">
        <v>70130</v>
      </c>
      <c r="B70132" t="s">
        <v>107100</v>
      </c>
      <c r="C70132" t="s">
        <v>17</v>
      </c>
      <c r="D70132" s="1">
        <v>43214</v>
      </c>
      <c r="E70132" s="2">
        <v>7.5</v>
      </c>
      <c r="G70132" t="s">
        <v>107512</v>
      </c>
    </row>
    <row r="70133" spans="1:7">
      <c r="A70133">
        <v>70131</v>
      </c>
      <c r="B70133" t="s">
        <v>107864</v>
      </c>
      <c r="C70133" t="s">
        <v>17</v>
      </c>
      <c r="D70133" s="1">
        <v>43214</v>
      </c>
    </row>
    <row r="70134" spans="1:7">
      <c r="A70134">
        <v>70132</v>
      </c>
      <c r="B70134" t="s">
        <v>107865</v>
      </c>
      <c r="C70134" t="s">
        <v>17</v>
      </c>
      <c r="D70134" s="1">
        <v>43214</v>
      </c>
    </row>
    <row r="70135" spans="1:7">
      <c r="A70135">
        <v>70133</v>
      </c>
      <c r="B70135" t="s">
        <v>107827</v>
      </c>
      <c r="C70135" t="s">
        <v>17</v>
      </c>
      <c r="D70135" s="1">
        <v>43214</v>
      </c>
    </row>
    <row r="70136" spans="1:7">
      <c r="A70136">
        <v>70134</v>
      </c>
      <c r="B70136" t="s">
        <v>107866</v>
      </c>
      <c r="C70136" t="s">
        <v>17</v>
      </c>
      <c r="D70136" s="1">
        <v>43214</v>
      </c>
    </row>
    <row r="70137" spans="1:7">
      <c r="A70137">
        <v>70135</v>
      </c>
      <c r="B70137" t="s">
        <v>107867</v>
      </c>
      <c r="C70137" t="s">
        <v>17</v>
      </c>
      <c r="D70137" s="1">
        <v>43214</v>
      </c>
    </row>
    <row r="70138" spans="1:7">
      <c r="A70138">
        <v>70136</v>
      </c>
      <c r="B70138" t="s">
        <v>107827</v>
      </c>
      <c r="C70138" t="s">
        <v>13</v>
      </c>
      <c r="D70138" s="1">
        <v>43214</v>
      </c>
    </row>
    <row r="70139" spans="1:7">
      <c r="A70139">
        <v>70137</v>
      </c>
      <c r="B70139" t="s">
        <v>107868</v>
      </c>
      <c r="C70139" t="s">
        <v>11</v>
      </c>
      <c r="D70139" s="1">
        <v>43213</v>
      </c>
      <c r="G70139" t="s">
        <v>107869</v>
      </c>
    </row>
    <row r="70140" spans="1:7">
      <c r="A70140">
        <v>70138</v>
      </c>
      <c r="B70140" t="s">
        <v>107870</v>
      </c>
      <c r="C70140" t="s">
        <v>11</v>
      </c>
      <c r="D70140" s="1">
        <v>43213</v>
      </c>
      <c r="G70140" t="s">
        <v>107871</v>
      </c>
    </row>
    <row r="70141" spans="1:7">
      <c r="A70141">
        <v>70139</v>
      </c>
      <c r="B70141" t="s">
        <v>107872</v>
      </c>
      <c r="C70141" t="s">
        <v>11</v>
      </c>
      <c r="D70141" s="1">
        <v>43213</v>
      </c>
      <c r="G70141" t="s">
        <v>107873</v>
      </c>
    </row>
    <row r="70142" spans="1:7">
      <c r="A70142">
        <v>70140</v>
      </c>
      <c r="B70142" t="s">
        <v>107874</v>
      </c>
      <c r="C70142" t="s">
        <v>11</v>
      </c>
      <c r="D70142" s="1">
        <v>43213</v>
      </c>
      <c r="G70142" t="s">
        <v>107875</v>
      </c>
    </row>
    <row r="70143" spans="1:7">
      <c r="A70143">
        <v>70141</v>
      </c>
      <c r="B70143" t="s">
        <v>107876</v>
      </c>
      <c r="C70143" t="s">
        <v>11</v>
      </c>
      <c r="D70143" s="1">
        <v>43213</v>
      </c>
      <c r="G70143" t="s">
        <v>107877</v>
      </c>
    </row>
    <row r="70144" spans="1:7">
      <c r="A70144">
        <v>70142</v>
      </c>
      <c r="B70144" t="s">
        <v>107878</v>
      </c>
      <c r="C70144" t="s">
        <v>11</v>
      </c>
      <c r="D70144" s="1">
        <v>43213</v>
      </c>
      <c r="G70144" t="s">
        <v>107879</v>
      </c>
    </row>
    <row r="70145" spans="1:7">
      <c r="A70145">
        <v>70143</v>
      </c>
      <c r="B70145" t="s">
        <v>107880</v>
      </c>
      <c r="C70145" t="s">
        <v>11</v>
      </c>
      <c r="D70145" s="1">
        <v>43213</v>
      </c>
    </row>
    <row r="70146" spans="1:7">
      <c r="A70146">
        <v>70144</v>
      </c>
      <c r="B70146" t="s">
        <v>107881</v>
      </c>
      <c r="C70146" t="s">
        <v>11</v>
      </c>
      <c r="D70146" s="1">
        <v>43213</v>
      </c>
      <c r="G70146" t="s">
        <v>107882</v>
      </c>
    </row>
    <row r="70147" spans="1:7">
      <c r="A70147">
        <v>70145</v>
      </c>
      <c r="B70147" t="s">
        <v>107883</v>
      </c>
      <c r="C70147" t="s">
        <v>11</v>
      </c>
      <c r="D70147" s="1">
        <v>43213</v>
      </c>
      <c r="G70147" t="s">
        <v>107884</v>
      </c>
    </row>
    <row r="70148" spans="1:7">
      <c r="A70148">
        <v>70146</v>
      </c>
      <c r="B70148" t="s">
        <v>107885</v>
      </c>
      <c r="C70148" t="s">
        <v>11</v>
      </c>
      <c r="D70148" s="1">
        <v>43213</v>
      </c>
    </row>
    <row r="70149" spans="1:7">
      <c r="A70149">
        <v>70147</v>
      </c>
      <c r="B70149" t="s">
        <v>107886</v>
      </c>
      <c r="C70149" t="s">
        <v>11</v>
      </c>
      <c r="D70149" s="1">
        <v>43213</v>
      </c>
      <c r="G70149" t="s">
        <v>107887</v>
      </c>
    </row>
    <row r="70150" spans="1:7">
      <c r="A70150">
        <v>70148</v>
      </c>
      <c r="B70150" t="s">
        <v>107888</v>
      </c>
      <c r="C70150" t="s">
        <v>11</v>
      </c>
      <c r="D70150" s="1">
        <v>43213</v>
      </c>
      <c r="G70150" t="s">
        <v>107889</v>
      </c>
    </row>
    <row r="70151" spans="1:7">
      <c r="A70151">
        <v>70149</v>
      </c>
      <c r="B70151" t="s">
        <v>107890</v>
      </c>
      <c r="C70151" t="s">
        <v>11</v>
      </c>
      <c r="D70151" s="1">
        <v>43213</v>
      </c>
    </row>
    <row r="70152" spans="1:7">
      <c r="A70152">
        <v>70150</v>
      </c>
      <c r="B70152" t="s">
        <v>107891</v>
      </c>
      <c r="C70152" t="s">
        <v>11</v>
      </c>
      <c r="D70152" s="1">
        <v>43213</v>
      </c>
      <c r="G70152" t="s">
        <v>107892</v>
      </c>
    </row>
    <row r="70153" spans="1:7">
      <c r="A70153">
        <v>70151</v>
      </c>
      <c r="B70153" t="s">
        <v>107893</v>
      </c>
      <c r="C70153" t="s">
        <v>11</v>
      </c>
      <c r="D70153" s="1">
        <v>43213</v>
      </c>
      <c r="G70153" t="s">
        <v>107894</v>
      </c>
    </row>
    <row r="70154" spans="1:7">
      <c r="A70154">
        <v>70152</v>
      </c>
      <c r="B70154" t="s">
        <v>107895</v>
      </c>
      <c r="C70154" t="s">
        <v>11</v>
      </c>
      <c r="D70154" s="1">
        <v>43213</v>
      </c>
      <c r="G70154" t="s">
        <v>107896</v>
      </c>
    </row>
    <row r="70155" spans="1:7">
      <c r="A70155">
        <v>70153</v>
      </c>
      <c r="B70155" t="s">
        <v>107897</v>
      </c>
      <c r="C70155" t="s">
        <v>11</v>
      </c>
      <c r="D70155" s="1">
        <v>43213</v>
      </c>
      <c r="G70155" t="s">
        <v>107898</v>
      </c>
    </row>
    <row r="70156" spans="1:7">
      <c r="A70156">
        <v>70154</v>
      </c>
      <c r="B70156" t="s">
        <v>107899</v>
      </c>
      <c r="C70156" t="s">
        <v>11</v>
      </c>
      <c r="D70156" s="1">
        <v>43213</v>
      </c>
      <c r="G70156" t="s">
        <v>107900</v>
      </c>
    </row>
    <row r="70157" spans="1:7">
      <c r="A70157">
        <v>70155</v>
      </c>
      <c r="B70157" t="s">
        <v>107901</v>
      </c>
      <c r="C70157" t="s">
        <v>11</v>
      </c>
      <c r="D70157" s="1">
        <v>43213</v>
      </c>
      <c r="G70157" t="s">
        <v>107902</v>
      </c>
    </row>
    <row r="70158" spans="1:7">
      <c r="A70158">
        <v>70156</v>
      </c>
      <c r="B70158" t="s">
        <v>107903</v>
      </c>
      <c r="C70158" t="s">
        <v>11</v>
      </c>
      <c r="D70158" s="1">
        <v>43213</v>
      </c>
    </row>
    <row r="70159" spans="1:7">
      <c r="A70159">
        <v>70157</v>
      </c>
      <c r="B70159" t="s">
        <v>107904</v>
      </c>
      <c r="C70159" t="s">
        <v>11</v>
      </c>
      <c r="D70159" s="1">
        <v>43213</v>
      </c>
    </row>
    <row r="70160" spans="1:7">
      <c r="A70160">
        <v>70158</v>
      </c>
      <c r="B70160" t="s">
        <v>107905</v>
      </c>
      <c r="C70160" t="s">
        <v>11</v>
      </c>
      <c r="D70160" s="1">
        <v>43213</v>
      </c>
      <c r="G70160" t="s">
        <v>107906</v>
      </c>
    </row>
    <row r="70161" spans="1:7">
      <c r="A70161">
        <v>70159</v>
      </c>
      <c r="B70161" t="s">
        <v>107907</v>
      </c>
      <c r="C70161" t="s">
        <v>11</v>
      </c>
      <c r="D70161" s="1">
        <v>43213</v>
      </c>
      <c r="G70161" t="s">
        <v>107908</v>
      </c>
    </row>
    <row r="70162" spans="1:7">
      <c r="A70162">
        <v>70160</v>
      </c>
      <c r="B70162" t="s">
        <v>107909</v>
      </c>
      <c r="C70162" t="s">
        <v>11</v>
      </c>
      <c r="D70162" s="1">
        <v>43213</v>
      </c>
    </row>
    <row r="70163" spans="1:7">
      <c r="A70163">
        <v>70161</v>
      </c>
      <c r="B70163" t="s">
        <v>107910</v>
      </c>
      <c r="C70163" t="s">
        <v>11</v>
      </c>
      <c r="D70163" s="1">
        <v>43213</v>
      </c>
    </row>
    <row r="70164" spans="1:7">
      <c r="A70164">
        <v>70162</v>
      </c>
      <c r="B70164" t="s">
        <v>107911</v>
      </c>
      <c r="C70164" t="s">
        <v>11</v>
      </c>
      <c r="D70164" s="1">
        <v>43213</v>
      </c>
      <c r="G70164" t="s">
        <v>107912</v>
      </c>
    </row>
    <row r="70165" spans="1:7">
      <c r="A70165">
        <v>70163</v>
      </c>
      <c r="B70165" t="s">
        <v>107913</v>
      </c>
      <c r="C70165" t="s">
        <v>17</v>
      </c>
      <c r="D70165" s="1">
        <v>43213</v>
      </c>
    </row>
    <row r="70166" spans="1:7">
      <c r="A70166">
        <v>70164</v>
      </c>
      <c r="B70166" t="s">
        <v>103483</v>
      </c>
      <c r="C70166" t="s">
        <v>13</v>
      </c>
      <c r="D70166" s="1">
        <v>43213</v>
      </c>
      <c r="E70166" s="2">
        <v>7.3</v>
      </c>
      <c r="G70166" t="s">
        <v>103484</v>
      </c>
    </row>
    <row r="70167" spans="1:7">
      <c r="A70167">
        <v>70165</v>
      </c>
      <c r="B70167" t="s">
        <v>107914</v>
      </c>
      <c r="C70167" t="s">
        <v>11</v>
      </c>
      <c r="D70167" s="1">
        <v>43212</v>
      </c>
      <c r="G70167" t="s">
        <v>107915</v>
      </c>
    </row>
    <row r="70168" spans="1:7">
      <c r="A70168">
        <v>70166</v>
      </c>
      <c r="B70168" t="s">
        <v>107916</v>
      </c>
      <c r="C70168" t="s">
        <v>11</v>
      </c>
      <c r="D70168" s="1">
        <v>43211</v>
      </c>
      <c r="G70168" t="s">
        <v>107917</v>
      </c>
    </row>
    <row r="70169" spans="1:7">
      <c r="A70169">
        <v>70167</v>
      </c>
      <c r="B70169" t="s">
        <v>107918</v>
      </c>
      <c r="C70169" t="s">
        <v>11</v>
      </c>
      <c r="D70169" s="1">
        <v>43211</v>
      </c>
      <c r="G70169" t="s">
        <v>107919</v>
      </c>
    </row>
    <row r="70170" spans="1:7">
      <c r="A70170">
        <v>70168</v>
      </c>
      <c r="B70170" t="s">
        <v>107920</v>
      </c>
      <c r="C70170" t="s">
        <v>11</v>
      </c>
      <c r="D70170" s="1">
        <v>43211</v>
      </c>
      <c r="G70170" t="s">
        <v>107921</v>
      </c>
    </row>
    <row r="70171" spans="1:7">
      <c r="A70171">
        <v>70169</v>
      </c>
      <c r="B70171" t="s">
        <v>107922</v>
      </c>
      <c r="C70171" t="s">
        <v>11</v>
      </c>
      <c r="D70171" s="1">
        <v>43211</v>
      </c>
      <c r="G70171" t="s">
        <v>107923</v>
      </c>
    </row>
    <row r="70172" spans="1:7">
      <c r="A70172">
        <v>70170</v>
      </c>
      <c r="B70172" t="s">
        <v>107924</v>
      </c>
      <c r="C70172" t="s">
        <v>11</v>
      </c>
      <c r="D70172" s="1">
        <v>43211</v>
      </c>
      <c r="G70172" t="s">
        <v>107925</v>
      </c>
    </row>
    <row r="70173" spans="1:7">
      <c r="A70173">
        <v>70171</v>
      </c>
      <c r="B70173" t="s">
        <v>107926</v>
      </c>
      <c r="C70173" t="s">
        <v>11</v>
      </c>
      <c r="D70173" s="1">
        <v>43211</v>
      </c>
      <c r="G70173" t="s">
        <v>107927</v>
      </c>
    </row>
    <row r="70174" spans="1:7">
      <c r="A70174">
        <v>70172</v>
      </c>
      <c r="B70174" t="s">
        <v>107928</v>
      </c>
      <c r="C70174" t="s">
        <v>11</v>
      </c>
      <c r="D70174" s="1">
        <v>43211</v>
      </c>
      <c r="G70174" t="s">
        <v>107929</v>
      </c>
    </row>
    <row r="70175" spans="1:7">
      <c r="A70175">
        <v>70173</v>
      </c>
      <c r="B70175" t="s">
        <v>107930</v>
      </c>
      <c r="C70175" t="s">
        <v>11</v>
      </c>
      <c r="D70175" s="1">
        <v>43211</v>
      </c>
    </row>
    <row r="70176" spans="1:7">
      <c r="A70176">
        <v>70174</v>
      </c>
      <c r="B70176" t="s">
        <v>107931</v>
      </c>
      <c r="C70176" t="s">
        <v>11</v>
      </c>
      <c r="D70176" s="1">
        <v>43211</v>
      </c>
    </row>
    <row r="70177" spans="1:7">
      <c r="A70177">
        <v>70175</v>
      </c>
      <c r="B70177" t="s">
        <v>53184</v>
      </c>
      <c r="C70177" t="s">
        <v>17</v>
      </c>
      <c r="D70177" s="1">
        <v>43211</v>
      </c>
      <c r="G70177" t="s">
        <v>107932</v>
      </c>
    </row>
    <row r="70178" spans="1:7">
      <c r="A70178">
        <v>70176</v>
      </c>
      <c r="B70178" t="s">
        <v>107933</v>
      </c>
      <c r="C70178" t="s">
        <v>13</v>
      </c>
      <c r="D70178" s="1">
        <v>43211</v>
      </c>
      <c r="G70178" t="s">
        <v>107934</v>
      </c>
    </row>
    <row r="70179" spans="1:7">
      <c r="A70179">
        <v>70177</v>
      </c>
      <c r="B70179" t="s">
        <v>83854</v>
      </c>
      <c r="C70179" t="s">
        <v>13</v>
      </c>
      <c r="D70179" s="1">
        <v>43210</v>
      </c>
      <c r="F70179">
        <v>55</v>
      </c>
      <c r="G70179" t="s">
        <v>107935</v>
      </c>
    </row>
    <row r="70180" spans="1:7">
      <c r="A70180">
        <v>70178</v>
      </c>
      <c r="B70180" t="s">
        <v>107936</v>
      </c>
      <c r="C70180" t="s">
        <v>13</v>
      </c>
      <c r="D70180" s="1">
        <v>43210</v>
      </c>
      <c r="E70180" s="2">
        <v>5</v>
      </c>
      <c r="F70180">
        <v>62</v>
      </c>
      <c r="G70180" t="s">
        <v>107937</v>
      </c>
    </row>
    <row r="70181" spans="1:7">
      <c r="A70181">
        <v>70179</v>
      </c>
      <c r="B70181" t="s">
        <v>65329</v>
      </c>
      <c r="C70181" t="s">
        <v>11</v>
      </c>
      <c r="D70181" s="1">
        <v>43210</v>
      </c>
      <c r="E70181" s="2">
        <v>6.2</v>
      </c>
      <c r="F70181">
        <v>63</v>
      </c>
      <c r="G70181" t="s">
        <v>107938</v>
      </c>
    </row>
    <row r="70182" spans="1:7">
      <c r="A70182">
        <v>70180</v>
      </c>
      <c r="B70182" t="s">
        <v>107939</v>
      </c>
      <c r="C70182" t="s">
        <v>17</v>
      </c>
      <c r="D70182" s="1">
        <v>43210</v>
      </c>
      <c r="E70182" s="2">
        <v>6.9</v>
      </c>
      <c r="F70182">
        <v>63</v>
      </c>
      <c r="G70182" t="s">
        <v>107940</v>
      </c>
    </row>
    <row r="70183" spans="1:7">
      <c r="A70183">
        <v>70181</v>
      </c>
      <c r="B70183" t="s">
        <v>107941</v>
      </c>
      <c r="C70183" t="s">
        <v>17</v>
      </c>
      <c r="D70183" s="1">
        <v>43210</v>
      </c>
      <c r="E70183" s="2">
        <v>6.5</v>
      </c>
      <c r="F70183">
        <v>68</v>
      </c>
      <c r="G70183" t="s">
        <v>107942</v>
      </c>
    </row>
    <row r="70184" spans="1:7">
      <c r="A70184">
        <v>70182</v>
      </c>
      <c r="B70184" t="s">
        <v>107943</v>
      </c>
      <c r="C70184" t="s">
        <v>383</v>
      </c>
      <c r="D70184" s="1">
        <v>43210</v>
      </c>
      <c r="F70184">
        <v>77</v>
      </c>
    </row>
    <row r="70185" spans="1:7">
      <c r="A70185">
        <v>70183</v>
      </c>
      <c r="B70185" t="s">
        <v>107944</v>
      </c>
      <c r="C70185" t="s">
        <v>17</v>
      </c>
      <c r="D70185" s="1">
        <v>43210</v>
      </c>
      <c r="E70185" s="2">
        <v>6.9</v>
      </c>
      <c r="F70185">
        <v>77</v>
      </c>
      <c r="G70185" t="s">
        <v>107945</v>
      </c>
    </row>
    <row r="70186" spans="1:7">
      <c r="A70186">
        <v>70184</v>
      </c>
      <c r="B70186" t="s">
        <v>107946</v>
      </c>
      <c r="C70186" t="s">
        <v>15</v>
      </c>
      <c r="D70186" s="1">
        <v>43210</v>
      </c>
      <c r="E70186" s="2">
        <v>7</v>
      </c>
      <c r="F70186">
        <v>82</v>
      </c>
      <c r="G70186" t="s">
        <v>107947</v>
      </c>
    </row>
    <row r="70187" spans="1:7">
      <c r="A70187">
        <v>70185</v>
      </c>
      <c r="B70187" t="s">
        <v>30472</v>
      </c>
      <c r="C70187" t="s">
        <v>15</v>
      </c>
      <c r="D70187" s="1">
        <v>43210</v>
      </c>
      <c r="E70187" s="2">
        <v>9.1</v>
      </c>
      <c r="F70187">
        <v>94</v>
      </c>
      <c r="G70187" t="s">
        <v>107948</v>
      </c>
    </row>
    <row r="70188" spans="1:7">
      <c r="A70188">
        <v>70186</v>
      </c>
      <c r="B70188" t="s">
        <v>107949</v>
      </c>
      <c r="C70188" t="s">
        <v>383</v>
      </c>
      <c r="D70188" s="1">
        <v>43210</v>
      </c>
    </row>
    <row r="70189" spans="1:7">
      <c r="A70189">
        <v>70187</v>
      </c>
      <c r="B70189" t="s">
        <v>107950</v>
      </c>
      <c r="C70189" t="s">
        <v>383</v>
      </c>
      <c r="D70189" s="1">
        <v>43210</v>
      </c>
    </row>
    <row r="70190" spans="1:7">
      <c r="A70190">
        <v>70188</v>
      </c>
      <c r="B70190" t="s">
        <v>81447</v>
      </c>
      <c r="C70190" t="s">
        <v>11</v>
      </c>
      <c r="D70190" s="1">
        <v>43210</v>
      </c>
      <c r="E70190" s="2">
        <v>7.5</v>
      </c>
      <c r="G70190" t="s">
        <v>107951</v>
      </c>
    </row>
    <row r="70191" spans="1:7">
      <c r="A70191">
        <v>70189</v>
      </c>
      <c r="B70191" t="s">
        <v>107952</v>
      </c>
      <c r="C70191" t="s">
        <v>11</v>
      </c>
      <c r="D70191" s="1">
        <v>43210</v>
      </c>
      <c r="G70191" t="s">
        <v>107953</v>
      </c>
    </row>
    <row r="70192" spans="1:7">
      <c r="A70192">
        <v>70190</v>
      </c>
      <c r="B70192" t="s">
        <v>107954</v>
      </c>
      <c r="C70192" t="s">
        <v>11</v>
      </c>
      <c r="D70192" s="1">
        <v>43210</v>
      </c>
      <c r="G70192" t="s">
        <v>107955</v>
      </c>
    </row>
    <row r="70193" spans="1:7">
      <c r="A70193">
        <v>70191</v>
      </c>
      <c r="B70193" t="s">
        <v>107956</v>
      </c>
      <c r="C70193" t="s">
        <v>11</v>
      </c>
      <c r="D70193" s="1">
        <v>43210</v>
      </c>
      <c r="G70193" t="s">
        <v>107957</v>
      </c>
    </row>
    <row r="70194" spans="1:7">
      <c r="A70194">
        <v>70192</v>
      </c>
      <c r="B70194" t="s">
        <v>107958</v>
      </c>
      <c r="C70194" t="s">
        <v>11</v>
      </c>
      <c r="D70194" s="1">
        <v>43210</v>
      </c>
      <c r="G70194" t="s">
        <v>107959</v>
      </c>
    </row>
    <row r="70195" spans="1:7">
      <c r="A70195">
        <v>70193</v>
      </c>
      <c r="B70195" t="s">
        <v>107960</v>
      </c>
      <c r="C70195" t="s">
        <v>11</v>
      </c>
      <c r="D70195" s="1">
        <v>43210</v>
      </c>
      <c r="G70195" t="s">
        <v>107961</v>
      </c>
    </row>
    <row r="70196" spans="1:7">
      <c r="A70196">
        <v>70194</v>
      </c>
      <c r="B70196" t="s">
        <v>107962</v>
      </c>
      <c r="C70196" t="s">
        <v>11</v>
      </c>
      <c r="D70196" s="1">
        <v>43210</v>
      </c>
      <c r="G70196" t="s">
        <v>107963</v>
      </c>
    </row>
    <row r="70197" spans="1:7">
      <c r="A70197">
        <v>70195</v>
      </c>
      <c r="B70197" t="s">
        <v>107964</v>
      </c>
      <c r="C70197" t="s">
        <v>11</v>
      </c>
      <c r="D70197" s="1">
        <v>43210</v>
      </c>
      <c r="G70197" t="s">
        <v>107965</v>
      </c>
    </row>
    <row r="70198" spans="1:7">
      <c r="A70198">
        <v>70196</v>
      </c>
      <c r="B70198" t="s">
        <v>107966</v>
      </c>
      <c r="C70198" t="s">
        <v>11</v>
      </c>
      <c r="D70198" s="1">
        <v>43210</v>
      </c>
      <c r="G70198" t="s">
        <v>107967</v>
      </c>
    </row>
    <row r="70199" spans="1:7">
      <c r="A70199">
        <v>70197</v>
      </c>
      <c r="B70199" t="s">
        <v>107968</v>
      </c>
      <c r="C70199" t="s">
        <v>11</v>
      </c>
      <c r="D70199" s="1">
        <v>43210</v>
      </c>
      <c r="G70199" t="s">
        <v>107969</v>
      </c>
    </row>
    <row r="70200" spans="1:7">
      <c r="A70200">
        <v>70198</v>
      </c>
      <c r="B70200" t="s">
        <v>107970</v>
      </c>
      <c r="C70200" t="s">
        <v>11</v>
      </c>
      <c r="D70200" s="1">
        <v>43210</v>
      </c>
      <c r="G70200" t="s">
        <v>107971</v>
      </c>
    </row>
    <row r="70201" spans="1:7">
      <c r="A70201">
        <v>70199</v>
      </c>
      <c r="B70201" t="s">
        <v>107972</v>
      </c>
      <c r="C70201" t="s">
        <v>11</v>
      </c>
      <c r="D70201" s="1">
        <v>43210</v>
      </c>
      <c r="G70201" t="s">
        <v>107973</v>
      </c>
    </row>
    <row r="70202" spans="1:7">
      <c r="A70202">
        <v>70200</v>
      </c>
      <c r="B70202" t="s">
        <v>107974</v>
      </c>
      <c r="C70202" t="s">
        <v>11</v>
      </c>
      <c r="D70202" s="1">
        <v>43210</v>
      </c>
      <c r="G70202" t="s">
        <v>107975</v>
      </c>
    </row>
    <row r="70203" spans="1:7">
      <c r="A70203">
        <v>70201</v>
      </c>
      <c r="B70203" t="s">
        <v>107976</v>
      </c>
      <c r="C70203" t="s">
        <v>11</v>
      </c>
      <c r="D70203" s="1">
        <v>43210</v>
      </c>
      <c r="G70203" t="s">
        <v>107977</v>
      </c>
    </row>
    <row r="70204" spans="1:7">
      <c r="A70204">
        <v>70202</v>
      </c>
      <c r="B70204" t="s">
        <v>107978</v>
      </c>
      <c r="C70204" t="s">
        <v>11</v>
      </c>
      <c r="D70204" s="1">
        <v>43210</v>
      </c>
      <c r="G70204" t="s">
        <v>107979</v>
      </c>
    </row>
    <row r="70205" spans="1:7">
      <c r="A70205">
        <v>70203</v>
      </c>
      <c r="B70205" t="s">
        <v>107980</v>
      </c>
      <c r="C70205" t="s">
        <v>11</v>
      </c>
      <c r="D70205" s="1">
        <v>43210</v>
      </c>
      <c r="G70205" t="s">
        <v>107981</v>
      </c>
    </row>
    <row r="70206" spans="1:7">
      <c r="A70206">
        <v>70204</v>
      </c>
      <c r="B70206" t="s">
        <v>107982</v>
      </c>
      <c r="C70206" t="s">
        <v>11</v>
      </c>
      <c r="D70206" s="1">
        <v>43210</v>
      </c>
      <c r="G70206" t="s">
        <v>107983</v>
      </c>
    </row>
    <row r="70207" spans="1:7">
      <c r="A70207">
        <v>70205</v>
      </c>
      <c r="B70207" t="s">
        <v>107984</v>
      </c>
      <c r="C70207" t="s">
        <v>11</v>
      </c>
      <c r="D70207" s="1">
        <v>43210</v>
      </c>
      <c r="G70207" t="s">
        <v>107985</v>
      </c>
    </row>
    <row r="70208" spans="1:7">
      <c r="A70208">
        <v>70206</v>
      </c>
      <c r="B70208" t="s">
        <v>107986</v>
      </c>
      <c r="C70208" t="s">
        <v>11</v>
      </c>
      <c r="D70208" s="1">
        <v>43210</v>
      </c>
      <c r="G70208" t="s">
        <v>107987</v>
      </c>
    </row>
    <row r="70209" spans="1:7">
      <c r="A70209">
        <v>70207</v>
      </c>
      <c r="B70209" t="s">
        <v>107988</v>
      </c>
      <c r="C70209" t="s">
        <v>11</v>
      </c>
      <c r="D70209" s="1">
        <v>43210</v>
      </c>
      <c r="G70209" t="s">
        <v>107989</v>
      </c>
    </row>
    <row r="70210" spans="1:7">
      <c r="A70210">
        <v>70208</v>
      </c>
      <c r="B70210" t="s">
        <v>107990</v>
      </c>
      <c r="C70210" t="s">
        <v>11</v>
      </c>
      <c r="D70210" s="1">
        <v>43210</v>
      </c>
      <c r="G70210" t="s">
        <v>107991</v>
      </c>
    </row>
    <row r="70211" spans="1:7">
      <c r="A70211">
        <v>70209</v>
      </c>
      <c r="B70211" t="s">
        <v>107992</v>
      </c>
      <c r="C70211" t="s">
        <v>11</v>
      </c>
      <c r="D70211" s="1">
        <v>43210</v>
      </c>
    </row>
    <row r="70212" spans="1:7">
      <c r="A70212">
        <v>70210</v>
      </c>
      <c r="B70212" t="s">
        <v>107993</v>
      </c>
      <c r="C70212" t="s">
        <v>11</v>
      </c>
      <c r="D70212" s="1">
        <v>43210</v>
      </c>
      <c r="G70212" t="s">
        <v>107994</v>
      </c>
    </row>
    <row r="70213" spans="1:7">
      <c r="A70213">
        <v>70211</v>
      </c>
      <c r="B70213" t="s">
        <v>1904</v>
      </c>
      <c r="C70213" t="s">
        <v>11</v>
      </c>
      <c r="D70213" s="1">
        <v>43210</v>
      </c>
      <c r="G70213" t="s">
        <v>107995</v>
      </c>
    </row>
    <row r="70214" spans="1:7">
      <c r="A70214">
        <v>70212</v>
      </c>
      <c r="B70214" t="s">
        <v>107996</v>
      </c>
      <c r="C70214" t="s">
        <v>11</v>
      </c>
      <c r="D70214" s="1">
        <v>43210</v>
      </c>
      <c r="G70214" t="s">
        <v>107997</v>
      </c>
    </row>
    <row r="70215" spans="1:7">
      <c r="A70215">
        <v>70213</v>
      </c>
      <c r="B70215" t="s">
        <v>107998</v>
      </c>
      <c r="C70215" t="s">
        <v>11</v>
      </c>
      <c r="D70215" s="1">
        <v>43210</v>
      </c>
    </row>
    <row r="70216" spans="1:7">
      <c r="A70216">
        <v>70214</v>
      </c>
      <c r="B70216" t="s">
        <v>107999</v>
      </c>
      <c r="C70216" t="s">
        <v>11</v>
      </c>
      <c r="D70216" s="1">
        <v>43210</v>
      </c>
      <c r="G70216" t="s">
        <v>108000</v>
      </c>
    </row>
    <row r="70217" spans="1:7">
      <c r="A70217">
        <v>70215</v>
      </c>
      <c r="B70217" t="s">
        <v>108001</v>
      </c>
      <c r="C70217" t="s">
        <v>11</v>
      </c>
      <c r="D70217" s="1">
        <v>43210</v>
      </c>
    </row>
    <row r="70218" spans="1:7">
      <c r="A70218">
        <v>70216</v>
      </c>
      <c r="B70218" t="s">
        <v>108002</v>
      </c>
      <c r="C70218" t="s">
        <v>11</v>
      </c>
      <c r="D70218" s="1">
        <v>43210</v>
      </c>
      <c r="G70218" t="s">
        <v>108003</v>
      </c>
    </row>
    <row r="70219" spans="1:7">
      <c r="A70219">
        <v>70217</v>
      </c>
      <c r="B70219" t="s">
        <v>108004</v>
      </c>
      <c r="C70219" t="s">
        <v>11</v>
      </c>
      <c r="D70219" s="1">
        <v>43210</v>
      </c>
      <c r="G70219" t="s">
        <v>108005</v>
      </c>
    </row>
    <row r="70220" spans="1:7">
      <c r="A70220">
        <v>70218</v>
      </c>
      <c r="B70220" t="s">
        <v>108006</v>
      </c>
      <c r="C70220" t="s">
        <v>11</v>
      </c>
      <c r="D70220" s="1">
        <v>43210</v>
      </c>
      <c r="G70220" t="s">
        <v>108007</v>
      </c>
    </row>
    <row r="70221" spans="1:7">
      <c r="A70221">
        <v>70219</v>
      </c>
      <c r="B70221" t="s">
        <v>108008</v>
      </c>
      <c r="C70221" t="s">
        <v>11</v>
      </c>
      <c r="D70221" s="1">
        <v>43210</v>
      </c>
      <c r="G70221" t="s">
        <v>108009</v>
      </c>
    </row>
    <row r="70222" spans="1:7">
      <c r="A70222">
        <v>70220</v>
      </c>
      <c r="B70222" t="s">
        <v>108010</v>
      </c>
      <c r="C70222" t="s">
        <v>11</v>
      </c>
      <c r="D70222" s="1">
        <v>43210</v>
      </c>
      <c r="G70222" t="s">
        <v>108011</v>
      </c>
    </row>
    <row r="70223" spans="1:7">
      <c r="A70223">
        <v>70221</v>
      </c>
      <c r="B70223" t="s">
        <v>108012</v>
      </c>
      <c r="C70223" t="s">
        <v>11</v>
      </c>
      <c r="D70223" s="1">
        <v>43210</v>
      </c>
      <c r="G70223" t="s">
        <v>108013</v>
      </c>
    </row>
    <row r="70224" spans="1:7">
      <c r="A70224">
        <v>70222</v>
      </c>
      <c r="B70224" t="s">
        <v>56356</v>
      </c>
      <c r="C70224" t="s">
        <v>11</v>
      </c>
      <c r="D70224" s="1">
        <v>43210</v>
      </c>
      <c r="G70224" t="s">
        <v>57134</v>
      </c>
    </row>
    <row r="70225" spans="1:7">
      <c r="A70225">
        <v>70223</v>
      </c>
      <c r="B70225" t="s">
        <v>108014</v>
      </c>
      <c r="C70225" t="s">
        <v>11</v>
      </c>
      <c r="D70225" s="1">
        <v>43210</v>
      </c>
      <c r="G70225" t="s">
        <v>108015</v>
      </c>
    </row>
    <row r="70226" spans="1:7">
      <c r="A70226">
        <v>70224</v>
      </c>
      <c r="B70226" t="s">
        <v>108016</v>
      </c>
      <c r="C70226" t="s">
        <v>11</v>
      </c>
      <c r="D70226" s="1">
        <v>43210</v>
      </c>
      <c r="G70226" t="s">
        <v>108017</v>
      </c>
    </row>
    <row r="70227" spans="1:7">
      <c r="A70227">
        <v>70225</v>
      </c>
      <c r="B70227" t="s">
        <v>108018</v>
      </c>
      <c r="C70227" t="s">
        <v>11</v>
      </c>
      <c r="D70227" s="1">
        <v>43210</v>
      </c>
      <c r="G70227" t="s">
        <v>108019</v>
      </c>
    </row>
    <row r="70228" spans="1:7">
      <c r="A70228">
        <v>70226</v>
      </c>
      <c r="B70228" t="s">
        <v>108020</v>
      </c>
      <c r="C70228" t="s">
        <v>11</v>
      </c>
      <c r="D70228" s="1">
        <v>43210</v>
      </c>
      <c r="G70228" t="s">
        <v>108021</v>
      </c>
    </row>
    <row r="70229" spans="1:7">
      <c r="A70229">
        <v>70227</v>
      </c>
      <c r="B70229" t="s">
        <v>108022</v>
      </c>
      <c r="C70229" t="s">
        <v>11</v>
      </c>
      <c r="D70229" s="1">
        <v>43210</v>
      </c>
    </row>
    <row r="70230" spans="1:7">
      <c r="A70230">
        <v>70228</v>
      </c>
      <c r="B70230" t="s">
        <v>108023</v>
      </c>
      <c r="C70230" t="s">
        <v>15</v>
      </c>
      <c r="D70230" s="1">
        <v>43210</v>
      </c>
      <c r="E70230" s="2">
        <v>3</v>
      </c>
      <c r="G70230" t="s">
        <v>108024</v>
      </c>
    </row>
    <row r="70231" spans="1:7">
      <c r="A70231">
        <v>70229</v>
      </c>
      <c r="B70231" t="s">
        <v>107181</v>
      </c>
      <c r="C70231" t="s">
        <v>15</v>
      </c>
      <c r="D70231" s="1">
        <v>43210</v>
      </c>
      <c r="G70231" t="s">
        <v>108025</v>
      </c>
    </row>
    <row r="70232" spans="1:7">
      <c r="A70232">
        <v>70230</v>
      </c>
      <c r="B70232" t="s">
        <v>108026</v>
      </c>
      <c r="C70232" t="s">
        <v>15</v>
      </c>
      <c r="D70232" s="1">
        <v>43210</v>
      </c>
    </row>
    <row r="70233" spans="1:7">
      <c r="A70233">
        <v>70231</v>
      </c>
      <c r="B70233" t="s">
        <v>107936</v>
      </c>
      <c r="C70233" t="s">
        <v>15</v>
      </c>
      <c r="D70233" s="1">
        <v>43210</v>
      </c>
      <c r="G70233" t="s">
        <v>108027</v>
      </c>
    </row>
    <row r="70234" spans="1:7">
      <c r="A70234">
        <v>70232</v>
      </c>
      <c r="B70234" t="s">
        <v>107946</v>
      </c>
      <c r="C70234" t="s">
        <v>13</v>
      </c>
      <c r="D70234" s="1">
        <v>43210</v>
      </c>
      <c r="E70234" s="2">
        <v>5.8</v>
      </c>
      <c r="G70234" t="s">
        <v>108028</v>
      </c>
    </row>
    <row r="70235" spans="1:7">
      <c r="A70235">
        <v>70233</v>
      </c>
      <c r="B70235" t="s">
        <v>107819</v>
      </c>
      <c r="C70235" t="s">
        <v>13</v>
      </c>
      <c r="D70235" s="1">
        <v>43210</v>
      </c>
    </row>
    <row r="70236" spans="1:7">
      <c r="A70236">
        <v>70234</v>
      </c>
      <c r="B70236" t="s">
        <v>108029</v>
      </c>
      <c r="C70236" t="s">
        <v>13</v>
      </c>
      <c r="D70236" s="1">
        <v>43210</v>
      </c>
      <c r="G70236" t="s">
        <v>108030</v>
      </c>
    </row>
    <row r="70237" spans="1:7">
      <c r="A70237">
        <v>70235</v>
      </c>
      <c r="B70237" t="s">
        <v>108031</v>
      </c>
      <c r="C70237" t="s">
        <v>17</v>
      </c>
      <c r="D70237" s="1">
        <v>43209</v>
      </c>
      <c r="F70237">
        <v>63</v>
      </c>
      <c r="G70237" t="s">
        <v>108032</v>
      </c>
    </row>
    <row r="70238" spans="1:7">
      <c r="A70238">
        <v>70236</v>
      </c>
      <c r="B70238" t="s">
        <v>108033</v>
      </c>
      <c r="C70238" t="s">
        <v>17</v>
      </c>
      <c r="D70238" s="1">
        <v>43209</v>
      </c>
      <c r="E70238" s="2">
        <v>6.5</v>
      </c>
      <c r="F70238">
        <v>69</v>
      </c>
      <c r="G70238" t="s">
        <v>108034</v>
      </c>
    </row>
    <row r="70239" spans="1:7">
      <c r="A70239">
        <v>70237</v>
      </c>
      <c r="B70239" t="s">
        <v>89609</v>
      </c>
      <c r="C70239" t="s">
        <v>11</v>
      </c>
      <c r="D70239" s="1">
        <v>43209</v>
      </c>
      <c r="E70239" s="2">
        <v>7.1</v>
      </c>
      <c r="F70239">
        <v>79</v>
      </c>
      <c r="G70239" t="s">
        <v>108035</v>
      </c>
    </row>
    <row r="70240" spans="1:7">
      <c r="A70240">
        <v>70238</v>
      </c>
      <c r="B70240" t="s">
        <v>76080</v>
      </c>
      <c r="C70240" t="s">
        <v>383</v>
      </c>
      <c r="D70240" s="1">
        <v>43209</v>
      </c>
      <c r="E70240" s="2">
        <v>8</v>
      </c>
      <c r="F70240">
        <v>89</v>
      </c>
      <c r="G70240" t="s">
        <v>108036</v>
      </c>
    </row>
    <row r="70241" spans="1:7">
      <c r="A70241">
        <v>70239</v>
      </c>
      <c r="B70241" t="s">
        <v>58647</v>
      </c>
      <c r="C70241" t="s">
        <v>11</v>
      </c>
      <c r="D70241" s="1">
        <v>43209</v>
      </c>
      <c r="E70241" s="2">
        <v>6.4</v>
      </c>
      <c r="G70241" t="s">
        <v>58669</v>
      </c>
    </row>
    <row r="70242" spans="1:7">
      <c r="A70242">
        <v>70240</v>
      </c>
      <c r="B70242" t="s">
        <v>108037</v>
      </c>
      <c r="C70242" t="s">
        <v>11</v>
      </c>
      <c r="D70242" s="1">
        <v>43209</v>
      </c>
      <c r="E70242" s="2">
        <v>7.8</v>
      </c>
      <c r="G70242" t="s">
        <v>108038</v>
      </c>
    </row>
    <row r="70243" spans="1:7">
      <c r="A70243">
        <v>70241</v>
      </c>
      <c r="B70243" t="s">
        <v>108039</v>
      </c>
      <c r="C70243" t="s">
        <v>11</v>
      </c>
      <c r="D70243" s="1">
        <v>43209</v>
      </c>
      <c r="G70243" t="s">
        <v>108040</v>
      </c>
    </row>
    <row r="70244" spans="1:7">
      <c r="A70244">
        <v>70242</v>
      </c>
      <c r="B70244" t="s">
        <v>83854</v>
      </c>
      <c r="C70244" t="s">
        <v>11</v>
      </c>
      <c r="D70244" s="1">
        <v>43209</v>
      </c>
      <c r="G70244" t="s">
        <v>108041</v>
      </c>
    </row>
    <row r="70245" spans="1:7">
      <c r="A70245">
        <v>70243</v>
      </c>
      <c r="B70245" t="s">
        <v>108042</v>
      </c>
      <c r="C70245" t="s">
        <v>11</v>
      </c>
      <c r="D70245" s="1">
        <v>43209</v>
      </c>
      <c r="G70245" t="s">
        <v>108043</v>
      </c>
    </row>
    <row r="70246" spans="1:7">
      <c r="A70246">
        <v>70244</v>
      </c>
      <c r="B70246" t="s">
        <v>108044</v>
      </c>
      <c r="C70246" t="s">
        <v>11</v>
      </c>
      <c r="D70246" s="1">
        <v>43209</v>
      </c>
      <c r="G70246" t="s">
        <v>108045</v>
      </c>
    </row>
    <row r="70247" spans="1:7">
      <c r="A70247">
        <v>70245</v>
      </c>
      <c r="B70247" t="s">
        <v>108046</v>
      </c>
      <c r="C70247" t="s">
        <v>11</v>
      </c>
      <c r="D70247" s="1">
        <v>43209</v>
      </c>
      <c r="G70247" t="s">
        <v>108047</v>
      </c>
    </row>
    <row r="70248" spans="1:7">
      <c r="A70248">
        <v>70246</v>
      </c>
      <c r="B70248" t="s">
        <v>108048</v>
      </c>
      <c r="C70248" t="s">
        <v>11</v>
      </c>
      <c r="D70248" s="1">
        <v>43209</v>
      </c>
      <c r="G70248" t="s">
        <v>108049</v>
      </c>
    </row>
    <row r="70249" spans="1:7">
      <c r="A70249">
        <v>70247</v>
      </c>
      <c r="B70249" t="s">
        <v>108050</v>
      </c>
      <c r="C70249" t="s">
        <v>11</v>
      </c>
      <c r="D70249" s="1">
        <v>43209</v>
      </c>
    </row>
    <row r="70250" spans="1:7">
      <c r="A70250">
        <v>70248</v>
      </c>
      <c r="B70250" t="s">
        <v>108051</v>
      </c>
      <c r="C70250" t="s">
        <v>11</v>
      </c>
      <c r="D70250" s="1">
        <v>43209</v>
      </c>
      <c r="G70250" t="s">
        <v>108052</v>
      </c>
    </row>
    <row r="70251" spans="1:7">
      <c r="A70251">
        <v>70249</v>
      </c>
      <c r="B70251" t="s">
        <v>108053</v>
      </c>
      <c r="C70251" t="s">
        <v>11</v>
      </c>
      <c r="D70251" s="1">
        <v>43209</v>
      </c>
      <c r="G70251" t="s">
        <v>108054</v>
      </c>
    </row>
    <row r="70252" spans="1:7">
      <c r="A70252">
        <v>70250</v>
      </c>
      <c r="B70252" t="s">
        <v>108055</v>
      </c>
      <c r="C70252" t="s">
        <v>11</v>
      </c>
      <c r="D70252" s="1">
        <v>43209</v>
      </c>
      <c r="G70252" t="s">
        <v>108056</v>
      </c>
    </row>
    <row r="70253" spans="1:7">
      <c r="A70253">
        <v>70251</v>
      </c>
      <c r="B70253" t="s">
        <v>108057</v>
      </c>
      <c r="C70253" t="s">
        <v>11</v>
      </c>
      <c r="D70253" s="1">
        <v>43209</v>
      </c>
    </row>
    <row r="70254" spans="1:7">
      <c r="A70254">
        <v>70252</v>
      </c>
      <c r="B70254" t="s">
        <v>108058</v>
      </c>
      <c r="C70254" t="s">
        <v>11</v>
      </c>
      <c r="D70254" s="1">
        <v>43209</v>
      </c>
    </row>
    <row r="70255" spans="1:7">
      <c r="A70255">
        <v>70253</v>
      </c>
      <c r="B70255" t="s">
        <v>108059</v>
      </c>
      <c r="C70255" t="s">
        <v>11</v>
      </c>
      <c r="D70255" s="1">
        <v>43209</v>
      </c>
      <c r="G70255" t="s">
        <v>108060</v>
      </c>
    </row>
    <row r="70256" spans="1:7">
      <c r="A70256">
        <v>70254</v>
      </c>
      <c r="B70256" t="s">
        <v>108061</v>
      </c>
      <c r="C70256" t="s">
        <v>11</v>
      </c>
      <c r="D70256" s="1">
        <v>43209</v>
      </c>
      <c r="G70256" t="s">
        <v>108062</v>
      </c>
    </row>
    <row r="70257" spans="1:7">
      <c r="A70257">
        <v>70255</v>
      </c>
      <c r="B70257" t="s">
        <v>108063</v>
      </c>
      <c r="C70257" t="s">
        <v>11</v>
      </c>
      <c r="D70257" s="1">
        <v>43209</v>
      </c>
      <c r="G70257" t="s">
        <v>108064</v>
      </c>
    </row>
    <row r="70258" spans="1:7">
      <c r="A70258">
        <v>70256</v>
      </c>
      <c r="B70258" t="s">
        <v>108065</v>
      </c>
      <c r="C70258" t="s">
        <v>11</v>
      </c>
      <c r="D70258" s="1">
        <v>43209</v>
      </c>
    </row>
    <row r="70259" spans="1:7">
      <c r="A70259">
        <v>70257</v>
      </c>
      <c r="B70259" t="s">
        <v>22768</v>
      </c>
      <c r="C70259" t="s">
        <v>11</v>
      </c>
      <c r="D70259" s="1">
        <v>43209</v>
      </c>
      <c r="G70259" t="s">
        <v>22769</v>
      </c>
    </row>
    <row r="70260" spans="1:7">
      <c r="A70260">
        <v>70258</v>
      </c>
      <c r="B70260" t="s">
        <v>108066</v>
      </c>
      <c r="C70260" t="s">
        <v>11</v>
      </c>
      <c r="D70260" s="1">
        <v>43209</v>
      </c>
      <c r="G70260" t="s">
        <v>108067</v>
      </c>
    </row>
    <row r="70261" spans="1:7">
      <c r="A70261">
        <v>70259</v>
      </c>
      <c r="B70261" t="s">
        <v>108068</v>
      </c>
      <c r="C70261" t="s">
        <v>11</v>
      </c>
      <c r="D70261" s="1">
        <v>43209</v>
      </c>
    </row>
    <row r="70262" spans="1:7">
      <c r="A70262">
        <v>70260</v>
      </c>
      <c r="B70262" t="s">
        <v>108069</v>
      </c>
      <c r="C70262" t="s">
        <v>11</v>
      </c>
      <c r="D70262" s="1">
        <v>43209</v>
      </c>
    </row>
    <row r="70263" spans="1:7">
      <c r="A70263">
        <v>70261</v>
      </c>
      <c r="B70263" t="s">
        <v>108070</v>
      </c>
      <c r="C70263" t="s">
        <v>11</v>
      </c>
      <c r="D70263" s="1">
        <v>43209</v>
      </c>
      <c r="G70263" t="s">
        <v>108071</v>
      </c>
    </row>
    <row r="70264" spans="1:7">
      <c r="A70264">
        <v>70262</v>
      </c>
      <c r="B70264" t="s">
        <v>108072</v>
      </c>
      <c r="C70264" t="s">
        <v>11</v>
      </c>
      <c r="D70264" s="1">
        <v>43209</v>
      </c>
      <c r="G70264" t="s">
        <v>108073</v>
      </c>
    </row>
    <row r="70265" spans="1:7">
      <c r="A70265">
        <v>70263</v>
      </c>
      <c r="B70265" t="s">
        <v>108074</v>
      </c>
      <c r="C70265" t="s">
        <v>11</v>
      </c>
      <c r="D70265" s="1">
        <v>43209</v>
      </c>
      <c r="G70265" t="s">
        <v>108075</v>
      </c>
    </row>
    <row r="70266" spans="1:7">
      <c r="A70266">
        <v>70264</v>
      </c>
      <c r="B70266" t="s">
        <v>108076</v>
      </c>
      <c r="C70266" t="s">
        <v>11</v>
      </c>
      <c r="D70266" s="1">
        <v>43209</v>
      </c>
      <c r="G70266" t="s">
        <v>108077</v>
      </c>
    </row>
    <row r="70267" spans="1:7">
      <c r="A70267">
        <v>70265</v>
      </c>
      <c r="B70267" t="s">
        <v>108078</v>
      </c>
      <c r="C70267" t="s">
        <v>11</v>
      </c>
      <c r="D70267" s="1">
        <v>43209</v>
      </c>
    </row>
    <row r="70268" spans="1:7">
      <c r="A70268">
        <v>70266</v>
      </c>
      <c r="B70268" t="s">
        <v>108079</v>
      </c>
      <c r="C70268" t="s">
        <v>11</v>
      </c>
      <c r="D70268" s="1">
        <v>43209</v>
      </c>
    </row>
    <row r="70269" spans="1:7">
      <c r="A70269">
        <v>70267</v>
      </c>
      <c r="B70269" t="s">
        <v>108080</v>
      </c>
      <c r="C70269" t="s">
        <v>11</v>
      </c>
      <c r="D70269" s="1">
        <v>43209</v>
      </c>
    </row>
    <row r="70270" spans="1:7">
      <c r="A70270">
        <v>70268</v>
      </c>
      <c r="B70270" t="s">
        <v>108081</v>
      </c>
      <c r="C70270" t="s">
        <v>11</v>
      </c>
      <c r="D70270" s="1">
        <v>43209</v>
      </c>
      <c r="G70270" t="s">
        <v>108082</v>
      </c>
    </row>
    <row r="70271" spans="1:7">
      <c r="A70271">
        <v>70269</v>
      </c>
      <c r="B70271" t="s">
        <v>108083</v>
      </c>
      <c r="C70271" t="s">
        <v>11</v>
      </c>
      <c r="D70271" s="1">
        <v>43209</v>
      </c>
    </row>
    <row r="70272" spans="1:7">
      <c r="A70272">
        <v>70270</v>
      </c>
      <c r="B70272" t="s">
        <v>108084</v>
      </c>
      <c r="C70272" t="s">
        <v>11</v>
      </c>
      <c r="D70272" s="1">
        <v>43209</v>
      </c>
      <c r="G70272" t="s">
        <v>108085</v>
      </c>
    </row>
    <row r="70273" spans="1:7">
      <c r="A70273">
        <v>70271</v>
      </c>
      <c r="B70273" t="s">
        <v>108086</v>
      </c>
      <c r="C70273" t="s">
        <v>11</v>
      </c>
      <c r="D70273" s="1">
        <v>43209</v>
      </c>
      <c r="G70273" t="s">
        <v>108087</v>
      </c>
    </row>
    <row r="70274" spans="1:7">
      <c r="A70274">
        <v>70272</v>
      </c>
      <c r="B70274" t="s">
        <v>108088</v>
      </c>
      <c r="C70274" t="s">
        <v>11</v>
      </c>
      <c r="D70274" s="1">
        <v>43209</v>
      </c>
      <c r="G70274" t="s">
        <v>108089</v>
      </c>
    </row>
    <row r="70275" spans="1:7">
      <c r="A70275">
        <v>70273</v>
      </c>
      <c r="B70275" t="s">
        <v>108090</v>
      </c>
      <c r="C70275" t="s">
        <v>11</v>
      </c>
      <c r="D70275" s="1">
        <v>43209</v>
      </c>
      <c r="G70275" t="s">
        <v>108091</v>
      </c>
    </row>
    <row r="70276" spans="1:7">
      <c r="A70276">
        <v>70274</v>
      </c>
      <c r="B70276" t="s">
        <v>108092</v>
      </c>
      <c r="C70276" t="s">
        <v>11</v>
      </c>
      <c r="D70276" s="1">
        <v>43209</v>
      </c>
      <c r="G70276" t="s">
        <v>108093</v>
      </c>
    </row>
    <row r="70277" spans="1:7">
      <c r="A70277">
        <v>70275</v>
      </c>
      <c r="B70277" t="s">
        <v>108094</v>
      </c>
      <c r="C70277" t="s">
        <v>11</v>
      </c>
      <c r="D70277" s="1">
        <v>43209</v>
      </c>
      <c r="G70277" t="s">
        <v>108095</v>
      </c>
    </row>
    <row r="70278" spans="1:7">
      <c r="A70278">
        <v>70276</v>
      </c>
      <c r="B70278" t="s">
        <v>108096</v>
      </c>
      <c r="C70278" t="s">
        <v>15</v>
      </c>
      <c r="D70278" s="1">
        <v>43209</v>
      </c>
    </row>
    <row r="70279" spans="1:7">
      <c r="A70279">
        <v>70277</v>
      </c>
      <c r="B70279" t="s">
        <v>108097</v>
      </c>
      <c r="C70279" t="s">
        <v>15</v>
      </c>
      <c r="D70279" s="1">
        <v>43209</v>
      </c>
      <c r="G70279" t="s">
        <v>108098</v>
      </c>
    </row>
    <row r="70280" spans="1:7">
      <c r="A70280">
        <v>70278</v>
      </c>
      <c r="B70280" t="s">
        <v>104894</v>
      </c>
      <c r="C70280" t="s">
        <v>15</v>
      </c>
      <c r="D70280" s="1">
        <v>43209</v>
      </c>
      <c r="G70280" t="s">
        <v>104895</v>
      </c>
    </row>
    <row r="70281" spans="1:7">
      <c r="A70281">
        <v>70279</v>
      </c>
      <c r="B70281" t="s">
        <v>108099</v>
      </c>
      <c r="C70281" t="s">
        <v>17</v>
      </c>
      <c r="D70281" s="1">
        <v>43209</v>
      </c>
      <c r="E70281" s="2">
        <v>7.8</v>
      </c>
      <c r="G70281" t="s">
        <v>108100</v>
      </c>
    </row>
    <row r="70282" spans="1:7">
      <c r="A70282">
        <v>70280</v>
      </c>
      <c r="B70282" t="s">
        <v>108101</v>
      </c>
      <c r="C70282" t="s">
        <v>17</v>
      </c>
      <c r="D70282" s="1">
        <v>43209</v>
      </c>
      <c r="E70282" s="2">
        <v>7</v>
      </c>
    </row>
    <row r="70283" spans="1:7">
      <c r="A70283">
        <v>70281</v>
      </c>
      <c r="B70283" t="s">
        <v>108102</v>
      </c>
      <c r="C70283" t="s">
        <v>17</v>
      </c>
      <c r="D70283" s="1">
        <v>43209</v>
      </c>
      <c r="G70283" t="s">
        <v>108103</v>
      </c>
    </row>
    <row r="70284" spans="1:7">
      <c r="A70284">
        <v>70282</v>
      </c>
      <c r="B70284" t="s">
        <v>108104</v>
      </c>
      <c r="C70284" t="s">
        <v>17</v>
      </c>
      <c r="D70284" s="1">
        <v>43209</v>
      </c>
      <c r="G70284" t="s">
        <v>108105</v>
      </c>
    </row>
    <row r="70285" spans="1:7">
      <c r="A70285">
        <v>70283</v>
      </c>
      <c r="B70285" t="s">
        <v>105470</v>
      </c>
      <c r="C70285" t="s">
        <v>13</v>
      </c>
      <c r="D70285" s="1">
        <v>43209</v>
      </c>
      <c r="G70285" t="s">
        <v>105471</v>
      </c>
    </row>
    <row r="70286" spans="1:7">
      <c r="A70286">
        <v>70284</v>
      </c>
      <c r="B70286" t="s">
        <v>108106</v>
      </c>
      <c r="C70286" t="s">
        <v>13</v>
      </c>
      <c r="D70286" s="1">
        <v>43209</v>
      </c>
    </row>
    <row r="70287" spans="1:7">
      <c r="A70287">
        <v>70285</v>
      </c>
      <c r="B70287" t="s">
        <v>108107</v>
      </c>
      <c r="C70287" t="s">
        <v>17</v>
      </c>
      <c r="D70287" s="1">
        <v>43208</v>
      </c>
      <c r="F70287">
        <v>54</v>
      </c>
      <c r="G70287" t="s">
        <v>108108</v>
      </c>
    </row>
    <row r="70288" spans="1:7">
      <c r="A70288">
        <v>70286</v>
      </c>
      <c r="B70288" t="s">
        <v>108109</v>
      </c>
      <c r="C70288" t="s">
        <v>11</v>
      </c>
      <c r="D70288" s="1">
        <v>43208</v>
      </c>
      <c r="F70288">
        <v>62</v>
      </c>
      <c r="G70288" t="s">
        <v>108110</v>
      </c>
    </row>
    <row r="70289" spans="1:7">
      <c r="A70289">
        <v>70287</v>
      </c>
      <c r="B70289" t="s">
        <v>108111</v>
      </c>
      <c r="C70289" t="s">
        <v>11</v>
      </c>
      <c r="D70289" s="1">
        <v>43208</v>
      </c>
      <c r="E70289" s="2">
        <v>6.8</v>
      </c>
      <c r="G70289" t="s">
        <v>108112</v>
      </c>
    </row>
    <row r="70290" spans="1:7">
      <c r="A70290">
        <v>70288</v>
      </c>
      <c r="B70290" t="s">
        <v>108113</v>
      </c>
      <c r="C70290" t="s">
        <v>11</v>
      </c>
      <c r="D70290" s="1">
        <v>43208</v>
      </c>
      <c r="E70290" s="2">
        <v>8.8000000000000007</v>
      </c>
      <c r="G70290" t="s">
        <v>108114</v>
      </c>
    </row>
    <row r="70291" spans="1:7">
      <c r="A70291">
        <v>70289</v>
      </c>
      <c r="B70291" t="s">
        <v>108115</v>
      </c>
      <c r="C70291" t="s">
        <v>11</v>
      </c>
      <c r="D70291" s="1">
        <v>43208</v>
      </c>
      <c r="G70291" t="s">
        <v>108116</v>
      </c>
    </row>
    <row r="70292" spans="1:7">
      <c r="A70292">
        <v>70290</v>
      </c>
      <c r="B70292" t="s">
        <v>108117</v>
      </c>
      <c r="C70292" t="s">
        <v>11</v>
      </c>
      <c r="D70292" s="1">
        <v>43208</v>
      </c>
      <c r="G70292" t="s">
        <v>108118</v>
      </c>
    </row>
    <row r="70293" spans="1:7">
      <c r="A70293">
        <v>70291</v>
      </c>
      <c r="B70293" t="s">
        <v>108119</v>
      </c>
      <c r="C70293" t="s">
        <v>11</v>
      </c>
      <c r="D70293" s="1">
        <v>43208</v>
      </c>
      <c r="G70293" t="s">
        <v>108120</v>
      </c>
    </row>
    <row r="70294" spans="1:7">
      <c r="A70294">
        <v>70292</v>
      </c>
      <c r="B70294" t="s">
        <v>108121</v>
      </c>
      <c r="C70294" t="s">
        <v>11</v>
      </c>
      <c r="D70294" s="1">
        <v>43208</v>
      </c>
      <c r="G70294" t="s">
        <v>108122</v>
      </c>
    </row>
    <row r="70295" spans="1:7">
      <c r="A70295">
        <v>70293</v>
      </c>
      <c r="B70295" t="s">
        <v>108123</v>
      </c>
      <c r="C70295" t="s">
        <v>11</v>
      </c>
      <c r="D70295" s="1">
        <v>43208</v>
      </c>
      <c r="G70295" t="s">
        <v>108124</v>
      </c>
    </row>
    <row r="70296" spans="1:7">
      <c r="A70296">
        <v>70294</v>
      </c>
      <c r="B70296" t="s">
        <v>108125</v>
      </c>
      <c r="C70296" t="s">
        <v>11</v>
      </c>
      <c r="D70296" s="1">
        <v>43208</v>
      </c>
    </row>
    <row r="70297" spans="1:7">
      <c r="A70297">
        <v>70295</v>
      </c>
      <c r="B70297" t="s">
        <v>108126</v>
      </c>
      <c r="C70297" t="s">
        <v>11</v>
      </c>
      <c r="D70297" s="1">
        <v>43208</v>
      </c>
    </row>
    <row r="70298" spans="1:7">
      <c r="A70298">
        <v>70296</v>
      </c>
      <c r="B70298" t="s">
        <v>108127</v>
      </c>
      <c r="C70298" t="s">
        <v>11</v>
      </c>
      <c r="D70298" s="1">
        <v>43208</v>
      </c>
      <c r="G70298" t="s">
        <v>108128</v>
      </c>
    </row>
    <row r="70299" spans="1:7">
      <c r="A70299">
        <v>70297</v>
      </c>
      <c r="B70299" t="s">
        <v>108129</v>
      </c>
      <c r="C70299" t="s">
        <v>11</v>
      </c>
      <c r="D70299" s="1">
        <v>43208</v>
      </c>
      <c r="G70299" t="s">
        <v>108130</v>
      </c>
    </row>
    <row r="70300" spans="1:7">
      <c r="A70300">
        <v>70298</v>
      </c>
      <c r="B70300" t="s">
        <v>54533</v>
      </c>
      <c r="C70300" t="s">
        <v>11</v>
      </c>
      <c r="D70300" s="1">
        <v>43208</v>
      </c>
      <c r="G70300" t="s">
        <v>108131</v>
      </c>
    </row>
    <row r="70301" spans="1:7">
      <c r="A70301">
        <v>70299</v>
      </c>
      <c r="B70301" t="s">
        <v>108132</v>
      </c>
      <c r="C70301" t="s">
        <v>11</v>
      </c>
      <c r="D70301" s="1">
        <v>43208</v>
      </c>
    </row>
    <row r="70302" spans="1:7">
      <c r="A70302">
        <v>70300</v>
      </c>
      <c r="B70302" t="s">
        <v>108133</v>
      </c>
      <c r="C70302" t="s">
        <v>11</v>
      </c>
      <c r="D70302" s="1">
        <v>43208</v>
      </c>
      <c r="G70302" t="s">
        <v>108134</v>
      </c>
    </row>
    <row r="70303" spans="1:7">
      <c r="A70303">
        <v>70301</v>
      </c>
      <c r="B70303" t="s">
        <v>108135</v>
      </c>
      <c r="C70303" t="s">
        <v>11</v>
      </c>
      <c r="D70303" s="1">
        <v>43208</v>
      </c>
      <c r="G70303" t="s">
        <v>108136</v>
      </c>
    </row>
    <row r="70304" spans="1:7">
      <c r="A70304">
        <v>70302</v>
      </c>
      <c r="B70304" t="s">
        <v>108137</v>
      </c>
      <c r="C70304" t="s">
        <v>11</v>
      </c>
      <c r="D70304" s="1">
        <v>43208</v>
      </c>
      <c r="G70304" t="s">
        <v>108138</v>
      </c>
    </row>
    <row r="70305" spans="1:7">
      <c r="A70305">
        <v>70303</v>
      </c>
      <c r="B70305" t="s">
        <v>51765</v>
      </c>
      <c r="C70305" t="s">
        <v>11</v>
      </c>
      <c r="D70305" s="1">
        <v>43208</v>
      </c>
      <c r="G70305" t="s">
        <v>108139</v>
      </c>
    </row>
    <row r="70306" spans="1:7">
      <c r="A70306">
        <v>70304</v>
      </c>
      <c r="B70306" t="s">
        <v>108140</v>
      </c>
      <c r="C70306" t="s">
        <v>11</v>
      </c>
      <c r="D70306" s="1">
        <v>43208</v>
      </c>
      <c r="G70306" t="s">
        <v>108141</v>
      </c>
    </row>
    <row r="70307" spans="1:7">
      <c r="A70307">
        <v>70305</v>
      </c>
      <c r="B70307" t="s">
        <v>108104</v>
      </c>
      <c r="C70307" t="s">
        <v>11</v>
      </c>
      <c r="D70307" s="1">
        <v>43208</v>
      </c>
      <c r="G70307" t="s">
        <v>108105</v>
      </c>
    </row>
    <row r="70308" spans="1:7">
      <c r="A70308">
        <v>70306</v>
      </c>
      <c r="B70308" t="s">
        <v>108142</v>
      </c>
      <c r="C70308" t="s">
        <v>11</v>
      </c>
      <c r="D70308" s="1">
        <v>43208</v>
      </c>
      <c r="G70308" t="s">
        <v>108143</v>
      </c>
    </row>
    <row r="70309" spans="1:7">
      <c r="A70309">
        <v>70307</v>
      </c>
      <c r="B70309" t="s">
        <v>108144</v>
      </c>
      <c r="C70309" t="s">
        <v>11</v>
      </c>
      <c r="D70309" s="1">
        <v>43208</v>
      </c>
    </row>
    <row r="70310" spans="1:7">
      <c r="A70310">
        <v>70308</v>
      </c>
      <c r="B70310" t="s">
        <v>108145</v>
      </c>
      <c r="C70310" t="s">
        <v>11</v>
      </c>
      <c r="D70310" s="1">
        <v>43208</v>
      </c>
    </row>
    <row r="70311" spans="1:7">
      <c r="A70311">
        <v>70309</v>
      </c>
      <c r="B70311" t="s">
        <v>108146</v>
      </c>
      <c r="C70311" t="s">
        <v>11</v>
      </c>
      <c r="D70311" s="1">
        <v>43208</v>
      </c>
      <c r="G70311" t="s">
        <v>108147</v>
      </c>
    </row>
    <row r="70312" spans="1:7">
      <c r="A70312">
        <v>70310</v>
      </c>
      <c r="B70312" t="s">
        <v>108148</v>
      </c>
      <c r="C70312" t="s">
        <v>11</v>
      </c>
      <c r="D70312" s="1">
        <v>43208</v>
      </c>
      <c r="G70312" t="s">
        <v>108149</v>
      </c>
    </row>
    <row r="70313" spans="1:7">
      <c r="A70313">
        <v>70311</v>
      </c>
      <c r="B70313" t="s">
        <v>108150</v>
      </c>
      <c r="C70313" t="s">
        <v>11</v>
      </c>
      <c r="D70313" s="1">
        <v>43208</v>
      </c>
    </row>
    <row r="70314" spans="1:7">
      <c r="A70314">
        <v>70312</v>
      </c>
      <c r="B70314" t="s">
        <v>108151</v>
      </c>
      <c r="C70314" t="s">
        <v>11</v>
      </c>
      <c r="D70314" s="1">
        <v>43208</v>
      </c>
    </row>
    <row r="70315" spans="1:7">
      <c r="A70315">
        <v>70313</v>
      </c>
      <c r="B70315" t="s">
        <v>108152</v>
      </c>
      <c r="C70315" t="s">
        <v>11</v>
      </c>
      <c r="D70315" s="1">
        <v>43208</v>
      </c>
      <c r="G70315" t="s">
        <v>108153</v>
      </c>
    </row>
    <row r="70316" spans="1:7">
      <c r="A70316">
        <v>70314</v>
      </c>
      <c r="B70316" t="s">
        <v>108154</v>
      </c>
      <c r="C70316" t="s">
        <v>11</v>
      </c>
      <c r="D70316" s="1">
        <v>43208</v>
      </c>
    </row>
    <row r="70317" spans="1:7">
      <c r="A70317">
        <v>70315</v>
      </c>
      <c r="B70317" t="s">
        <v>108155</v>
      </c>
      <c r="C70317" t="s">
        <v>11</v>
      </c>
      <c r="D70317" s="1">
        <v>43208</v>
      </c>
      <c r="G70317" t="s">
        <v>108156</v>
      </c>
    </row>
    <row r="70318" spans="1:7">
      <c r="A70318">
        <v>70316</v>
      </c>
      <c r="B70318" t="s">
        <v>108157</v>
      </c>
      <c r="C70318" t="s">
        <v>11</v>
      </c>
      <c r="D70318" s="1">
        <v>43208</v>
      </c>
    </row>
    <row r="70319" spans="1:7">
      <c r="A70319">
        <v>70317</v>
      </c>
      <c r="B70319" t="s">
        <v>108158</v>
      </c>
      <c r="C70319" t="s">
        <v>11</v>
      </c>
      <c r="D70319" s="1">
        <v>43208</v>
      </c>
    </row>
    <row r="70320" spans="1:7">
      <c r="A70320">
        <v>70318</v>
      </c>
      <c r="B70320" t="s">
        <v>108159</v>
      </c>
      <c r="C70320" t="s">
        <v>11</v>
      </c>
      <c r="D70320" s="1">
        <v>43208</v>
      </c>
      <c r="G70320" t="s">
        <v>108160</v>
      </c>
    </row>
    <row r="70321" spans="1:7">
      <c r="A70321">
        <v>70319</v>
      </c>
      <c r="B70321" t="s">
        <v>108161</v>
      </c>
      <c r="C70321" t="s">
        <v>11</v>
      </c>
      <c r="D70321" s="1">
        <v>43208</v>
      </c>
      <c r="G70321" t="s">
        <v>108162</v>
      </c>
    </row>
    <row r="70322" spans="1:7">
      <c r="A70322">
        <v>70320</v>
      </c>
      <c r="B70322" t="s">
        <v>79068</v>
      </c>
      <c r="C70322" t="s">
        <v>17</v>
      </c>
      <c r="D70322" s="1">
        <v>43208</v>
      </c>
    </row>
    <row r="70323" spans="1:7">
      <c r="A70323">
        <v>70321</v>
      </c>
      <c r="B70323" t="s">
        <v>106758</v>
      </c>
      <c r="C70323" t="s">
        <v>17</v>
      </c>
      <c r="D70323" s="1">
        <v>43208</v>
      </c>
    </row>
    <row r="70324" spans="1:7">
      <c r="A70324">
        <v>70322</v>
      </c>
      <c r="B70324" t="s">
        <v>108163</v>
      </c>
      <c r="C70324" t="s">
        <v>13</v>
      </c>
      <c r="D70324" s="1">
        <v>43208</v>
      </c>
    </row>
    <row r="70325" spans="1:7">
      <c r="A70325">
        <v>70323</v>
      </c>
      <c r="B70325" t="s">
        <v>108164</v>
      </c>
      <c r="C70325" t="s">
        <v>13</v>
      </c>
      <c r="D70325" s="1">
        <v>43207</v>
      </c>
      <c r="F70325">
        <v>79</v>
      </c>
    </row>
    <row r="70326" spans="1:7">
      <c r="A70326">
        <v>70324</v>
      </c>
      <c r="B70326" t="s">
        <v>108165</v>
      </c>
      <c r="C70326" t="s">
        <v>17</v>
      </c>
      <c r="D70326" s="1">
        <v>43207</v>
      </c>
      <c r="E70326" s="2">
        <v>8.1999999999999993</v>
      </c>
      <c r="F70326">
        <v>80</v>
      </c>
      <c r="G70326" t="s">
        <v>108166</v>
      </c>
    </row>
    <row r="70327" spans="1:7">
      <c r="A70327">
        <v>70325</v>
      </c>
      <c r="B70327" t="s">
        <v>108167</v>
      </c>
      <c r="C70327" t="s">
        <v>15</v>
      </c>
      <c r="D70327" s="1">
        <v>43207</v>
      </c>
      <c r="E70327" s="2">
        <v>6.4</v>
      </c>
      <c r="F70327">
        <v>82</v>
      </c>
      <c r="G70327" t="s">
        <v>108168</v>
      </c>
    </row>
    <row r="70328" spans="1:7">
      <c r="A70328">
        <v>70326</v>
      </c>
      <c r="B70328" t="s">
        <v>51649</v>
      </c>
      <c r="C70328" t="s">
        <v>15</v>
      </c>
      <c r="D70328" s="1">
        <v>43207</v>
      </c>
      <c r="E70328" s="2">
        <v>8.4</v>
      </c>
      <c r="F70328">
        <v>83</v>
      </c>
      <c r="G70328" t="s">
        <v>51650</v>
      </c>
    </row>
    <row r="70329" spans="1:7">
      <c r="A70329">
        <v>70327</v>
      </c>
      <c r="B70329" t="s">
        <v>108169</v>
      </c>
      <c r="C70329" t="s">
        <v>11</v>
      </c>
      <c r="D70329" s="1">
        <v>43207</v>
      </c>
      <c r="G70329" t="s">
        <v>108170</v>
      </c>
    </row>
    <row r="70330" spans="1:7">
      <c r="A70330">
        <v>70328</v>
      </c>
      <c r="B70330" t="s">
        <v>108171</v>
      </c>
      <c r="C70330" t="s">
        <v>11</v>
      </c>
      <c r="D70330" s="1">
        <v>43207</v>
      </c>
      <c r="G70330" t="s">
        <v>108172</v>
      </c>
    </row>
    <row r="70331" spans="1:7">
      <c r="A70331">
        <v>70329</v>
      </c>
      <c r="B70331" t="s">
        <v>108173</v>
      </c>
      <c r="C70331" t="s">
        <v>11</v>
      </c>
      <c r="D70331" s="1">
        <v>43207</v>
      </c>
      <c r="G70331" t="s">
        <v>108174</v>
      </c>
    </row>
    <row r="70332" spans="1:7">
      <c r="A70332">
        <v>70330</v>
      </c>
      <c r="B70332" t="s">
        <v>108175</v>
      </c>
      <c r="C70332" t="s">
        <v>11</v>
      </c>
      <c r="D70332" s="1">
        <v>43207</v>
      </c>
      <c r="G70332" t="s">
        <v>108176</v>
      </c>
    </row>
    <row r="70333" spans="1:7">
      <c r="A70333">
        <v>70331</v>
      </c>
      <c r="B70333" t="s">
        <v>108177</v>
      </c>
      <c r="C70333" t="s">
        <v>11</v>
      </c>
      <c r="D70333" s="1">
        <v>43207</v>
      </c>
      <c r="G70333" t="s">
        <v>108178</v>
      </c>
    </row>
    <row r="70334" spans="1:7">
      <c r="A70334">
        <v>70332</v>
      </c>
      <c r="B70334" t="s">
        <v>108179</v>
      </c>
      <c r="C70334" t="s">
        <v>11</v>
      </c>
      <c r="D70334" s="1">
        <v>43207</v>
      </c>
      <c r="G70334" t="s">
        <v>108180</v>
      </c>
    </row>
    <row r="70335" spans="1:7">
      <c r="A70335">
        <v>70333</v>
      </c>
      <c r="B70335" t="s">
        <v>108181</v>
      </c>
      <c r="C70335" t="s">
        <v>11</v>
      </c>
      <c r="D70335" s="1">
        <v>43207</v>
      </c>
      <c r="G70335" t="s">
        <v>108182</v>
      </c>
    </row>
    <row r="70336" spans="1:7">
      <c r="A70336">
        <v>70334</v>
      </c>
      <c r="B70336" t="s">
        <v>108183</v>
      </c>
      <c r="C70336" t="s">
        <v>11</v>
      </c>
      <c r="D70336" s="1">
        <v>43207</v>
      </c>
      <c r="G70336" t="s">
        <v>108184</v>
      </c>
    </row>
    <row r="70337" spans="1:7">
      <c r="A70337">
        <v>70335</v>
      </c>
      <c r="B70337" t="s">
        <v>108185</v>
      </c>
      <c r="C70337" t="s">
        <v>11</v>
      </c>
      <c r="D70337" s="1">
        <v>43207</v>
      </c>
    </row>
    <row r="70338" spans="1:7">
      <c r="A70338">
        <v>70336</v>
      </c>
      <c r="B70338" t="s">
        <v>108186</v>
      </c>
      <c r="C70338" t="s">
        <v>11</v>
      </c>
      <c r="D70338" s="1">
        <v>43207</v>
      </c>
      <c r="G70338" t="s">
        <v>108187</v>
      </c>
    </row>
    <row r="70339" spans="1:7">
      <c r="A70339">
        <v>70337</v>
      </c>
      <c r="B70339" t="s">
        <v>108188</v>
      </c>
      <c r="C70339" t="s">
        <v>11</v>
      </c>
      <c r="D70339" s="1">
        <v>43207</v>
      </c>
      <c r="G70339" t="s">
        <v>108189</v>
      </c>
    </row>
    <row r="70340" spans="1:7">
      <c r="A70340">
        <v>70338</v>
      </c>
      <c r="B70340" t="s">
        <v>108164</v>
      </c>
      <c r="C70340" t="s">
        <v>11</v>
      </c>
      <c r="D70340" s="1">
        <v>43207</v>
      </c>
      <c r="G70340" t="s">
        <v>108190</v>
      </c>
    </row>
    <row r="70341" spans="1:7">
      <c r="A70341">
        <v>70339</v>
      </c>
      <c r="B70341" t="s">
        <v>108191</v>
      </c>
      <c r="C70341" t="s">
        <v>11</v>
      </c>
      <c r="D70341" s="1">
        <v>43207</v>
      </c>
    </row>
    <row r="70342" spans="1:7">
      <c r="A70342">
        <v>70340</v>
      </c>
      <c r="B70342" t="s">
        <v>108192</v>
      </c>
      <c r="C70342" t="s">
        <v>11</v>
      </c>
      <c r="D70342" s="1">
        <v>43207</v>
      </c>
    </row>
    <row r="70343" spans="1:7">
      <c r="A70343">
        <v>70341</v>
      </c>
      <c r="B70343" t="s">
        <v>108193</v>
      </c>
      <c r="C70343" t="s">
        <v>11</v>
      </c>
      <c r="D70343" s="1">
        <v>43207</v>
      </c>
      <c r="G70343" t="s">
        <v>108194</v>
      </c>
    </row>
    <row r="70344" spans="1:7">
      <c r="A70344">
        <v>70342</v>
      </c>
      <c r="B70344" t="s">
        <v>108195</v>
      </c>
      <c r="C70344" t="s">
        <v>11</v>
      </c>
      <c r="D70344" s="1">
        <v>43207</v>
      </c>
      <c r="G70344" t="s">
        <v>108196</v>
      </c>
    </row>
    <row r="70345" spans="1:7">
      <c r="A70345">
        <v>70343</v>
      </c>
      <c r="B70345" t="s">
        <v>108197</v>
      </c>
      <c r="C70345" t="s">
        <v>11</v>
      </c>
      <c r="D70345" s="1">
        <v>43207</v>
      </c>
    </row>
    <row r="70346" spans="1:7">
      <c r="A70346">
        <v>70344</v>
      </c>
      <c r="B70346" t="s">
        <v>108198</v>
      </c>
      <c r="C70346" t="s">
        <v>11</v>
      </c>
      <c r="D70346" s="1">
        <v>43207</v>
      </c>
      <c r="G70346" t="s">
        <v>108199</v>
      </c>
    </row>
    <row r="70347" spans="1:7">
      <c r="A70347">
        <v>70345</v>
      </c>
      <c r="B70347" t="s">
        <v>108200</v>
      </c>
      <c r="C70347" t="s">
        <v>11</v>
      </c>
      <c r="D70347" s="1">
        <v>43207</v>
      </c>
      <c r="G70347" t="s">
        <v>108201</v>
      </c>
    </row>
    <row r="70348" spans="1:7">
      <c r="A70348">
        <v>70346</v>
      </c>
      <c r="B70348" t="s">
        <v>108202</v>
      </c>
      <c r="C70348" t="s">
        <v>11</v>
      </c>
      <c r="D70348" s="1">
        <v>43207</v>
      </c>
      <c r="G70348" t="s">
        <v>108203</v>
      </c>
    </row>
    <row r="70349" spans="1:7">
      <c r="A70349">
        <v>70347</v>
      </c>
      <c r="B70349" t="s">
        <v>108204</v>
      </c>
      <c r="C70349" t="s">
        <v>15</v>
      </c>
      <c r="D70349" s="1">
        <v>43207</v>
      </c>
      <c r="E70349" s="2">
        <v>1.6</v>
      </c>
    </row>
    <row r="70350" spans="1:7">
      <c r="A70350">
        <v>70348</v>
      </c>
      <c r="B70350" t="s">
        <v>76747</v>
      </c>
      <c r="C70350" t="s">
        <v>15</v>
      </c>
      <c r="D70350" s="1">
        <v>43207</v>
      </c>
      <c r="E70350" s="2">
        <v>5</v>
      </c>
      <c r="G70350" t="s">
        <v>108205</v>
      </c>
    </row>
    <row r="70351" spans="1:7">
      <c r="A70351">
        <v>70349</v>
      </c>
      <c r="B70351" t="s">
        <v>108206</v>
      </c>
      <c r="C70351" t="s">
        <v>15</v>
      </c>
      <c r="D70351" s="1">
        <v>43207</v>
      </c>
    </row>
    <row r="70352" spans="1:7">
      <c r="A70352">
        <v>70350</v>
      </c>
      <c r="B70352" t="s">
        <v>108171</v>
      </c>
      <c r="C70352" t="s">
        <v>15</v>
      </c>
      <c r="D70352" s="1">
        <v>43207</v>
      </c>
      <c r="G70352" t="s">
        <v>108207</v>
      </c>
    </row>
    <row r="70353" spans="1:7">
      <c r="A70353">
        <v>70351</v>
      </c>
      <c r="B70353" t="s">
        <v>108164</v>
      </c>
      <c r="C70353" t="s">
        <v>15</v>
      </c>
      <c r="D70353" s="1">
        <v>43207</v>
      </c>
    </row>
    <row r="70354" spans="1:7">
      <c r="A70354">
        <v>70352</v>
      </c>
      <c r="B70354" t="s">
        <v>108208</v>
      </c>
      <c r="C70354" t="s">
        <v>17</v>
      </c>
      <c r="D70354" s="1">
        <v>43207</v>
      </c>
      <c r="G70354" t="s">
        <v>108209</v>
      </c>
    </row>
    <row r="70355" spans="1:7">
      <c r="A70355">
        <v>70353</v>
      </c>
      <c r="B70355" t="s">
        <v>108171</v>
      </c>
      <c r="C70355" t="s">
        <v>13</v>
      </c>
      <c r="D70355" s="1">
        <v>43207</v>
      </c>
      <c r="E70355" s="2">
        <v>7</v>
      </c>
      <c r="G70355" t="s">
        <v>108172</v>
      </c>
    </row>
    <row r="70356" spans="1:7">
      <c r="A70356">
        <v>70354</v>
      </c>
      <c r="B70356" t="s">
        <v>108167</v>
      </c>
      <c r="C70356" t="s">
        <v>13</v>
      </c>
      <c r="D70356" s="1">
        <v>43207</v>
      </c>
      <c r="G70356" t="s">
        <v>108210</v>
      </c>
    </row>
    <row r="70357" spans="1:7">
      <c r="A70357">
        <v>70355</v>
      </c>
      <c r="B70357" t="s">
        <v>108167</v>
      </c>
      <c r="C70357" t="s">
        <v>13</v>
      </c>
      <c r="D70357" s="1">
        <v>43207</v>
      </c>
    </row>
    <row r="70358" spans="1:7">
      <c r="A70358">
        <v>70356</v>
      </c>
      <c r="B70358" t="s">
        <v>108211</v>
      </c>
      <c r="C70358" t="s">
        <v>13</v>
      </c>
      <c r="D70358" s="1">
        <v>43207</v>
      </c>
    </row>
    <row r="70359" spans="1:7">
      <c r="A70359">
        <v>70357</v>
      </c>
      <c r="B70359" t="s">
        <v>7327</v>
      </c>
      <c r="C70359" t="s">
        <v>11</v>
      </c>
      <c r="D70359" s="1">
        <v>43206</v>
      </c>
      <c r="E70359" s="2">
        <v>8</v>
      </c>
      <c r="F70359">
        <v>69</v>
      </c>
      <c r="G70359" t="s">
        <v>7328</v>
      </c>
    </row>
    <row r="70360" spans="1:7">
      <c r="A70360">
        <v>70358</v>
      </c>
      <c r="B70360" t="s">
        <v>108212</v>
      </c>
      <c r="C70360" t="s">
        <v>11</v>
      </c>
      <c r="D70360" s="1">
        <v>43206</v>
      </c>
      <c r="E70360" s="2">
        <v>8.6</v>
      </c>
      <c r="G70360" t="s">
        <v>108213</v>
      </c>
    </row>
    <row r="70361" spans="1:7">
      <c r="A70361">
        <v>70359</v>
      </c>
      <c r="B70361" t="s">
        <v>108214</v>
      </c>
      <c r="C70361" t="s">
        <v>11</v>
      </c>
      <c r="D70361" s="1">
        <v>43206</v>
      </c>
      <c r="G70361" t="s">
        <v>108215</v>
      </c>
    </row>
    <row r="70362" spans="1:7">
      <c r="A70362">
        <v>70360</v>
      </c>
      <c r="B70362" t="s">
        <v>108216</v>
      </c>
      <c r="C70362" t="s">
        <v>11</v>
      </c>
      <c r="D70362" s="1">
        <v>43206</v>
      </c>
      <c r="G70362" t="s">
        <v>108217</v>
      </c>
    </row>
    <row r="70363" spans="1:7">
      <c r="A70363">
        <v>70361</v>
      </c>
      <c r="B70363" t="s">
        <v>108218</v>
      </c>
      <c r="C70363" t="s">
        <v>11</v>
      </c>
      <c r="D70363" s="1">
        <v>43206</v>
      </c>
      <c r="G70363" t="s">
        <v>108219</v>
      </c>
    </row>
    <row r="70364" spans="1:7">
      <c r="A70364">
        <v>70362</v>
      </c>
      <c r="B70364" t="s">
        <v>108220</v>
      </c>
      <c r="C70364" t="s">
        <v>11</v>
      </c>
      <c r="D70364" s="1">
        <v>43206</v>
      </c>
    </row>
    <row r="70365" spans="1:7">
      <c r="A70365">
        <v>70363</v>
      </c>
      <c r="B70365" t="s">
        <v>108221</v>
      </c>
      <c r="C70365" t="s">
        <v>11</v>
      </c>
      <c r="D70365" s="1">
        <v>43206</v>
      </c>
    </row>
    <row r="70366" spans="1:7">
      <c r="A70366">
        <v>70364</v>
      </c>
      <c r="B70366" t="s">
        <v>108222</v>
      </c>
      <c r="C70366" t="s">
        <v>11</v>
      </c>
      <c r="D70366" s="1">
        <v>43206</v>
      </c>
      <c r="G70366" t="s">
        <v>108223</v>
      </c>
    </row>
    <row r="70367" spans="1:7">
      <c r="A70367">
        <v>70365</v>
      </c>
      <c r="B70367" t="s">
        <v>108224</v>
      </c>
      <c r="C70367" t="s">
        <v>11</v>
      </c>
      <c r="D70367" s="1">
        <v>43206</v>
      </c>
      <c r="G70367" t="s">
        <v>108225</v>
      </c>
    </row>
    <row r="70368" spans="1:7">
      <c r="A70368">
        <v>70366</v>
      </c>
      <c r="B70368" t="s">
        <v>108226</v>
      </c>
      <c r="C70368" t="s">
        <v>11</v>
      </c>
      <c r="D70368" s="1">
        <v>43206</v>
      </c>
      <c r="G70368" t="s">
        <v>108227</v>
      </c>
    </row>
    <row r="70369" spans="1:7">
      <c r="A70369">
        <v>70367</v>
      </c>
      <c r="B70369" t="s">
        <v>108228</v>
      </c>
      <c r="C70369" t="s">
        <v>11</v>
      </c>
      <c r="D70369" s="1">
        <v>43206</v>
      </c>
      <c r="G70369" t="s">
        <v>108229</v>
      </c>
    </row>
    <row r="70370" spans="1:7">
      <c r="A70370">
        <v>70368</v>
      </c>
      <c r="B70370" t="s">
        <v>108230</v>
      </c>
      <c r="C70370" t="s">
        <v>11</v>
      </c>
      <c r="D70370" s="1">
        <v>43206</v>
      </c>
    </row>
    <row r="70371" spans="1:7">
      <c r="A70371">
        <v>70369</v>
      </c>
      <c r="B70371" t="s">
        <v>108231</v>
      </c>
      <c r="C70371" t="s">
        <v>11</v>
      </c>
      <c r="D70371" s="1">
        <v>43206</v>
      </c>
      <c r="G70371" t="s">
        <v>108232</v>
      </c>
    </row>
    <row r="70372" spans="1:7">
      <c r="A70372">
        <v>70370</v>
      </c>
      <c r="B70372" t="s">
        <v>108233</v>
      </c>
      <c r="C70372" t="s">
        <v>11</v>
      </c>
      <c r="D70372" s="1">
        <v>43206</v>
      </c>
    </row>
    <row r="70373" spans="1:7">
      <c r="A70373">
        <v>70371</v>
      </c>
      <c r="B70373" t="s">
        <v>108234</v>
      </c>
      <c r="C70373" t="s">
        <v>11</v>
      </c>
      <c r="D70373" s="1">
        <v>43206</v>
      </c>
      <c r="G70373" t="s">
        <v>108235</v>
      </c>
    </row>
    <row r="70374" spans="1:7">
      <c r="A70374">
        <v>70372</v>
      </c>
      <c r="B70374" t="s">
        <v>108236</v>
      </c>
      <c r="C70374" t="s">
        <v>11</v>
      </c>
      <c r="D70374" s="1">
        <v>43206</v>
      </c>
      <c r="G70374" t="s">
        <v>108237</v>
      </c>
    </row>
    <row r="70375" spans="1:7">
      <c r="A70375">
        <v>70373</v>
      </c>
      <c r="B70375" t="s">
        <v>108238</v>
      </c>
      <c r="C70375" t="s">
        <v>11</v>
      </c>
      <c r="D70375" s="1">
        <v>43206</v>
      </c>
      <c r="G70375" t="s">
        <v>108239</v>
      </c>
    </row>
    <row r="70376" spans="1:7">
      <c r="A70376">
        <v>70374</v>
      </c>
      <c r="B70376" t="s">
        <v>108240</v>
      </c>
      <c r="C70376" t="s">
        <v>11</v>
      </c>
      <c r="D70376" s="1">
        <v>43206</v>
      </c>
    </row>
    <row r="70377" spans="1:7">
      <c r="A70377">
        <v>70375</v>
      </c>
      <c r="B70377" t="s">
        <v>108241</v>
      </c>
      <c r="C70377" t="s">
        <v>11</v>
      </c>
      <c r="D70377" s="1">
        <v>43206</v>
      </c>
    </row>
    <row r="70378" spans="1:7">
      <c r="A70378">
        <v>70376</v>
      </c>
      <c r="B70378" t="s">
        <v>108242</v>
      </c>
      <c r="C70378" t="s">
        <v>11</v>
      </c>
      <c r="D70378" s="1">
        <v>43206</v>
      </c>
    </row>
    <row r="70379" spans="1:7">
      <c r="A70379">
        <v>70377</v>
      </c>
      <c r="B70379" t="s">
        <v>108243</v>
      </c>
      <c r="C70379" t="s">
        <v>11</v>
      </c>
      <c r="D70379" s="1">
        <v>43206</v>
      </c>
    </row>
    <row r="70380" spans="1:7">
      <c r="A70380">
        <v>70378</v>
      </c>
      <c r="B70380" t="s">
        <v>108244</v>
      </c>
      <c r="C70380" t="s">
        <v>11</v>
      </c>
      <c r="D70380" s="1">
        <v>43206</v>
      </c>
      <c r="G70380" t="s">
        <v>108245</v>
      </c>
    </row>
    <row r="70381" spans="1:7">
      <c r="A70381">
        <v>70379</v>
      </c>
      <c r="B70381" t="s">
        <v>108246</v>
      </c>
      <c r="C70381" t="s">
        <v>11</v>
      </c>
      <c r="D70381" s="1">
        <v>43206</v>
      </c>
      <c r="G70381" t="s">
        <v>108247</v>
      </c>
    </row>
    <row r="70382" spans="1:7">
      <c r="A70382">
        <v>70380</v>
      </c>
      <c r="B70382" t="s">
        <v>108248</v>
      </c>
      <c r="C70382" t="s">
        <v>11</v>
      </c>
      <c r="D70382" s="1">
        <v>43206</v>
      </c>
      <c r="G70382" t="s">
        <v>108249</v>
      </c>
    </row>
    <row r="70383" spans="1:7">
      <c r="A70383">
        <v>70381</v>
      </c>
      <c r="B70383" t="s">
        <v>108250</v>
      </c>
      <c r="C70383" t="s">
        <v>11</v>
      </c>
      <c r="D70383" s="1">
        <v>43205</v>
      </c>
      <c r="G70383" t="s">
        <v>108251</v>
      </c>
    </row>
    <row r="70384" spans="1:7">
      <c r="A70384">
        <v>70382</v>
      </c>
      <c r="B70384" t="s">
        <v>108252</v>
      </c>
      <c r="C70384" t="s">
        <v>11</v>
      </c>
      <c r="D70384" s="1">
        <v>43205</v>
      </c>
      <c r="G70384" t="s">
        <v>108253</v>
      </c>
    </row>
    <row r="70385" spans="1:7">
      <c r="A70385">
        <v>70383</v>
      </c>
      <c r="B70385" t="s">
        <v>108254</v>
      </c>
      <c r="C70385" t="s">
        <v>11</v>
      </c>
      <c r="D70385" s="1">
        <v>43205</v>
      </c>
    </row>
    <row r="70386" spans="1:7">
      <c r="A70386">
        <v>70384</v>
      </c>
      <c r="B70386" t="s">
        <v>108255</v>
      </c>
      <c r="C70386" t="s">
        <v>11</v>
      </c>
      <c r="D70386" s="1">
        <v>43205</v>
      </c>
      <c r="G70386" t="s">
        <v>108256</v>
      </c>
    </row>
    <row r="70387" spans="1:7">
      <c r="A70387">
        <v>70385</v>
      </c>
      <c r="B70387" t="s">
        <v>108257</v>
      </c>
      <c r="C70387" t="s">
        <v>11</v>
      </c>
      <c r="D70387" s="1">
        <v>43204</v>
      </c>
      <c r="E70387" s="2">
        <v>3.8</v>
      </c>
      <c r="G70387" t="s">
        <v>108258</v>
      </c>
    </row>
    <row r="70388" spans="1:7">
      <c r="A70388">
        <v>70386</v>
      </c>
      <c r="B70388" t="s">
        <v>108259</v>
      </c>
      <c r="C70388" t="s">
        <v>11</v>
      </c>
      <c r="D70388" s="1">
        <v>43204</v>
      </c>
      <c r="E70388" s="2">
        <v>8</v>
      </c>
      <c r="G70388" t="s">
        <v>108260</v>
      </c>
    </row>
    <row r="70389" spans="1:7">
      <c r="A70389">
        <v>70387</v>
      </c>
      <c r="B70389" t="s">
        <v>108261</v>
      </c>
      <c r="C70389" t="s">
        <v>11</v>
      </c>
      <c r="D70389" s="1">
        <v>43204</v>
      </c>
      <c r="G70389" t="s">
        <v>108262</v>
      </c>
    </row>
    <row r="70390" spans="1:7">
      <c r="A70390">
        <v>70388</v>
      </c>
      <c r="B70390" t="s">
        <v>69367</v>
      </c>
      <c r="C70390" t="s">
        <v>11</v>
      </c>
      <c r="D70390" s="1">
        <v>43204</v>
      </c>
      <c r="G70390" t="s">
        <v>69368</v>
      </c>
    </row>
    <row r="70391" spans="1:7">
      <c r="A70391">
        <v>70389</v>
      </c>
      <c r="B70391" t="s">
        <v>108263</v>
      </c>
      <c r="C70391" t="s">
        <v>11</v>
      </c>
      <c r="D70391" s="1">
        <v>43204</v>
      </c>
      <c r="G70391" t="s">
        <v>108264</v>
      </c>
    </row>
    <row r="70392" spans="1:7">
      <c r="A70392">
        <v>70390</v>
      </c>
      <c r="B70392" t="s">
        <v>108265</v>
      </c>
      <c r="C70392" t="s">
        <v>13</v>
      </c>
      <c r="D70392" s="1">
        <v>43204</v>
      </c>
      <c r="G70392" t="s">
        <v>108266</v>
      </c>
    </row>
    <row r="70393" spans="1:7">
      <c r="A70393">
        <v>70391</v>
      </c>
      <c r="B70393" t="s">
        <v>108267</v>
      </c>
      <c r="C70393" t="s">
        <v>17</v>
      </c>
      <c r="D70393" s="1">
        <v>43203</v>
      </c>
      <c r="E70393" s="2">
        <v>6.8</v>
      </c>
      <c r="F70393">
        <v>77</v>
      </c>
    </row>
    <row r="70394" spans="1:7">
      <c r="A70394">
        <v>70392</v>
      </c>
      <c r="B70394" t="s">
        <v>108268</v>
      </c>
      <c r="C70394" t="s">
        <v>13</v>
      </c>
      <c r="D70394" s="1">
        <v>43203</v>
      </c>
      <c r="F70394">
        <v>77</v>
      </c>
      <c r="G70394" t="s">
        <v>108269</v>
      </c>
    </row>
    <row r="70395" spans="1:7">
      <c r="A70395">
        <v>70393</v>
      </c>
      <c r="B70395" t="s">
        <v>108270</v>
      </c>
      <c r="C70395" t="s">
        <v>11</v>
      </c>
      <c r="D70395" s="1">
        <v>43203</v>
      </c>
      <c r="E70395" s="2">
        <v>6.5</v>
      </c>
      <c r="G70395" t="s">
        <v>108271</v>
      </c>
    </row>
    <row r="70396" spans="1:7">
      <c r="A70396">
        <v>70394</v>
      </c>
      <c r="B70396" t="s">
        <v>108272</v>
      </c>
      <c r="C70396" t="s">
        <v>11</v>
      </c>
      <c r="D70396" s="1">
        <v>43203</v>
      </c>
      <c r="E70396" s="2">
        <v>7.6</v>
      </c>
      <c r="G70396" t="s">
        <v>108273</v>
      </c>
    </row>
    <row r="70397" spans="1:7">
      <c r="A70397">
        <v>70395</v>
      </c>
      <c r="B70397" t="s">
        <v>108274</v>
      </c>
      <c r="C70397" t="s">
        <v>11</v>
      </c>
      <c r="D70397" s="1">
        <v>43203</v>
      </c>
      <c r="E70397" s="2">
        <v>8.6</v>
      </c>
      <c r="G70397" t="s">
        <v>108275</v>
      </c>
    </row>
    <row r="70398" spans="1:7">
      <c r="A70398">
        <v>70396</v>
      </c>
      <c r="B70398" t="s">
        <v>108276</v>
      </c>
      <c r="C70398" t="s">
        <v>11</v>
      </c>
      <c r="D70398" s="1">
        <v>43203</v>
      </c>
      <c r="G70398" t="s">
        <v>108277</v>
      </c>
    </row>
    <row r="70399" spans="1:7">
      <c r="A70399">
        <v>70397</v>
      </c>
      <c r="B70399" t="s">
        <v>108278</v>
      </c>
      <c r="C70399" t="s">
        <v>11</v>
      </c>
      <c r="D70399" s="1">
        <v>43203</v>
      </c>
      <c r="G70399" t="s">
        <v>108279</v>
      </c>
    </row>
    <row r="70400" spans="1:7">
      <c r="A70400">
        <v>70398</v>
      </c>
      <c r="B70400" t="s">
        <v>108280</v>
      </c>
      <c r="C70400" t="s">
        <v>11</v>
      </c>
      <c r="D70400" s="1">
        <v>43203</v>
      </c>
      <c r="G70400" t="s">
        <v>108281</v>
      </c>
    </row>
    <row r="70401" spans="1:7">
      <c r="A70401">
        <v>70399</v>
      </c>
      <c r="B70401" t="s">
        <v>108282</v>
      </c>
      <c r="C70401" t="s">
        <v>11</v>
      </c>
      <c r="D70401" s="1">
        <v>43203</v>
      </c>
      <c r="G70401" t="s">
        <v>108283</v>
      </c>
    </row>
    <row r="70402" spans="1:7">
      <c r="A70402">
        <v>70400</v>
      </c>
      <c r="B70402" t="s">
        <v>108284</v>
      </c>
      <c r="C70402" t="s">
        <v>11</v>
      </c>
      <c r="D70402" s="1">
        <v>43203</v>
      </c>
      <c r="G70402" t="s">
        <v>108285</v>
      </c>
    </row>
    <row r="70403" spans="1:7">
      <c r="A70403">
        <v>70401</v>
      </c>
      <c r="B70403" t="s">
        <v>108286</v>
      </c>
      <c r="C70403" t="s">
        <v>11</v>
      </c>
      <c r="D70403" s="1">
        <v>43203</v>
      </c>
      <c r="G70403" t="s">
        <v>108287</v>
      </c>
    </row>
    <row r="70404" spans="1:7">
      <c r="A70404">
        <v>70402</v>
      </c>
      <c r="B70404" t="s">
        <v>108288</v>
      </c>
      <c r="C70404" t="s">
        <v>11</v>
      </c>
      <c r="D70404" s="1">
        <v>43203</v>
      </c>
      <c r="G70404" t="s">
        <v>108289</v>
      </c>
    </row>
    <row r="70405" spans="1:7">
      <c r="A70405">
        <v>70403</v>
      </c>
      <c r="B70405" t="s">
        <v>108290</v>
      </c>
      <c r="C70405" t="s">
        <v>11</v>
      </c>
      <c r="D70405" s="1">
        <v>43203</v>
      </c>
      <c r="G70405" t="s">
        <v>108291</v>
      </c>
    </row>
    <row r="70406" spans="1:7">
      <c r="A70406">
        <v>70404</v>
      </c>
      <c r="B70406" t="s">
        <v>108292</v>
      </c>
      <c r="C70406" t="s">
        <v>11</v>
      </c>
      <c r="D70406" s="1">
        <v>43203</v>
      </c>
      <c r="G70406" t="s">
        <v>108293</v>
      </c>
    </row>
    <row r="70407" spans="1:7">
      <c r="A70407">
        <v>70405</v>
      </c>
      <c r="B70407" t="s">
        <v>108294</v>
      </c>
      <c r="C70407" t="s">
        <v>11</v>
      </c>
      <c r="D70407" s="1">
        <v>43203</v>
      </c>
      <c r="G70407" t="s">
        <v>108295</v>
      </c>
    </row>
    <row r="70408" spans="1:7">
      <c r="A70408">
        <v>70406</v>
      </c>
      <c r="B70408" t="s">
        <v>108296</v>
      </c>
      <c r="C70408" t="s">
        <v>11</v>
      </c>
      <c r="D70408" s="1">
        <v>43203</v>
      </c>
      <c r="G70408" t="s">
        <v>108297</v>
      </c>
    </row>
    <row r="70409" spans="1:7">
      <c r="A70409">
        <v>70407</v>
      </c>
      <c r="B70409" t="s">
        <v>108298</v>
      </c>
      <c r="C70409" t="s">
        <v>11</v>
      </c>
      <c r="D70409" s="1">
        <v>43203</v>
      </c>
    </row>
    <row r="70410" spans="1:7">
      <c r="A70410">
        <v>70408</v>
      </c>
      <c r="B70410" t="s">
        <v>108299</v>
      </c>
      <c r="C70410" t="s">
        <v>11</v>
      </c>
      <c r="D70410" s="1">
        <v>43203</v>
      </c>
      <c r="G70410" t="s">
        <v>108300</v>
      </c>
    </row>
    <row r="70411" spans="1:7">
      <c r="A70411">
        <v>70409</v>
      </c>
      <c r="B70411" t="s">
        <v>108301</v>
      </c>
      <c r="C70411" t="s">
        <v>11</v>
      </c>
      <c r="D70411" s="1">
        <v>43203</v>
      </c>
    </row>
    <row r="70412" spans="1:7">
      <c r="A70412">
        <v>70410</v>
      </c>
      <c r="B70412" t="s">
        <v>108302</v>
      </c>
      <c r="C70412" t="s">
        <v>11</v>
      </c>
      <c r="D70412" s="1">
        <v>43203</v>
      </c>
    </row>
    <row r="70413" spans="1:7">
      <c r="A70413">
        <v>70411</v>
      </c>
      <c r="B70413" t="s">
        <v>108303</v>
      </c>
      <c r="C70413" t="s">
        <v>11</v>
      </c>
      <c r="D70413" s="1">
        <v>43203</v>
      </c>
    </row>
    <row r="70414" spans="1:7">
      <c r="A70414">
        <v>70412</v>
      </c>
      <c r="B70414" t="s">
        <v>108304</v>
      </c>
      <c r="C70414" t="s">
        <v>11</v>
      </c>
      <c r="D70414" s="1">
        <v>43203</v>
      </c>
      <c r="G70414" t="s">
        <v>108305</v>
      </c>
    </row>
    <row r="70415" spans="1:7">
      <c r="A70415">
        <v>70413</v>
      </c>
      <c r="B70415" t="s">
        <v>108306</v>
      </c>
      <c r="C70415" t="s">
        <v>11</v>
      </c>
      <c r="D70415" s="1">
        <v>43203</v>
      </c>
      <c r="G70415" t="s">
        <v>108307</v>
      </c>
    </row>
    <row r="70416" spans="1:7">
      <c r="A70416">
        <v>70414</v>
      </c>
      <c r="B70416" t="s">
        <v>108308</v>
      </c>
      <c r="C70416" t="s">
        <v>11</v>
      </c>
      <c r="D70416" s="1">
        <v>43203</v>
      </c>
      <c r="G70416" t="s">
        <v>108309</v>
      </c>
    </row>
    <row r="70417" spans="1:7">
      <c r="A70417">
        <v>70415</v>
      </c>
      <c r="B70417" t="s">
        <v>108310</v>
      </c>
      <c r="C70417" t="s">
        <v>11</v>
      </c>
      <c r="D70417" s="1">
        <v>43203</v>
      </c>
    </row>
    <row r="70418" spans="1:7">
      <c r="A70418">
        <v>70416</v>
      </c>
      <c r="B70418" t="s">
        <v>108311</v>
      </c>
      <c r="C70418" t="s">
        <v>11</v>
      </c>
      <c r="D70418" s="1">
        <v>43203</v>
      </c>
      <c r="G70418" t="s">
        <v>108312</v>
      </c>
    </row>
    <row r="70419" spans="1:7">
      <c r="A70419">
        <v>70417</v>
      </c>
      <c r="B70419" t="s">
        <v>108313</v>
      </c>
      <c r="C70419" t="s">
        <v>11</v>
      </c>
      <c r="D70419" s="1">
        <v>43203</v>
      </c>
    </row>
    <row r="70420" spans="1:7">
      <c r="A70420">
        <v>70418</v>
      </c>
      <c r="B70420" t="s">
        <v>108314</v>
      </c>
      <c r="C70420" t="s">
        <v>11</v>
      </c>
      <c r="D70420" s="1">
        <v>43203</v>
      </c>
    </row>
    <row r="70421" spans="1:7">
      <c r="A70421">
        <v>70419</v>
      </c>
      <c r="B70421" t="s">
        <v>108315</v>
      </c>
      <c r="C70421" t="s">
        <v>11</v>
      </c>
      <c r="D70421" s="1">
        <v>43203</v>
      </c>
    </row>
    <row r="70422" spans="1:7">
      <c r="A70422">
        <v>70420</v>
      </c>
      <c r="B70422" t="s">
        <v>78317</v>
      </c>
      <c r="C70422" t="s">
        <v>11</v>
      </c>
      <c r="D70422" s="1">
        <v>43203</v>
      </c>
      <c r="G70422" t="s">
        <v>78318</v>
      </c>
    </row>
    <row r="70423" spans="1:7">
      <c r="A70423">
        <v>70421</v>
      </c>
      <c r="B70423" t="s">
        <v>108316</v>
      </c>
      <c r="C70423" t="s">
        <v>11</v>
      </c>
      <c r="D70423" s="1">
        <v>43203</v>
      </c>
      <c r="G70423" t="s">
        <v>108317</v>
      </c>
    </row>
    <row r="70424" spans="1:7">
      <c r="A70424">
        <v>70422</v>
      </c>
      <c r="B70424" t="s">
        <v>108318</v>
      </c>
      <c r="C70424" t="s">
        <v>11</v>
      </c>
      <c r="D70424" s="1">
        <v>43203</v>
      </c>
      <c r="G70424" t="s">
        <v>108319</v>
      </c>
    </row>
    <row r="70425" spans="1:7">
      <c r="A70425">
        <v>70423</v>
      </c>
      <c r="B70425" t="s">
        <v>108320</v>
      </c>
      <c r="C70425" t="s">
        <v>11</v>
      </c>
      <c r="D70425" s="1">
        <v>43203</v>
      </c>
    </row>
    <row r="70426" spans="1:7">
      <c r="A70426">
        <v>70424</v>
      </c>
      <c r="B70426" t="s">
        <v>108321</v>
      </c>
      <c r="C70426" t="s">
        <v>11</v>
      </c>
      <c r="D70426" s="1">
        <v>43203</v>
      </c>
    </row>
    <row r="70427" spans="1:7">
      <c r="A70427">
        <v>70425</v>
      </c>
      <c r="B70427" t="s">
        <v>108322</v>
      </c>
      <c r="C70427" t="s">
        <v>11</v>
      </c>
      <c r="D70427" s="1">
        <v>43203</v>
      </c>
    </row>
    <row r="70428" spans="1:7">
      <c r="A70428">
        <v>70426</v>
      </c>
      <c r="B70428" t="s">
        <v>108323</v>
      </c>
      <c r="C70428" t="s">
        <v>11</v>
      </c>
      <c r="D70428" s="1">
        <v>43203</v>
      </c>
      <c r="G70428" t="s">
        <v>108324</v>
      </c>
    </row>
    <row r="70429" spans="1:7">
      <c r="A70429">
        <v>70427</v>
      </c>
      <c r="B70429" t="s">
        <v>108325</v>
      </c>
      <c r="C70429" t="s">
        <v>11</v>
      </c>
      <c r="D70429" s="1">
        <v>43203</v>
      </c>
    </row>
    <row r="70430" spans="1:7">
      <c r="A70430">
        <v>70428</v>
      </c>
      <c r="B70430" t="s">
        <v>108326</v>
      </c>
      <c r="C70430" t="s">
        <v>11</v>
      </c>
      <c r="D70430" s="1">
        <v>43203</v>
      </c>
      <c r="G70430" t="s">
        <v>108327</v>
      </c>
    </row>
    <row r="70431" spans="1:7">
      <c r="A70431">
        <v>70429</v>
      </c>
      <c r="B70431" t="s">
        <v>108328</v>
      </c>
      <c r="C70431" t="s">
        <v>11</v>
      </c>
      <c r="D70431" s="1">
        <v>43203</v>
      </c>
      <c r="G70431" t="s">
        <v>108329</v>
      </c>
    </row>
    <row r="70432" spans="1:7">
      <c r="A70432">
        <v>70430</v>
      </c>
      <c r="B70432" t="s">
        <v>108330</v>
      </c>
      <c r="C70432" t="s">
        <v>11</v>
      </c>
      <c r="D70432" s="1">
        <v>43203</v>
      </c>
      <c r="G70432" t="s">
        <v>108331</v>
      </c>
    </row>
    <row r="70433" spans="1:7">
      <c r="A70433">
        <v>70431</v>
      </c>
      <c r="B70433" t="s">
        <v>108332</v>
      </c>
      <c r="C70433" t="s">
        <v>17</v>
      </c>
      <c r="D70433" s="1">
        <v>43203</v>
      </c>
      <c r="E70433" s="2">
        <v>7.6</v>
      </c>
    </row>
    <row r="70434" spans="1:7">
      <c r="A70434">
        <v>70432</v>
      </c>
      <c r="B70434" t="s">
        <v>108333</v>
      </c>
      <c r="C70434" t="s">
        <v>13</v>
      </c>
      <c r="D70434" s="1">
        <v>43203</v>
      </c>
    </row>
    <row r="70435" spans="1:7">
      <c r="A70435">
        <v>70433</v>
      </c>
      <c r="B70435" t="s">
        <v>89725</v>
      </c>
      <c r="C70435" t="s">
        <v>15</v>
      </c>
      <c r="D70435" s="1">
        <v>43202</v>
      </c>
      <c r="E70435" s="2">
        <v>5.6</v>
      </c>
      <c r="F70435">
        <v>55</v>
      </c>
      <c r="G70435" t="s">
        <v>108334</v>
      </c>
    </row>
    <row r="70436" spans="1:7">
      <c r="A70436">
        <v>70434</v>
      </c>
      <c r="B70436" t="s">
        <v>108335</v>
      </c>
      <c r="C70436" t="s">
        <v>17</v>
      </c>
      <c r="D70436" s="1">
        <v>43202</v>
      </c>
      <c r="E70436" s="2">
        <v>6</v>
      </c>
      <c r="F70436">
        <v>60</v>
      </c>
      <c r="G70436" t="s">
        <v>108336</v>
      </c>
    </row>
    <row r="70437" spans="1:7">
      <c r="A70437">
        <v>70435</v>
      </c>
      <c r="B70437" t="s">
        <v>102720</v>
      </c>
      <c r="C70437" t="s">
        <v>17</v>
      </c>
      <c r="D70437" s="1">
        <v>43202</v>
      </c>
      <c r="F70437">
        <v>67</v>
      </c>
      <c r="G70437" t="s">
        <v>108337</v>
      </c>
    </row>
    <row r="70438" spans="1:7">
      <c r="A70438">
        <v>70436</v>
      </c>
      <c r="B70438" t="s">
        <v>90309</v>
      </c>
      <c r="C70438" t="s">
        <v>383</v>
      </c>
      <c r="D70438" s="1">
        <v>43202</v>
      </c>
      <c r="F70438">
        <v>72</v>
      </c>
    </row>
    <row r="70439" spans="1:7">
      <c r="A70439">
        <v>70437</v>
      </c>
      <c r="B70439" t="s">
        <v>108338</v>
      </c>
      <c r="C70439" t="s">
        <v>15</v>
      </c>
      <c r="D70439" s="1">
        <v>43202</v>
      </c>
      <c r="E70439" s="2">
        <v>4.5999999999999996</v>
      </c>
      <c r="F70439">
        <v>72</v>
      </c>
      <c r="G70439" t="s">
        <v>108339</v>
      </c>
    </row>
    <row r="70440" spans="1:7">
      <c r="A70440">
        <v>70438</v>
      </c>
      <c r="B70440" t="s">
        <v>108340</v>
      </c>
      <c r="C70440" t="s">
        <v>17</v>
      </c>
      <c r="D70440" s="1">
        <v>43202</v>
      </c>
      <c r="E70440" s="2">
        <v>5.2</v>
      </c>
      <c r="F70440">
        <v>72</v>
      </c>
      <c r="G70440" t="s">
        <v>108341</v>
      </c>
    </row>
    <row r="70441" spans="1:7">
      <c r="A70441">
        <v>70439</v>
      </c>
      <c r="B70441" t="s">
        <v>108268</v>
      </c>
      <c r="C70441" t="s">
        <v>17</v>
      </c>
      <c r="D70441" s="1">
        <v>43202</v>
      </c>
      <c r="E70441" s="2">
        <v>6</v>
      </c>
      <c r="F70441">
        <v>72</v>
      </c>
      <c r="G70441" t="s">
        <v>108269</v>
      </c>
    </row>
    <row r="70442" spans="1:7">
      <c r="A70442">
        <v>70440</v>
      </c>
      <c r="B70442" t="s">
        <v>108342</v>
      </c>
      <c r="C70442" t="s">
        <v>11</v>
      </c>
      <c r="D70442" s="1">
        <v>43202</v>
      </c>
      <c r="E70442" s="2">
        <v>7.3</v>
      </c>
      <c r="F70442">
        <v>74</v>
      </c>
      <c r="G70442" t="s">
        <v>108343</v>
      </c>
    </row>
    <row r="70443" spans="1:7">
      <c r="A70443">
        <v>70441</v>
      </c>
      <c r="B70443" t="s">
        <v>90309</v>
      </c>
      <c r="C70443" t="s">
        <v>11</v>
      </c>
      <c r="D70443" s="1">
        <v>43202</v>
      </c>
      <c r="F70443">
        <v>74</v>
      </c>
      <c r="G70443" t="s">
        <v>90310</v>
      </c>
    </row>
    <row r="70444" spans="1:7">
      <c r="A70444">
        <v>70442</v>
      </c>
      <c r="B70444" t="s">
        <v>68863</v>
      </c>
      <c r="C70444" t="s">
        <v>11</v>
      </c>
      <c r="D70444" s="1">
        <v>43202</v>
      </c>
      <c r="E70444" s="2">
        <v>7.8</v>
      </c>
      <c r="F70444">
        <v>77</v>
      </c>
      <c r="G70444" t="s">
        <v>108344</v>
      </c>
    </row>
    <row r="70445" spans="1:7">
      <c r="A70445">
        <v>70443</v>
      </c>
      <c r="B70445" t="s">
        <v>108345</v>
      </c>
      <c r="C70445" t="s">
        <v>17</v>
      </c>
      <c r="D70445" s="1">
        <v>43202</v>
      </c>
      <c r="E70445" s="2">
        <v>7.2</v>
      </c>
      <c r="F70445">
        <v>78</v>
      </c>
      <c r="G70445" t="s">
        <v>108210</v>
      </c>
    </row>
    <row r="70446" spans="1:7">
      <c r="A70446">
        <v>70444</v>
      </c>
      <c r="B70446" t="s">
        <v>108346</v>
      </c>
      <c r="C70446" t="s">
        <v>17</v>
      </c>
      <c r="D70446" s="1">
        <v>43202</v>
      </c>
      <c r="E70446" s="2">
        <v>7.3</v>
      </c>
      <c r="F70446">
        <v>79</v>
      </c>
      <c r="G70446" t="s">
        <v>108347</v>
      </c>
    </row>
    <row r="70447" spans="1:7">
      <c r="A70447">
        <v>70445</v>
      </c>
      <c r="B70447" t="s">
        <v>108348</v>
      </c>
      <c r="C70447" t="s">
        <v>17</v>
      </c>
      <c r="D70447" s="1">
        <v>43202</v>
      </c>
      <c r="E70447" s="2">
        <v>8</v>
      </c>
      <c r="F70447">
        <v>79</v>
      </c>
      <c r="G70447" t="s">
        <v>108349</v>
      </c>
    </row>
    <row r="70448" spans="1:7">
      <c r="A70448">
        <v>70446</v>
      </c>
      <c r="B70448" t="s">
        <v>108338</v>
      </c>
      <c r="C70448" t="s">
        <v>17</v>
      </c>
      <c r="D70448" s="1">
        <v>43202</v>
      </c>
      <c r="E70448" s="2">
        <v>7.6</v>
      </c>
      <c r="F70448">
        <v>80</v>
      </c>
      <c r="G70448" t="s">
        <v>108339</v>
      </c>
    </row>
    <row r="70449" spans="1:7">
      <c r="A70449">
        <v>70447</v>
      </c>
      <c r="B70449" t="s">
        <v>108350</v>
      </c>
      <c r="C70449" t="s">
        <v>383</v>
      </c>
      <c r="D70449" s="1">
        <v>43202</v>
      </c>
    </row>
    <row r="70450" spans="1:7">
      <c r="A70450">
        <v>70448</v>
      </c>
      <c r="B70450" t="s">
        <v>108351</v>
      </c>
      <c r="C70450" t="s">
        <v>383</v>
      </c>
      <c r="D70450" s="1">
        <v>43202</v>
      </c>
    </row>
    <row r="70451" spans="1:7">
      <c r="A70451">
        <v>70449</v>
      </c>
      <c r="B70451" t="s">
        <v>108352</v>
      </c>
      <c r="C70451" t="s">
        <v>383</v>
      </c>
      <c r="D70451" s="1">
        <v>43202</v>
      </c>
    </row>
    <row r="70452" spans="1:7">
      <c r="A70452">
        <v>70450</v>
      </c>
      <c r="B70452" t="s">
        <v>108353</v>
      </c>
      <c r="C70452" t="s">
        <v>11</v>
      </c>
      <c r="D70452" s="1">
        <v>43202</v>
      </c>
      <c r="E70452" s="2">
        <v>2.2999999999999998</v>
      </c>
      <c r="G70452" t="s">
        <v>108354</v>
      </c>
    </row>
    <row r="70453" spans="1:7">
      <c r="A70453">
        <v>70451</v>
      </c>
      <c r="B70453" t="s">
        <v>107520</v>
      </c>
      <c r="C70453" t="s">
        <v>11</v>
      </c>
      <c r="D70453" s="1">
        <v>43202</v>
      </c>
      <c r="E70453" s="2">
        <v>7.4</v>
      </c>
      <c r="G70453" t="s">
        <v>108355</v>
      </c>
    </row>
    <row r="70454" spans="1:7">
      <c r="A70454">
        <v>70452</v>
      </c>
      <c r="B70454" t="s">
        <v>60032</v>
      </c>
      <c r="C70454" t="s">
        <v>11</v>
      </c>
      <c r="D70454" s="1">
        <v>43202</v>
      </c>
      <c r="E70454" s="2">
        <v>6.9</v>
      </c>
      <c r="G70454" t="s">
        <v>108356</v>
      </c>
    </row>
    <row r="70455" spans="1:7">
      <c r="A70455">
        <v>70453</v>
      </c>
      <c r="B70455" t="s">
        <v>108357</v>
      </c>
      <c r="C70455" t="s">
        <v>11</v>
      </c>
      <c r="D70455" s="1">
        <v>43202</v>
      </c>
      <c r="G70455" t="s">
        <v>108358</v>
      </c>
    </row>
    <row r="70456" spans="1:7">
      <c r="A70456">
        <v>70454</v>
      </c>
      <c r="B70456" t="s">
        <v>108359</v>
      </c>
      <c r="C70456" t="s">
        <v>11</v>
      </c>
      <c r="D70456" s="1">
        <v>43202</v>
      </c>
      <c r="G70456" t="s">
        <v>108360</v>
      </c>
    </row>
    <row r="70457" spans="1:7">
      <c r="A70457">
        <v>70455</v>
      </c>
      <c r="B70457" t="s">
        <v>108361</v>
      </c>
      <c r="C70457" t="s">
        <v>11</v>
      </c>
      <c r="D70457" s="1">
        <v>43202</v>
      </c>
      <c r="G70457" t="s">
        <v>108362</v>
      </c>
    </row>
    <row r="70458" spans="1:7">
      <c r="A70458">
        <v>70456</v>
      </c>
      <c r="B70458" t="s">
        <v>108363</v>
      </c>
      <c r="C70458" t="s">
        <v>11</v>
      </c>
      <c r="D70458" s="1">
        <v>43202</v>
      </c>
      <c r="G70458" t="s">
        <v>108364</v>
      </c>
    </row>
    <row r="70459" spans="1:7">
      <c r="A70459">
        <v>70457</v>
      </c>
      <c r="B70459" t="s">
        <v>108365</v>
      </c>
      <c r="C70459" t="s">
        <v>11</v>
      </c>
      <c r="D70459" s="1">
        <v>43202</v>
      </c>
      <c r="G70459" t="s">
        <v>108366</v>
      </c>
    </row>
    <row r="70460" spans="1:7">
      <c r="A70460">
        <v>70458</v>
      </c>
      <c r="B70460" t="s">
        <v>26044</v>
      </c>
      <c r="C70460" t="s">
        <v>11</v>
      </c>
      <c r="D70460" s="1">
        <v>43202</v>
      </c>
      <c r="G70460" t="s">
        <v>108367</v>
      </c>
    </row>
    <row r="70461" spans="1:7">
      <c r="A70461">
        <v>70459</v>
      </c>
      <c r="B70461" t="s">
        <v>108368</v>
      </c>
      <c r="C70461" t="s">
        <v>11</v>
      </c>
      <c r="D70461" s="1">
        <v>43202</v>
      </c>
    </row>
    <row r="70462" spans="1:7">
      <c r="A70462">
        <v>70460</v>
      </c>
      <c r="B70462" t="s">
        <v>108369</v>
      </c>
      <c r="C70462" t="s">
        <v>11</v>
      </c>
      <c r="D70462" s="1">
        <v>43202</v>
      </c>
      <c r="G70462" t="s">
        <v>108370</v>
      </c>
    </row>
    <row r="70463" spans="1:7">
      <c r="A70463">
        <v>70461</v>
      </c>
      <c r="B70463" t="s">
        <v>108371</v>
      </c>
      <c r="C70463" t="s">
        <v>11</v>
      </c>
      <c r="D70463" s="1">
        <v>43202</v>
      </c>
      <c r="G70463" t="s">
        <v>108372</v>
      </c>
    </row>
    <row r="70464" spans="1:7">
      <c r="A70464">
        <v>70462</v>
      </c>
      <c r="B70464" t="s">
        <v>108373</v>
      </c>
      <c r="C70464" t="s">
        <v>11</v>
      </c>
      <c r="D70464" s="1">
        <v>43202</v>
      </c>
      <c r="G70464" t="s">
        <v>108374</v>
      </c>
    </row>
    <row r="70465" spans="1:7">
      <c r="A70465">
        <v>70463</v>
      </c>
      <c r="B70465" t="s">
        <v>108375</v>
      </c>
      <c r="C70465" t="s">
        <v>11</v>
      </c>
      <c r="D70465" s="1">
        <v>43202</v>
      </c>
    </row>
    <row r="70466" spans="1:7">
      <c r="A70466">
        <v>70464</v>
      </c>
      <c r="B70466" t="s">
        <v>108376</v>
      </c>
      <c r="C70466" t="s">
        <v>11</v>
      </c>
      <c r="D70466" s="1">
        <v>43202</v>
      </c>
      <c r="G70466" t="s">
        <v>108377</v>
      </c>
    </row>
    <row r="70467" spans="1:7">
      <c r="A70467">
        <v>70465</v>
      </c>
      <c r="B70467" t="s">
        <v>108378</v>
      </c>
      <c r="C70467" t="s">
        <v>11</v>
      </c>
      <c r="D70467" s="1">
        <v>43202</v>
      </c>
      <c r="G70467" t="s">
        <v>108379</v>
      </c>
    </row>
    <row r="70468" spans="1:7">
      <c r="A70468">
        <v>70466</v>
      </c>
      <c r="B70468" t="s">
        <v>108380</v>
      </c>
      <c r="C70468" t="s">
        <v>11</v>
      </c>
      <c r="D70468" s="1">
        <v>43202</v>
      </c>
      <c r="G70468" t="s">
        <v>108381</v>
      </c>
    </row>
    <row r="70469" spans="1:7">
      <c r="A70469">
        <v>70467</v>
      </c>
      <c r="B70469" t="s">
        <v>108382</v>
      </c>
      <c r="C70469" t="s">
        <v>11</v>
      </c>
      <c r="D70469" s="1">
        <v>43202</v>
      </c>
      <c r="G70469" t="s">
        <v>108383</v>
      </c>
    </row>
    <row r="70470" spans="1:7">
      <c r="A70470">
        <v>70468</v>
      </c>
      <c r="B70470" t="s">
        <v>108384</v>
      </c>
      <c r="C70470" t="s">
        <v>11</v>
      </c>
      <c r="D70470" s="1">
        <v>43202</v>
      </c>
      <c r="G70470" t="s">
        <v>108385</v>
      </c>
    </row>
    <row r="70471" spans="1:7">
      <c r="A70471">
        <v>70469</v>
      </c>
      <c r="B70471" t="s">
        <v>108386</v>
      </c>
      <c r="C70471" t="s">
        <v>11</v>
      </c>
      <c r="D70471" s="1">
        <v>43202</v>
      </c>
    </row>
    <row r="70472" spans="1:7">
      <c r="A70472">
        <v>70470</v>
      </c>
      <c r="B70472" t="s">
        <v>108387</v>
      </c>
      <c r="C70472" t="s">
        <v>11</v>
      </c>
      <c r="D70472" s="1">
        <v>43202</v>
      </c>
      <c r="G70472" t="s">
        <v>108388</v>
      </c>
    </row>
    <row r="70473" spans="1:7">
      <c r="A70473">
        <v>70471</v>
      </c>
      <c r="B70473" t="s">
        <v>108389</v>
      </c>
      <c r="C70473" t="s">
        <v>11</v>
      </c>
      <c r="D70473" s="1">
        <v>43202</v>
      </c>
    </row>
    <row r="70474" spans="1:7">
      <c r="A70474">
        <v>70472</v>
      </c>
      <c r="B70474" t="s">
        <v>108390</v>
      </c>
      <c r="C70474" t="s">
        <v>11</v>
      </c>
      <c r="D70474" s="1">
        <v>43202</v>
      </c>
      <c r="G70474" t="s">
        <v>108391</v>
      </c>
    </row>
    <row r="70475" spans="1:7">
      <c r="A70475">
        <v>70473</v>
      </c>
      <c r="B70475" t="s">
        <v>108392</v>
      </c>
      <c r="C70475" t="s">
        <v>11</v>
      </c>
      <c r="D70475" s="1">
        <v>43202</v>
      </c>
      <c r="G70475" t="s">
        <v>108393</v>
      </c>
    </row>
    <row r="70476" spans="1:7">
      <c r="A70476">
        <v>70474</v>
      </c>
      <c r="B70476" t="s">
        <v>108394</v>
      </c>
      <c r="C70476" t="s">
        <v>11</v>
      </c>
      <c r="D70476" s="1">
        <v>43202</v>
      </c>
    </row>
    <row r="70477" spans="1:7">
      <c r="A70477">
        <v>70475</v>
      </c>
      <c r="B70477" t="s">
        <v>108395</v>
      </c>
      <c r="C70477" t="s">
        <v>11</v>
      </c>
      <c r="D70477" s="1">
        <v>43202</v>
      </c>
      <c r="G70477" t="s">
        <v>108396</v>
      </c>
    </row>
    <row r="70478" spans="1:7">
      <c r="A70478">
        <v>70476</v>
      </c>
      <c r="B70478" t="s">
        <v>108397</v>
      </c>
      <c r="C70478" t="s">
        <v>11</v>
      </c>
      <c r="D70478" s="1">
        <v>43202</v>
      </c>
      <c r="G70478" t="s">
        <v>108398</v>
      </c>
    </row>
    <row r="70479" spans="1:7">
      <c r="A70479">
        <v>70477</v>
      </c>
      <c r="B70479" t="s">
        <v>108399</v>
      </c>
      <c r="C70479" t="s">
        <v>11</v>
      </c>
      <c r="D70479" s="1">
        <v>43202</v>
      </c>
      <c r="G70479" t="s">
        <v>108400</v>
      </c>
    </row>
    <row r="70480" spans="1:7">
      <c r="A70480">
        <v>70478</v>
      </c>
      <c r="B70480" t="s">
        <v>108401</v>
      </c>
      <c r="C70480" t="s">
        <v>11</v>
      </c>
      <c r="D70480" s="1">
        <v>43202</v>
      </c>
      <c r="G70480" t="s">
        <v>108402</v>
      </c>
    </row>
    <row r="70481" spans="1:7">
      <c r="A70481">
        <v>70479</v>
      </c>
      <c r="B70481" t="s">
        <v>108403</v>
      </c>
      <c r="C70481" t="s">
        <v>11</v>
      </c>
      <c r="D70481" s="1">
        <v>43202</v>
      </c>
      <c r="G70481" t="s">
        <v>108404</v>
      </c>
    </row>
    <row r="70482" spans="1:7">
      <c r="A70482">
        <v>70480</v>
      </c>
      <c r="B70482" t="s">
        <v>108405</v>
      </c>
      <c r="C70482" t="s">
        <v>11</v>
      </c>
      <c r="D70482" s="1">
        <v>43202</v>
      </c>
    </row>
    <row r="70483" spans="1:7">
      <c r="A70483">
        <v>70481</v>
      </c>
      <c r="B70483" t="s">
        <v>108406</v>
      </c>
      <c r="C70483" t="s">
        <v>11</v>
      </c>
      <c r="D70483" s="1">
        <v>43202</v>
      </c>
      <c r="G70483" t="s">
        <v>108407</v>
      </c>
    </row>
    <row r="70484" spans="1:7">
      <c r="A70484">
        <v>70482</v>
      </c>
      <c r="B70484" t="s">
        <v>108408</v>
      </c>
      <c r="C70484" t="s">
        <v>11</v>
      </c>
      <c r="D70484" s="1">
        <v>43202</v>
      </c>
    </row>
    <row r="70485" spans="1:7">
      <c r="A70485">
        <v>70483</v>
      </c>
      <c r="B70485" t="s">
        <v>108348</v>
      </c>
      <c r="C70485" t="s">
        <v>15</v>
      </c>
      <c r="D70485" s="1">
        <v>43202</v>
      </c>
      <c r="G70485" t="s">
        <v>108349</v>
      </c>
    </row>
    <row r="70486" spans="1:7">
      <c r="A70486">
        <v>70484</v>
      </c>
      <c r="B70486" t="s">
        <v>108409</v>
      </c>
      <c r="C70486" t="s">
        <v>15</v>
      </c>
      <c r="D70486" s="1">
        <v>43202</v>
      </c>
    </row>
    <row r="70487" spans="1:7">
      <c r="A70487">
        <v>70485</v>
      </c>
      <c r="B70487" t="s">
        <v>108410</v>
      </c>
      <c r="C70487" t="s">
        <v>15</v>
      </c>
      <c r="D70487" s="1">
        <v>43202</v>
      </c>
    </row>
    <row r="70488" spans="1:7">
      <c r="A70488">
        <v>70486</v>
      </c>
      <c r="B70488" t="s">
        <v>108411</v>
      </c>
      <c r="C70488" t="s">
        <v>15</v>
      </c>
      <c r="D70488" s="1">
        <v>43202</v>
      </c>
    </row>
    <row r="70489" spans="1:7">
      <c r="A70489">
        <v>70487</v>
      </c>
      <c r="B70489" t="s">
        <v>108412</v>
      </c>
      <c r="C70489" t="s">
        <v>15</v>
      </c>
      <c r="D70489" s="1">
        <v>43202</v>
      </c>
    </row>
    <row r="70490" spans="1:7">
      <c r="A70490">
        <v>70488</v>
      </c>
      <c r="B70490" t="s">
        <v>104218</v>
      </c>
      <c r="C70490" t="s">
        <v>17</v>
      </c>
      <c r="D70490" s="1">
        <v>43202</v>
      </c>
      <c r="E70490" s="2">
        <v>6.5</v>
      </c>
      <c r="G70490" t="s">
        <v>104219</v>
      </c>
    </row>
    <row r="70491" spans="1:7">
      <c r="A70491">
        <v>70489</v>
      </c>
      <c r="B70491" t="s">
        <v>108413</v>
      </c>
      <c r="C70491" t="s">
        <v>17</v>
      </c>
      <c r="D70491" s="1">
        <v>43202</v>
      </c>
      <c r="G70491" t="s">
        <v>108414</v>
      </c>
    </row>
    <row r="70492" spans="1:7">
      <c r="A70492">
        <v>70490</v>
      </c>
      <c r="B70492" t="s">
        <v>105467</v>
      </c>
      <c r="C70492" t="s">
        <v>17</v>
      </c>
      <c r="D70492" s="1">
        <v>43202</v>
      </c>
    </row>
    <row r="70493" spans="1:7">
      <c r="A70493">
        <v>70491</v>
      </c>
      <c r="B70493" t="s">
        <v>108415</v>
      </c>
      <c r="C70493" t="s">
        <v>17</v>
      </c>
      <c r="D70493" s="1">
        <v>43202</v>
      </c>
      <c r="G70493" t="s">
        <v>108416</v>
      </c>
    </row>
    <row r="70494" spans="1:7">
      <c r="A70494">
        <v>70492</v>
      </c>
      <c r="B70494" t="s">
        <v>108417</v>
      </c>
      <c r="C70494" t="s">
        <v>17</v>
      </c>
      <c r="D70494" s="1">
        <v>43202</v>
      </c>
    </row>
    <row r="70495" spans="1:7">
      <c r="A70495">
        <v>70493</v>
      </c>
      <c r="B70495" t="s">
        <v>108418</v>
      </c>
      <c r="C70495" t="s">
        <v>17</v>
      </c>
      <c r="D70495" s="1">
        <v>43202</v>
      </c>
    </row>
    <row r="70496" spans="1:7">
      <c r="A70496">
        <v>70494</v>
      </c>
      <c r="B70496" t="s">
        <v>105467</v>
      </c>
      <c r="C70496" t="s">
        <v>13</v>
      </c>
      <c r="D70496" s="1">
        <v>43202</v>
      </c>
    </row>
    <row r="70497" spans="1:7">
      <c r="A70497">
        <v>70495</v>
      </c>
      <c r="B70497" t="s">
        <v>108419</v>
      </c>
      <c r="C70497" t="s">
        <v>13</v>
      </c>
      <c r="D70497" s="1">
        <v>43201</v>
      </c>
      <c r="E70497" s="2">
        <v>6.4</v>
      </c>
      <c r="F70497">
        <v>55</v>
      </c>
      <c r="G70497" t="s">
        <v>108420</v>
      </c>
    </row>
    <row r="70498" spans="1:7">
      <c r="A70498">
        <v>70496</v>
      </c>
      <c r="B70498" t="s">
        <v>108421</v>
      </c>
      <c r="C70498" t="s">
        <v>15</v>
      </c>
      <c r="D70498" s="1">
        <v>43201</v>
      </c>
      <c r="E70498" s="2">
        <v>6.3</v>
      </c>
      <c r="F70498">
        <v>67</v>
      </c>
      <c r="G70498" t="s">
        <v>108422</v>
      </c>
    </row>
    <row r="70499" spans="1:7">
      <c r="A70499">
        <v>70497</v>
      </c>
      <c r="B70499" t="s">
        <v>108423</v>
      </c>
      <c r="C70499" t="s">
        <v>17</v>
      </c>
      <c r="D70499" s="1">
        <v>43201</v>
      </c>
      <c r="E70499" s="2">
        <v>7.1</v>
      </c>
      <c r="F70499">
        <v>76</v>
      </c>
      <c r="G70499" t="s">
        <v>108424</v>
      </c>
    </row>
    <row r="70500" spans="1:7">
      <c r="A70500">
        <v>70498</v>
      </c>
      <c r="B70500" t="s">
        <v>63041</v>
      </c>
      <c r="C70500" t="s">
        <v>13</v>
      </c>
      <c r="D70500" s="1">
        <v>43201</v>
      </c>
      <c r="E70500" s="2">
        <v>7.8</v>
      </c>
      <c r="F70500">
        <v>81</v>
      </c>
      <c r="G70500" t="s">
        <v>63042</v>
      </c>
    </row>
    <row r="70501" spans="1:7">
      <c r="A70501">
        <v>70499</v>
      </c>
      <c r="B70501" t="s">
        <v>108425</v>
      </c>
      <c r="C70501" t="s">
        <v>11</v>
      </c>
      <c r="D70501" s="1">
        <v>43201</v>
      </c>
      <c r="E70501" s="2">
        <v>6.1</v>
      </c>
      <c r="F70501">
        <v>83</v>
      </c>
      <c r="G70501" t="s">
        <v>108426</v>
      </c>
    </row>
    <row r="70502" spans="1:7">
      <c r="A70502">
        <v>70500</v>
      </c>
      <c r="B70502" t="s">
        <v>108427</v>
      </c>
      <c r="C70502" t="s">
        <v>383</v>
      </c>
      <c r="D70502" s="1">
        <v>43201</v>
      </c>
      <c r="F70502">
        <v>84</v>
      </c>
      <c r="G70502" t="s">
        <v>108428</v>
      </c>
    </row>
    <row r="70503" spans="1:7">
      <c r="A70503">
        <v>70501</v>
      </c>
      <c r="B70503" t="s">
        <v>90869</v>
      </c>
      <c r="C70503" t="s">
        <v>13</v>
      </c>
      <c r="D70503" s="1">
        <v>43201</v>
      </c>
      <c r="E70503" s="2">
        <v>8</v>
      </c>
      <c r="F70503">
        <v>88</v>
      </c>
      <c r="G70503" t="s">
        <v>90870</v>
      </c>
    </row>
    <row r="70504" spans="1:7">
      <c r="A70504">
        <v>70502</v>
      </c>
      <c r="B70504" t="s">
        <v>108429</v>
      </c>
      <c r="C70504" t="s">
        <v>383</v>
      </c>
      <c r="D70504" s="1">
        <v>43201</v>
      </c>
    </row>
    <row r="70505" spans="1:7">
      <c r="A70505">
        <v>70503</v>
      </c>
      <c r="B70505" t="s">
        <v>108430</v>
      </c>
      <c r="C70505" t="s">
        <v>11</v>
      </c>
      <c r="D70505" s="1">
        <v>43201</v>
      </c>
      <c r="G70505" t="s">
        <v>108431</v>
      </c>
    </row>
    <row r="70506" spans="1:7">
      <c r="A70506">
        <v>70504</v>
      </c>
      <c r="B70506" t="s">
        <v>108432</v>
      </c>
      <c r="C70506" t="s">
        <v>11</v>
      </c>
      <c r="D70506" s="1">
        <v>43201</v>
      </c>
      <c r="G70506" t="s">
        <v>108433</v>
      </c>
    </row>
    <row r="70507" spans="1:7">
      <c r="A70507">
        <v>70505</v>
      </c>
      <c r="B70507" t="s">
        <v>108434</v>
      </c>
      <c r="C70507" t="s">
        <v>11</v>
      </c>
      <c r="D70507" s="1">
        <v>43201</v>
      </c>
      <c r="G70507" t="s">
        <v>108435</v>
      </c>
    </row>
    <row r="70508" spans="1:7">
      <c r="A70508">
        <v>70506</v>
      </c>
      <c r="B70508" t="s">
        <v>108436</v>
      </c>
      <c r="C70508" t="s">
        <v>11</v>
      </c>
      <c r="D70508" s="1">
        <v>43201</v>
      </c>
      <c r="G70508" t="s">
        <v>108437</v>
      </c>
    </row>
    <row r="70509" spans="1:7">
      <c r="A70509">
        <v>70507</v>
      </c>
      <c r="B70509" t="s">
        <v>108438</v>
      </c>
      <c r="C70509" t="s">
        <v>11</v>
      </c>
      <c r="D70509" s="1">
        <v>43201</v>
      </c>
      <c r="G70509" t="s">
        <v>108439</v>
      </c>
    </row>
    <row r="70510" spans="1:7">
      <c r="A70510">
        <v>70508</v>
      </c>
      <c r="B70510" t="s">
        <v>108440</v>
      </c>
      <c r="C70510" t="s">
        <v>11</v>
      </c>
      <c r="D70510" s="1">
        <v>43201</v>
      </c>
      <c r="G70510" t="s">
        <v>108441</v>
      </c>
    </row>
    <row r="70511" spans="1:7">
      <c r="A70511">
        <v>70509</v>
      </c>
      <c r="B70511" t="s">
        <v>108442</v>
      </c>
      <c r="C70511" t="s">
        <v>11</v>
      </c>
      <c r="D70511" s="1">
        <v>43201</v>
      </c>
      <c r="G70511" t="s">
        <v>108443</v>
      </c>
    </row>
    <row r="70512" spans="1:7">
      <c r="A70512">
        <v>70510</v>
      </c>
      <c r="B70512" t="s">
        <v>108444</v>
      </c>
      <c r="C70512" t="s">
        <v>11</v>
      </c>
      <c r="D70512" s="1">
        <v>43201</v>
      </c>
    </row>
    <row r="70513" spans="1:7">
      <c r="A70513">
        <v>70511</v>
      </c>
      <c r="B70513" t="s">
        <v>108445</v>
      </c>
      <c r="C70513" t="s">
        <v>11</v>
      </c>
      <c r="D70513" s="1">
        <v>43201</v>
      </c>
      <c r="G70513" t="s">
        <v>108446</v>
      </c>
    </row>
    <row r="70514" spans="1:7">
      <c r="A70514">
        <v>70512</v>
      </c>
      <c r="B70514" t="s">
        <v>108447</v>
      </c>
      <c r="C70514" t="s">
        <v>11</v>
      </c>
      <c r="D70514" s="1">
        <v>43201</v>
      </c>
    </row>
    <row r="70515" spans="1:7">
      <c r="A70515">
        <v>70513</v>
      </c>
      <c r="B70515" t="s">
        <v>108448</v>
      </c>
      <c r="C70515" t="s">
        <v>11</v>
      </c>
      <c r="D70515" s="1">
        <v>43201</v>
      </c>
      <c r="G70515" t="s">
        <v>108449</v>
      </c>
    </row>
    <row r="70516" spans="1:7">
      <c r="A70516">
        <v>70514</v>
      </c>
      <c r="B70516" t="s">
        <v>108450</v>
      </c>
      <c r="C70516" t="s">
        <v>11</v>
      </c>
      <c r="D70516" s="1">
        <v>43201</v>
      </c>
    </row>
    <row r="70517" spans="1:7">
      <c r="A70517">
        <v>70515</v>
      </c>
      <c r="B70517" t="s">
        <v>108451</v>
      </c>
      <c r="C70517" t="s">
        <v>11</v>
      </c>
      <c r="D70517" s="1">
        <v>43201</v>
      </c>
    </row>
    <row r="70518" spans="1:7">
      <c r="A70518">
        <v>70516</v>
      </c>
      <c r="B70518" t="s">
        <v>108452</v>
      </c>
      <c r="C70518" t="s">
        <v>11</v>
      </c>
      <c r="D70518" s="1">
        <v>43201</v>
      </c>
      <c r="G70518" t="s">
        <v>108453</v>
      </c>
    </row>
    <row r="70519" spans="1:7">
      <c r="A70519">
        <v>70517</v>
      </c>
      <c r="B70519" t="s">
        <v>108454</v>
      </c>
      <c r="C70519" t="s">
        <v>11</v>
      </c>
      <c r="D70519" s="1">
        <v>43201</v>
      </c>
    </row>
    <row r="70520" spans="1:7">
      <c r="A70520">
        <v>70518</v>
      </c>
      <c r="B70520" t="s">
        <v>108455</v>
      </c>
      <c r="C70520" t="s">
        <v>11</v>
      </c>
      <c r="D70520" s="1">
        <v>43201</v>
      </c>
      <c r="G70520" t="s">
        <v>108456</v>
      </c>
    </row>
    <row r="70521" spans="1:7">
      <c r="A70521">
        <v>70519</v>
      </c>
      <c r="B70521" t="s">
        <v>108457</v>
      </c>
      <c r="C70521" t="s">
        <v>11</v>
      </c>
      <c r="D70521" s="1">
        <v>43201</v>
      </c>
    </row>
    <row r="70522" spans="1:7">
      <c r="A70522">
        <v>70520</v>
      </c>
      <c r="B70522" t="s">
        <v>108458</v>
      </c>
      <c r="C70522" t="s">
        <v>11</v>
      </c>
      <c r="D70522" s="1">
        <v>43201</v>
      </c>
    </row>
    <row r="70523" spans="1:7">
      <c r="A70523">
        <v>70521</v>
      </c>
      <c r="B70523" t="s">
        <v>108459</v>
      </c>
      <c r="C70523" t="s">
        <v>11</v>
      </c>
      <c r="D70523" s="1">
        <v>43201</v>
      </c>
      <c r="G70523" t="s">
        <v>108460</v>
      </c>
    </row>
    <row r="70524" spans="1:7">
      <c r="A70524">
        <v>70522</v>
      </c>
      <c r="B70524" t="s">
        <v>108461</v>
      </c>
      <c r="C70524" t="s">
        <v>11</v>
      </c>
      <c r="D70524" s="1">
        <v>43201</v>
      </c>
      <c r="G70524" t="s">
        <v>108462</v>
      </c>
    </row>
    <row r="70525" spans="1:7">
      <c r="A70525">
        <v>70523</v>
      </c>
      <c r="B70525" t="s">
        <v>108463</v>
      </c>
      <c r="C70525" t="s">
        <v>11</v>
      </c>
      <c r="D70525" s="1">
        <v>43201</v>
      </c>
    </row>
    <row r="70526" spans="1:7">
      <c r="A70526">
        <v>70524</v>
      </c>
      <c r="B70526" t="s">
        <v>108464</v>
      </c>
      <c r="C70526" t="s">
        <v>11</v>
      </c>
      <c r="D70526" s="1">
        <v>43201</v>
      </c>
      <c r="G70526" t="s">
        <v>108465</v>
      </c>
    </row>
    <row r="70527" spans="1:7">
      <c r="A70527">
        <v>70525</v>
      </c>
      <c r="B70527" t="s">
        <v>108466</v>
      </c>
      <c r="C70527" t="s">
        <v>11</v>
      </c>
      <c r="D70527" s="1">
        <v>43201</v>
      </c>
    </row>
    <row r="70528" spans="1:7">
      <c r="A70528">
        <v>70526</v>
      </c>
      <c r="B70528" t="s">
        <v>108467</v>
      </c>
      <c r="C70528" t="s">
        <v>11</v>
      </c>
      <c r="D70528" s="1">
        <v>43201</v>
      </c>
    </row>
    <row r="70529" spans="1:7">
      <c r="A70529">
        <v>70527</v>
      </c>
      <c r="B70529" t="s">
        <v>100595</v>
      </c>
      <c r="C70529" t="s">
        <v>15</v>
      </c>
      <c r="D70529" s="1">
        <v>43201</v>
      </c>
      <c r="E70529" s="2">
        <v>4.4000000000000004</v>
      </c>
      <c r="G70529" t="s">
        <v>108468</v>
      </c>
    </row>
    <row r="70530" spans="1:7">
      <c r="A70530">
        <v>70528</v>
      </c>
      <c r="B70530" t="s">
        <v>108469</v>
      </c>
      <c r="C70530" t="s">
        <v>15</v>
      </c>
      <c r="D70530" s="1">
        <v>43201</v>
      </c>
      <c r="G70530" t="s">
        <v>108470</v>
      </c>
    </row>
    <row r="70531" spans="1:7">
      <c r="A70531">
        <v>70529</v>
      </c>
      <c r="B70531" t="s">
        <v>108451</v>
      </c>
      <c r="C70531" t="s">
        <v>15</v>
      </c>
      <c r="D70531" s="1">
        <v>43201</v>
      </c>
    </row>
    <row r="70532" spans="1:7">
      <c r="A70532">
        <v>70530</v>
      </c>
      <c r="B70532" t="s">
        <v>108469</v>
      </c>
      <c r="C70532" t="s">
        <v>17</v>
      </c>
      <c r="D70532" s="1">
        <v>43201</v>
      </c>
      <c r="G70532" t="s">
        <v>108471</v>
      </c>
    </row>
    <row r="70533" spans="1:7">
      <c r="A70533">
        <v>70531</v>
      </c>
      <c r="B70533" t="s">
        <v>108423</v>
      </c>
      <c r="C70533" t="s">
        <v>13</v>
      </c>
      <c r="D70533" s="1">
        <v>43201</v>
      </c>
      <c r="G70533" t="s">
        <v>108472</v>
      </c>
    </row>
    <row r="70534" spans="1:7">
      <c r="A70534">
        <v>70532</v>
      </c>
      <c r="B70534" t="s">
        <v>108469</v>
      </c>
      <c r="C70534" t="s">
        <v>13</v>
      </c>
      <c r="D70534" s="1">
        <v>43201</v>
      </c>
      <c r="G70534" t="s">
        <v>108471</v>
      </c>
    </row>
    <row r="70535" spans="1:7">
      <c r="A70535">
        <v>70533</v>
      </c>
      <c r="B70535" t="s">
        <v>108473</v>
      </c>
      <c r="C70535" t="s">
        <v>13</v>
      </c>
      <c r="D70535" s="1">
        <v>43201</v>
      </c>
    </row>
    <row r="70536" spans="1:7">
      <c r="A70536">
        <v>70534</v>
      </c>
      <c r="B70536" t="s">
        <v>108474</v>
      </c>
      <c r="C70536" t="s">
        <v>15</v>
      </c>
      <c r="D70536" s="1">
        <v>43200</v>
      </c>
      <c r="E70536" s="2">
        <v>1.4</v>
      </c>
      <c r="F70536">
        <v>47</v>
      </c>
      <c r="G70536" t="s">
        <v>108475</v>
      </c>
    </row>
    <row r="70537" spans="1:7">
      <c r="A70537">
        <v>70535</v>
      </c>
      <c r="B70537" t="s">
        <v>108474</v>
      </c>
      <c r="C70537" t="s">
        <v>13</v>
      </c>
      <c r="D70537" s="1">
        <v>43200</v>
      </c>
      <c r="E70537" s="2">
        <v>1.9</v>
      </c>
      <c r="F70537">
        <v>52</v>
      </c>
      <c r="G70537" t="s">
        <v>108476</v>
      </c>
    </row>
    <row r="70538" spans="1:7">
      <c r="A70538">
        <v>70536</v>
      </c>
      <c r="B70538" t="s">
        <v>100939</v>
      </c>
      <c r="C70538" t="s">
        <v>15</v>
      </c>
      <c r="D70538" s="1">
        <v>43200</v>
      </c>
      <c r="E70538" s="2">
        <v>4.3</v>
      </c>
      <c r="F70538">
        <v>54</v>
      </c>
      <c r="G70538" t="s">
        <v>108477</v>
      </c>
    </row>
    <row r="70539" spans="1:7">
      <c r="A70539">
        <v>70537</v>
      </c>
      <c r="B70539" t="s">
        <v>108478</v>
      </c>
      <c r="C70539" t="s">
        <v>15</v>
      </c>
      <c r="D70539" s="1">
        <v>43200</v>
      </c>
      <c r="E70539" s="2">
        <v>5.4</v>
      </c>
      <c r="F70539">
        <v>67</v>
      </c>
      <c r="G70539" t="s">
        <v>108479</v>
      </c>
    </row>
    <row r="70540" spans="1:7">
      <c r="A70540">
        <v>70538</v>
      </c>
      <c r="B70540" t="s">
        <v>108268</v>
      </c>
      <c r="C70540" t="s">
        <v>15</v>
      </c>
      <c r="D70540" s="1">
        <v>43200</v>
      </c>
      <c r="E70540" s="2">
        <v>5.8</v>
      </c>
      <c r="F70540">
        <v>70</v>
      </c>
      <c r="G70540" t="s">
        <v>108269</v>
      </c>
    </row>
    <row r="70541" spans="1:7">
      <c r="A70541">
        <v>70539</v>
      </c>
      <c r="B70541" t="s">
        <v>108480</v>
      </c>
      <c r="C70541" t="s">
        <v>15</v>
      </c>
      <c r="D70541" s="1">
        <v>43200</v>
      </c>
      <c r="E70541" s="2">
        <v>5.8</v>
      </c>
      <c r="F70541">
        <v>70</v>
      </c>
      <c r="G70541" t="s">
        <v>108481</v>
      </c>
    </row>
    <row r="70542" spans="1:7">
      <c r="A70542">
        <v>70540</v>
      </c>
      <c r="B70542" t="s">
        <v>108482</v>
      </c>
      <c r="C70542" t="s">
        <v>11</v>
      </c>
      <c r="D70542" s="1">
        <v>43200</v>
      </c>
      <c r="E70542" s="2">
        <v>5.3</v>
      </c>
      <c r="F70542">
        <v>71</v>
      </c>
      <c r="G70542" t="s">
        <v>108483</v>
      </c>
    </row>
    <row r="70543" spans="1:7">
      <c r="A70543">
        <v>70541</v>
      </c>
      <c r="B70543" t="s">
        <v>108478</v>
      </c>
      <c r="C70543" t="s">
        <v>17</v>
      </c>
      <c r="D70543" s="1">
        <v>43200</v>
      </c>
      <c r="E70543" s="2">
        <v>7.3</v>
      </c>
      <c r="F70543">
        <v>72</v>
      </c>
      <c r="G70543" t="s">
        <v>108479</v>
      </c>
    </row>
    <row r="70544" spans="1:7">
      <c r="A70544">
        <v>70542</v>
      </c>
      <c r="B70544" t="s">
        <v>106907</v>
      </c>
      <c r="C70544" t="s">
        <v>15</v>
      </c>
      <c r="D70544" s="1">
        <v>43200</v>
      </c>
      <c r="E70544" s="2">
        <v>1.7</v>
      </c>
      <c r="F70544">
        <v>73</v>
      </c>
      <c r="G70544" t="s">
        <v>108484</v>
      </c>
    </row>
    <row r="70545" spans="1:7">
      <c r="A70545">
        <v>70543</v>
      </c>
      <c r="B70545" t="s">
        <v>108482</v>
      </c>
      <c r="C70545" t="s">
        <v>15</v>
      </c>
      <c r="D70545" s="1">
        <v>43200</v>
      </c>
      <c r="E70545" s="2">
        <v>5</v>
      </c>
      <c r="F70545">
        <v>74</v>
      </c>
      <c r="G70545" t="s">
        <v>108485</v>
      </c>
    </row>
    <row r="70546" spans="1:7">
      <c r="A70546">
        <v>70544</v>
      </c>
      <c r="B70546" t="s">
        <v>108482</v>
      </c>
      <c r="C70546" t="s">
        <v>13</v>
      </c>
      <c r="D70546" s="1">
        <v>43200</v>
      </c>
      <c r="F70546">
        <v>74</v>
      </c>
      <c r="G70546" t="s">
        <v>108483</v>
      </c>
    </row>
    <row r="70547" spans="1:7">
      <c r="A70547">
        <v>70545</v>
      </c>
      <c r="B70547" t="s">
        <v>108482</v>
      </c>
      <c r="C70547" t="s">
        <v>17</v>
      </c>
      <c r="D70547" s="1">
        <v>43200</v>
      </c>
      <c r="E70547" s="2">
        <v>6.8</v>
      </c>
      <c r="F70547">
        <v>76</v>
      </c>
      <c r="G70547" t="s">
        <v>108486</v>
      </c>
    </row>
    <row r="70548" spans="1:7">
      <c r="A70548">
        <v>70546</v>
      </c>
      <c r="B70548" t="s">
        <v>108487</v>
      </c>
      <c r="C70548" t="s">
        <v>13</v>
      </c>
      <c r="D70548" s="1">
        <v>43200</v>
      </c>
      <c r="E70548" s="2">
        <v>6.3</v>
      </c>
      <c r="F70548">
        <v>83</v>
      </c>
      <c r="G70548" t="s">
        <v>108488</v>
      </c>
    </row>
    <row r="70549" spans="1:7">
      <c r="A70549">
        <v>70547</v>
      </c>
      <c r="B70549" t="s">
        <v>108487</v>
      </c>
      <c r="C70549" t="s">
        <v>15</v>
      </c>
      <c r="D70549" s="1">
        <v>43200</v>
      </c>
      <c r="E70549" s="2">
        <v>6.6</v>
      </c>
      <c r="F70549">
        <v>88</v>
      </c>
      <c r="G70549" t="s">
        <v>108488</v>
      </c>
    </row>
    <row r="70550" spans="1:7">
      <c r="A70550">
        <v>70548</v>
      </c>
      <c r="B70550" t="s">
        <v>108489</v>
      </c>
      <c r="C70550" t="s">
        <v>11</v>
      </c>
      <c r="D70550" s="1">
        <v>43200</v>
      </c>
      <c r="E70550" s="2">
        <v>8.1999999999999993</v>
      </c>
    </row>
    <row r="70551" spans="1:7">
      <c r="A70551">
        <v>70549</v>
      </c>
      <c r="B70551" t="s">
        <v>108478</v>
      </c>
      <c r="C70551" t="s">
        <v>11</v>
      </c>
      <c r="D70551" s="1">
        <v>43200</v>
      </c>
      <c r="E70551" s="2">
        <v>7.3</v>
      </c>
      <c r="G70551" t="s">
        <v>108490</v>
      </c>
    </row>
    <row r="70552" spans="1:7">
      <c r="A70552">
        <v>70550</v>
      </c>
      <c r="B70552" t="s">
        <v>98848</v>
      </c>
      <c r="C70552" t="s">
        <v>11</v>
      </c>
      <c r="D70552" s="1">
        <v>43200</v>
      </c>
      <c r="E70552" s="2">
        <v>5.8</v>
      </c>
      <c r="G70552" t="s">
        <v>108491</v>
      </c>
    </row>
    <row r="70553" spans="1:7">
      <c r="A70553">
        <v>70551</v>
      </c>
      <c r="B70553" t="s">
        <v>108492</v>
      </c>
      <c r="C70553" t="s">
        <v>11</v>
      </c>
      <c r="D70553" s="1">
        <v>43200</v>
      </c>
      <c r="G70553" t="s">
        <v>108493</v>
      </c>
    </row>
    <row r="70554" spans="1:7">
      <c r="A70554">
        <v>70552</v>
      </c>
      <c r="B70554" t="s">
        <v>108494</v>
      </c>
      <c r="C70554" t="s">
        <v>11</v>
      </c>
      <c r="D70554" s="1">
        <v>43200</v>
      </c>
      <c r="G70554" t="s">
        <v>108116</v>
      </c>
    </row>
    <row r="70555" spans="1:7">
      <c r="A70555">
        <v>70553</v>
      </c>
      <c r="B70555" t="s">
        <v>108495</v>
      </c>
      <c r="C70555" t="s">
        <v>11</v>
      </c>
      <c r="D70555" s="1">
        <v>43200</v>
      </c>
      <c r="G70555" t="s">
        <v>108496</v>
      </c>
    </row>
    <row r="70556" spans="1:7">
      <c r="A70556">
        <v>70554</v>
      </c>
      <c r="B70556" t="s">
        <v>108497</v>
      </c>
      <c r="C70556" t="s">
        <v>11</v>
      </c>
      <c r="D70556" s="1">
        <v>43200</v>
      </c>
      <c r="G70556" t="s">
        <v>108498</v>
      </c>
    </row>
    <row r="70557" spans="1:7">
      <c r="A70557">
        <v>70555</v>
      </c>
      <c r="B70557" t="s">
        <v>108499</v>
      </c>
      <c r="C70557" t="s">
        <v>11</v>
      </c>
      <c r="D70557" s="1">
        <v>43200</v>
      </c>
      <c r="G70557" t="s">
        <v>108500</v>
      </c>
    </row>
    <row r="70558" spans="1:7">
      <c r="A70558">
        <v>70556</v>
      </c>
      <c r="B70558" t="s">
        <v>108501</v>
      </c>
      <c r="C70558" t="s">
        <v>11</v>
      </c>
      <c r="D70558" s="1">
        <v>43200</v>
      </c>
      <c r="G70558" t="s">
        <v>108502</v>
      </c>
    </row>
    <row r="70559" spans="1:7">
      <c r="A70559">
        <v>70557</v>
      </c>
      <c r="B70559" t="s">
        <v>108503</v>
      </c>
      <c r="C70559" t="s">
        <v>11</v>
      </c>
      <c r="D70559" s="1">
        <v>43200</v>
      </c>
      <c r="G70559" t="s">
        <v>108504</v>
      </c>
    </row>
    <row r="70560" spans="1:7">
      <c r="A70560">
        <v>70558</v>
      </c>
      <c r="B70560" t="s">
        <v>108505</v>
      </c>
      <c r="C70560" t="s">
        <v>11</v>
      </c>
      <c r="D70560" s="1">
        <v>43200</v>
      </c>
      <c r="G70560" t="s">
        <v>108506</v>
      </c>
    </row>
    <row r="70561" spans="1:7">
      <c r="A70561">
        <v>70559</v>
      </c>
      <c r="B70561" t="s">
        <v>108507</v>
      </c>
      <c r="C70561" t="s">
        <v>11</v>
      </c>
      <c r="D70561" s="1">
        <v>43200</v>
      </c>
      <c r="G70561" t="s">
        <v>108508</v>
      </c>
    </row>
    <row r="70562" spans="1:7">
      <c r="A70562">
        <v>70560</v>
      </c>
      <c r="B70562" t="s">
        <v>108509</v>
      </c>
      <c r="C70562" t="s">
        <v>11</v>
      </c>
      <c r="D70562" s="1">
        <v>43200</v>
      </c>
    </row>
    <row r="70563" spans="1:7">
      <c r="A70563">
        <v>70561</v>
      </c>
      <c r="B70563" t="s">
        <v>108510</v>
      </c>
      <c r="C70563" t="s">
        <v>11</v>
      </c>
      <c r="D70563" s="1">
        <v>43200</v>
      </c>
    </row>
    <row r="70564" spans="1:7">
      <c r="A70564">
        <v>70562</v>
      </c>
      <c r="B70564" t="s">
        <v>108511</v>
      </c>
      <c r="C70564" t="s">
        <v>11</v>
      </c>
      <c r="D70564" s="1">
        <v>43200</v>
      </c>
    </row>
    <row r="70565" spans="1:7">
      <c r="A70565">
        <v>70563</v>
      </c>
      <c r="B70565" t="s">
        <v>108512</v>
      </c>
      <c r="C70565" t="s">
        <v>11</v>
      </c>
      <c r="D70565" s="1">
        <v>43200</v>
      </c>
      <c r="G70565" t="s">
        <v>108513</v>
      </c>
    </row>
    <row r="70566" spans="1:7">
      <c r="A70566">
        <v>70564</v>
      </c>
      <c r="B70566" t="s">
        <v>108514</v>
      </c>
      <c r="C70566" t="s">
        <v>11</v>
      </c>
      <c r="D70566" s="1">
        <v>43200</v>
      </c>
    </row>
    <row r="70567" spans="1:7">
      <c r="A70567">
        <v>70565</v>
      </c>
      <c r="B70567" t="s">
        <v>108515</v>
      </c>
      <c r="C70567" t="s">
        <v>11</v>
      </c>
      <c r="D70567" s="1">
        <v>43200</v>
      </c>
    </row>
    <row r="70568" spans="1:7">
      <c r="A70568">
        <v>70566</v>
      </c>
      <c r="B70568" t="s">
        <v>108516</v>
      </c>
      <c r="C70568" t="s">
        <v>11</v>
      </c>
      <c r="D70568" s="1">
        <v>43200</v>
      </c>
      <c r="G70568" t="s">
        <v>108517</v>
      </c>
    </row>
    <row r="70569" spans="1:7">
      <c r="A70569">
        <v>70567</v>
      </c>
      <c r="B70569" t="s">
        <v>108518</v>
      </c>
      <c r="C70569" t="s">
        <v>11</v>
      </c>
      <c r="D70569" s="1">
        <v>43200</v>
      </c>
      <c r="G70569" t="s">
        <v>108519</v>
      </c>
    </row>
    <row r="70570" spans="1:7">
      <c r="A70570">
        <v>70568</v>
      </c>
      <c r="B70570" t="s">
        <v>102718</v>
      </c>
      <c r="C70570" t="s">
        <v>11</v>
      </c>
      <c r="D70570" s="1">
        <v>43200</v>
      </c>
      <c r="G70570" t="s">
        <v>108520</v>
      </c>
    </row>
    <row r="70571" spans="1:7">
      <c r="A70571">
        <v>70569</v>
      </c>
      <c r="B70571" t="s">
        <v>108521</v>
      </c>
      <c r="C70571" t="s">
        <v>11</v>
      </c>
      <c r="D70571" s="1">
        <v>43200</v>
      </c>
      <c r="G70571" t="s">
        <v>108522</v>
      </c>
    </row>
    <row r="70572" spans="1:7">
      <c r="A70572">
        <v>70570</v>
      </c>
      <c r="B70572" t="s">
        <v>100939</v>
      </c>
      <c r="C70572" t="s">
        <v>11</v>
      </c>
      <c r="D70572" s="1">
        <v>43200</v>
      </c>
      <c r="G70572" t="s">
        <v>108523</v>
      </c>
    </row>
    <row r="70573" spans="1:7">
      <c r="A70573">
        <v>70571</v>
      </c>
      <c r="B70573" t="s">
        <v>66935</v>
      </c>
      <c r="C70573" t="s">
        <v>15</v>
      </c>
      <c r="D70573" s="1">
        <v>43200</v>
      </c>
      <c r="E70573" s="2">
        <v>6.9</v>
      </c>
      <c r="G70573" t="s">
        <v>66936</v>
      </c>
    </row>
    <row r="70574" spans="1:7">
      <c r="A70574">
        <v>70572</v>
      </c>
      <c r="B70574" t="s">
        <v>108524</v>
      </c>
      <c r="C70574" t="s">
        <v>15</v>
      </c>
      <c r="D70574" s="1">
        <v>43200</v>
      </c>
      <c r="E70574" s="2">
        <v>6</v>
      </c>
      <c r="G70574" t="s">
        <v>108525</v>
      </c>
    </row>
    <row r="70575" spans="1:7">
      <c r="A70575">
        <v>70573</v>
      </c>
      <c r="B70575" t="s">
        <v>108510</v>
      </c>
      <c r="C70575" t="s">
        <v>15</v>
      </c>
      <c r="D70575" s="1">
        <v>43200</v>
      </c>
    </row>
    <row r="70576" spans="1:7">
      <c r="A70576">
        <v>70574</v>
      </c>
      <c r="B70576" t="s">
        <v>108510</v>
      </c>
      <c r="C70576" t="s">
        <v>17</v>
      </c>
      <c r="D70576" s="1">
        <v>43200</v>
      </c>
    </row>
    <row r="70577" spans="1:7">
      <c r="A70577">
        <v>70575</v>
      </c>
      <c r="B70577" t="s">
        <v>108510</v>
      </c>
      <c r="C70577" t="s">
        <v>13</v>
      </c>
      <c r="D70577" s="1">
        <v>43200</v>
      </c>
    </row>
    <row r="70578" spans="1:7">
      <c r="A70578">
        <v>70576</v>
      </c>
      <c r="B70578" t="s">
        <v>107590</v>
      </c>
      <c r="C70578" t="s">
        <v>13</v>
      </c>
      <c r="D70578" s="1">
        <v>43200</v>
      </c>
    </row>
    <row r="70579" spans="1:7">
      <c r="A70579">
        <v>70577</v>
      </c>
      <c r="B70579" t="s">
        <v>108526</v>
      </c>
      <c r="C70579" t="s">
        <v>13</v>
      </c>
      <c r="D70579" s="1">
        <v>43200</v>
      </c>
      <c r="G70579" t="s">
        <v>108527</v>
      </c>
    </row>
    <row r="70580" spans="1:7">
      <c r="A70580">
        <v>70578</v>
      </c>
      <c r="B70580" t="s">
        <v>108474</v>
      </c>
      <c r="C70580" t="s">
        <v>11</v>
      </c>
      <c r="D70580" s="1">
        <v>43199</v>
      </c>
      <c r="E70580" s="2">
        <v>2.2000000000000002</v>
      </c>
      <c r="F70580">
        <v>51</v>
      </c>
      <c r="G70580" t="s">
        <v>108476</v>
      </c>
    </row>
    <row r="70581" spans="1:7">
      <c r="A70581">
        <v>70579</v>
      </c>
      <c r="B70581" t="s">
        <v>108528</v>
      </c>
      <c r="C70581" t="s">
        <v>17</v>
      </c>
      <c r="D70581" s="1">
        <v>43199</v>
      </c>
      <c r="E70581" s="2">
        <v>1.8</v>
      </c>
      <c r="F70581">
        <v>60</v>
      </c>
      <c r="G70581" t="s">
        <v>108529</v>
      </c>
    </row>
    <row r="70582" spans="1:7">
      <c r="A70582">
        <v>70580</v>
      </c>
      <c r="B70582" t="s">
        <v>108530</v>
      </c>
      <c r="C70582" t="s">
        <v>11</v>
      </c>
      <c r="D70582" s="1">
        <v>43199</v>
      </c>
      <c r="E70582" s="2">
        <v>6.3</v>
      </c>
    </row>
    <row r="70583" spans="1:7">
      <c r="A70583">
        <v>70581</v>
      </c>
      <c r="B70583" t="s">
        <v>108531</v>
      </c>
      <c r="C70583" t="s">
        <v>11</v>
      </c>
      <c r="D70583" s="1">
        <v>43199</v>
      </c>
      <c r="E70583" s="2">
        <v>7</v>
      </c>
    </row>
    <row r="70584" spans="1:7">
      <c r="A70584">
        <v>70582</v>
      </c>
      <c r="B70584" t="s">
        <v>108532</v>
      </c>
      <c r="C70584" t="s">
        <v>11</v>
      </c>
      <c r="D70584" s="1">
        <v>43199</v>
      </c>
      <c r="G70584" t="s">
        <v>108533</v>
      </c>
    </row>
    <row r="70585" spans="1:7">
      <c r="A70585">
        <v>70583</v>
      </c>
      <c r="B70585" t="s">
        <v>108534</v>
      </c>
      <c r="C70585" t="s">
        <v>11</v>
      </c>
      <c r="D70585" s="1">
        <v>43199</v>
      </c>
      <c r="G70585" t="s">
        <v>108535</v>
      </c>
    </row>
    <row r="70586" spans="1:7">
      <c r="A70586">
        <v>70584</v>
      </c>
      <c r="B70586" t="s">
        <v>108536</v>
      </c>
      <c r="C70586" t="s">
        <v>11</v>
      </c>
      <c r="D70586" s="1">
        <v>43199</v>
      </c>
      <c r="G70586" t="s">
        <v>108537</v>
      </c>
    </row>
    <row r="70587" spans="1:7">
      <c r="A70587">
        <v>70585</v>
      </c>
      <c r="B70587" t="s">
        <v>108538</v>
      </c>
      <c r="C70587" t="s">
        <v>11</v>
      </c>
      <c r="D70587" s="1">
        <v>43199</v>
      </c>
      <c r="G70587" t="s">
        <v>108539</v>
      </c>
    </row>
    <row r="70588" spans="1:7">
      <c r="A70588">
        <v>70586</v>
      </c>
      <c r="B70588" t="s">
        <v>108540</v>
      </c>
      <c r="C70588" t="s">
        <v>11</v>
      </c>
      <c r="D70588" s="1">
        <v>43199</v>
      </c>
      <c r="G70588" t="s">
        <v>108541</v>
      </c>
    </row>
    <row r="70589" spans="1:7">
      <c r="A70589">
        <v>70587</v>
      </c>
      <c r="B70589" t="s">
        <v>108542</v>
      </c>
      <c r="C70589" t="s">
        <v>11</v>
      </c>
      <c r="D70589" s="1">
        <v>43199</v>
      </c>
      <c r="G70589" t="s">
        <v>108543</v>
      </c>
    </row>
    <row r="70590" spans="1:7">
      <c r="A70590">
        <v>70588</v>
      </c>
      <c r="B70590" t="s">
        <v>90860</v>
      </c>
      <c r="C70590" t="s">
        <v>11</v>
      </c>
      <c r="D70590" s="1">
        <v>43199</v>
      </c>
      <c r="G70590" t="s">
        <v>108544</v>
      </c>
    </row>
    <row r="70591" spans="1:7">
      <c r="A70591">
        <v>70589</v>
      </c>
      <c r="B70591" t="s">
        <v>108545</v>
      </c>
      <c r="C70591" t="s">
        <v>11</v>
      </c>
      <c r="D70591" s="1">
        <v>43199</v>
      </c>
      <c r="G70591" t="s">
        <v>108546</v>
      </c>
    </row>
    <row r="70592" spans="1:7">
      <c r="A70592">
        <v>70590</v>
      </c>
      <c r="B70592" t="s">
        <v>108547</v>
      </c>
      <c r="C70592" t="s">
        <v>11</v>
      </c>
      <c r="D70592" s="1">
        <v>43199</v>
      </c>
    </row>
    <row r="70593" spans="1:7">
      <c r="A70593">
        <v>70591</v>
      </c>
      <c r="B70593" t="s">
        <v>28543</v>
      </c>
      <c r="C70593" t="s">
        <v>13</v>
      </c>
      <c r="D70593" s="1">
        <v>43199</v>
      </c>
      <c r="G70593" t="s">
        <v>28544</v>
      </c>
    </row>
    <row r="70594" spans="1:7">
      <c r="A70594">
        <v>70592</v>
      </c>
      <c r="B70594" t="s">
        <v>108548</v>
      </c>
      <c r="C70594" t="s">
        <v>11</v>
      </c>
      <c r="D70594" s="1">
        <v>43198</v>
      </c>
      <c r="G70594" t="s">
        <v>108549</v>
      </c>
    </row>
    <row r="70595" spans="1:7">
      <c r="A70595">
        <v>70593</v>
      </c>
      <c r="B70595" t="s">
        <v>108550</v>
      </c>
      <c r="C70595" t="s">
        <v>11</v>
      </c>
      <c r="D70595" s="1">
        <v>43198</v>
      </c>
    </row>
    <row r="70596" spans="1:7">
      <c r="A70596">
        <v>70594</v>
      </c>
      <c r="B70596" t="s">
        <v>108551</v>
      </c>
      <c r="C70596" t="s">
        <v>13</v>
      </c>
      <c r="D70596" s="1">
        <v>43198</v>
      </c>
    </row>
    <row r="70597" spans="1:7">
      <c r="A70597">
        <v>70595</v>
      </c>
      <c r="B70597" t="s">
        <v>95728</v>
      </c>
      <c r="C70597" t="s">
        <v>13</v>
      </c>
      <c r="D70597" s="1">
        <v>43198</v>
      </c>
      <c r="G70597" t="s">
        <v>95729</v>
      </c>
    </row>
    <row r="70598" spans="1:7">
      <c r="A70598">
        <v>70596</v>
      </c>
      <c r="B70598" t="s">
        <v>108552</v>
      </c>
      <c r="C70598" t="s">
        <v>11</v>
      </c>
      <c r="D70598" s="1">
        <v>43197</v>
      </c>
      <c r="G70598" t="s">
        <v>108553</v>
      </c>
    </row>
    <row r="70599" spans="1:7">
      <c r="A70599">
        <v>70597</v>
      </c>
      <c r="B70599" t="s">
        <v>108554</v>
      </c>
      <c r="C70599" t="s">
        <v>11</v>
      </c>
      <c r="D70599" s="1">
        <v>43197</v>
      </c>
    </row>
    <row r="70600" spans="1:7">
      <c r="A70600">
        <v>70598</v>
      </c>
      <c r="B70600" t="s">
        <v>108555</v>
      </c>
      <c r="C70600" t="s">
        <v>11</v>
      </c>
      <c r="D70600" s="1">
        <v>43197</v>
      </c>
      <c r="G70600" t="s">
        <v>108556</v>
      </c>
    </row>
    <row r="70601" spans="1:7">
      <c r="A70601">
        <v>70599</v>
      </c>
      <c r="B70601" t="s">
        <v>108557</v>
      </c>
      <c r="C70601" t="s">
        <v>11</v>
      </c>
      <c r="D70601" s="1">
        <v>43197</v>
      </c>
      <c r="G70601" t="s">
        <v>108558</v>
      </c>
    </row>
    <row r="70602" spans="1:7">
      <c r="A70602">
        <v>70600</v>
      </c>
      <c r="B70602" t="s">
        <v>108559</v>
      </c>
      <c r="C70602" t="s">
        <v>11</v>
      </c>
      <c r="D70602" s="1">
        <v>43197</v>
      </c>
      <c r="G70602" t="s">
        <v>108560</v>
      </c>
    </row>
    <row r="70603" spans="1:7">
      <c r="A70603">
        <v>70601</v>
      </c>
      <c r="B70603" t="s">
        <v>108561</v>
      </c>
      <c r="C70603" t="s">
        <v>13</v>
      </c>
      <c r="D70603" s="1">
        <v>43197</v>
      </c>
    </row>
    <row r="70604" spans="1:7">
      <c r="A70604">
        <v>70602</v>
      </c>
      <c r="B70604" t="s">
        <v>37996</v>
      </c>
      <c r="C70604" t="s">
        <v>13</v>
      </c>
      <c r="D70604" s="1">
        <v>43196</v>
      </c>
      <c r="F70604">
        <v>74</v>
      </c>
      <c r="G70604" t="s">
        <v>37997</v>
      </c>
    </row>
    <row r="70605" spans="1:7">
      <c r="A70605">
        <v>70603</v>
      </c>
      <c r="B70605" t="s">
        <v>108562</v>
      </c>
      <c r="C70605" t="s">
        <v>11</v>
      </c>
      <c r="D70605" s="1">
        <v>43196</v>
      </c>
      <c r="E70605" s="2">
        <v>7.3</v>
      </c>
      <c r="G70605" t="s">
        <v>108563</v>
      </c>
    </row>
    <row r="70606" spans="1:7">
      <c r="A70606">
        <v>70604</v>
      </c>
      <c r="B70606" t="s">
        <v>108564</v>
      </c>
      <c r="C70606" t="s">
        <v>11</v>
      </c>
      <c r="D70606" s="1">
        <v>43196</v>
      </c>
      <c r="E70606" s="2">
        <v>6.8</v>
      </c>
      <c r="G70606" t="s">
        <v>108565</v>
      </c>
    </row>
    <row r="70607" spans="1:7">
      <c r="A70607">
        <v>70605</v>
      </c>
      <c r="B70607" t="s">
        <v>108566</v>
      </c>
      <c r="C70607" t="s">
        <v>11</v>
      </c>
      <c r="D70607" s="1">
        <v>43196</v>
      </c>
      <c r="G70607" t="s">
        <v>108567</v>
      </c>
    </row>
    <row r="70608" spans="1:7">
      <c r="A70608">
        <v>70606</v>
      </c>
      <c r="B70608" t="s">
        <v>108568</v>
      </c>
      <c r="C70608" t="s">
        <v>11</v>
      </c>
      <c r="D70608" s="1">
        <v>43196</v>
      </c>
      <c r="G70608" t="s">
        <v>108569</v>
      </c>
    </row>
    <row r="70609" spans="1:7">
      <c r="A70609">
        <v>70607</v>
      </c>
      <c r="B70609" t="s">
        <v>108570</v>
      </c>
      <c r="C70609" t="s">
        <v>11</v>
      </c>
      <c r="D70609" s="1">
        <v>43196</v>
      </c>
      <c r="G70609" t="s">
        <v>108571</v>
      </c>
    </row>
    <row r="70610" spans="1:7">
      <c r="A70610">
        <v>70608</v>
      </c>
      <c r="B70610" t="s">
        <v>108572</v>
      </c>
      <c r="C70610" t="s">
        <v>11</v>
      </c>
      <c r="D70610" s="1">
        <v>43196</v>
      </c>
      <c r="G70610" t="s">
        <v>108573</v>
      </c>
    </row>
    <row r="70611" spans="1:7">
      <c r="A70611">
        <v>70609</v>
      </c>
      <c r="B70611" t="s">
        <v>108574</v>
      </c>
      <c r="C70611" t="s">
        <v>11</v>
      </c>
      <c r="D70611" s="1">
        <v>43196</v>
      </c>
    </row>
    <row r="70612" spans="1:7">
      <c r="A70612">
        <v>70610</v>
      </c>
      <c r="B70612" t="s">
        <v>108575</v>
      </c>
      <c r="C70612" t="s">
        <v>11</v>
      </c>
      <c r="D70612" s="1">
        <v>43196</v>
      </c>
      <c r="G70612" t="s">
        <v>108576</v>
      </c>
    </row>
    <row r="70613" spans="1:7">
      <c r="A70613">
        <v>70611</v>
      </c>
      <c r="B70613" t="s">
        <v>108577</v>
      </c>
      <c r="C70613" t="s">
        <v>11</v>
      </c>
      <c r="D70613" s="1">
        <v>43196</v>
      </c>
      <c r="G70613" t="s">
        <v>108578</v>
      </c>
    </row>
    <row r="70614" spans="1:7">
      <c r="A70614">
        <v>70612</v>
      </c>
      <c r="B70614" t="s">
        <v>108579</v>
      </c>
      <c r="C70614" t="s">
        <v>11</v>
      </c>
      <c r="D70614" s="1">
        <v>43196</v>
      </c>
    </row>
    <row r="70615" spans="1:7">
      <c r="A70615">
        <v>70613</v>
      </c>
      <c r="B70615" t="s">
        <v>108580</v>
      </c>
      <c r="C70615" t="s">
        <v>11</v>
      </c>
      <c r="D70615" s="1">
        <v>43196</v>
      </c>
      <c r="G70615" t="s">
        <v>108581</v>
      </c>
    </row>
    <row r="70616" spans="1:7">
      <c r="A70616">
        <v>70614</v>
      </c>
      <c r="B70616" t="s">
        <v>108582</v>
      </c>
      <c r="C70616" t="s">
        <v>11</v>
      </c>
      <c r="D70616" s="1">
        <v>43196</v>
      </c>
    </row>
    <row r="70617" spans="1:7">
      <c r="A70617">
        <v>70615</v>
      </c>
      <c r="B70617" t="s">
        <v>108583</v>
      </c>
      <c r="C70617" t="s">
        <v>11</v>
      </c>
      <c r="D70617" s="1">
        <v>43196</v>
      </c>
      <c r="G70617" t="s">
        <v>108584</v>
      </c>
    </row>
    <row r="70618" spans="1:7">
      <c r="A70618">
        <v>70616</v>
      </c>
      <c r="B70618" t="s">
        <v>108585</v>
      </c>
      <c r="C70618" t="s">
        <v>11</v>
      </c>
      <c r="D70618" s="1">
        <v>43196</v>
      </c>
    </row>
    <row r="70619" spans="1:7">
      <c r="A70619">
        <v>70617</v>
      </c>
      <c r="B70619" t="s">
        <v>108586</v>
      </c>
      <c r="C70619" t="s">
        <v>11</v>
      </c>
      <c r="D70619" s="1">
        <v>43196</v>
      </c>
    </row>
    <row r="70620" spans="1:7">
      <c r="A70620">
        <v>70618</v>
      </c>
      <c r="B70620" t="s">
        <v>108587</v>
      </c>
      <c r="C70620" t="s">
        <v>11</v>
      </c>
      <c r="D70620" s="1">
        <v>43196</v>
      </c>
    </row>
    <row r="70621" spans="1:7">
      <c r="A70621">
        <v>70619</v>
      </c>
      <c r="B70621" t="s">
        <v>108588</v>
      </c>
      <c r="C70621" t="s">
        <v>11</v>
      </c>
      <c r="D70621" s="1">
        <v>43196</v>
      </c>
      <c r="G70621" t="s">
        <v>108589</v>
      </c>
    </row>
    <row r="70622" spans="1:7">
      <c r="A70622">
        <v>70620</v>
      </c>
      <c r="B70622" t="s">
        <v>108590</v>
      </c>
      <c r="C70622" t="s">
        <v>11</v>
      </c>
      <c r="D70622" s="1">
        <v>43196</v>
      </c>
      <c r="G70622" t="s">
        <v>108591</v>
      </c>
    </row>
    <row r="70623" spans="1:7">
      <c r="A70623">
        <v>70621</v>
      </c>
      <c r="B70623" t="s">
        <v>108592</v>
      </c>
      <c r="C70623" t="s">
        <v>11</v>
      </c>
      <c r="D70623" s="1">
        <v>43196</v>
      </c>
      <c r="G70623" t="s">
        <v>108593</v>
      </c>
    </row>
    <row r="70624" spans="1:7">
      <c r="A70624">
        <v>70622</v>
      </c>
      <c r="B70624" t="s">
        <v>108594</v>
      </c>
      <c r="C70624" t="s">
        <v>11</v>
      </c>
      <c r="D70624" s="1">
        <v>43196</v>
      </c>
      <c r="G70624" t="s">
        <v>108595</v>
      </c>
    </row>
    <row r="70625" spans="1:7">
      <c r="A70625">
        <v>70623</v>
      </c>
      <c r="B70625" t="s">
        <v>108596</v>
      </c>
      <c r="C70625" t="s">
        <v>11</v>
      </c>
      <c r="D70625" s="1">
        <v>43196</v>
      </c>
    </row>
    <row r="70626" spans="1:7">
      <c r="A70626">
        <v>70624</v>
      </c>
      <c r="B70626" t="s">
        <v>108597</v>
      </c>
      <c r="C70626" t="s">
        <v>11</v>
      </c>
      <c r="D70626" s="1">
        <v>43196</v>
      </c>
      <c r="G70626" t="s">
        <v>108598</v>
      </c>
    </row>
    <row r="70627" spans="1:7">
      <c r="A70627">
        <v>70625</v>
      </c>
      <c r="B70627" t="s">
        <v>108599</v>
      </c>
      <c r="C70627" t="s">
        <v>11</v>
      </c>
      <c r="D70627" s="1">
        <v>43196</v>
      </c>
    </row>
    <row r="70628" spans="1:7">
      <c r="A70628">
        <v>70626</v>
      </c>
      <c r="B70628" t="s">
        <v>108600</v>
      </c>
      <c r="C70628" t="s">
        <v>11</v>
      </c>
      <c r="D70628" s="1">
        <v>43196</v>
      </c>
    </row>
    <row r="70629" spans="1:7">
      <c r="A70629">
        <v>70627</v>
      </c>
      <c r="B70629" t="s">
        <v>108601</v>
      </c>
      <c r="C70629" t="s">
        <v>11</v>
      </c>
      <c r="D70629" s="1">
        <v>43196</v>
      </c>
      <c r="G70629" t="s">
        <v>108602</v>
      </c>
    </row>
    <row r="70630" spans="1:7">
      <c r="A70630">
        <v>70628</v>
      </c>
      <c r="B70630" t="s">
        <v>108603</v>
      </c>
      <c r="C70630" t="s">
        <v>11</v>
      </c>
      <c r="D70630" s="1">
        <v>43196</v>
      </c>
      <c r="G70630" t="s">
        <v>108604</v>
      </c>
    </row>
    <row r="70631" spans="1:7">
      <c r="A70631">
        <v>70629</v>
      </c>
      <c r="B70631" t="s">
        <v>108605</v>
      </c>
      <c r="C70631" t="s">
        <v>11</v>
      </c>
      <c r="D70631" s="1">
        <v>43196</v>
      </c>
      <c r="G70631" t="s">
        <v>108606</v>
      </c>
    </row>
    <row r="70632" spans="1:7">
      <c r="A70632">
        <v>70630</v>
      </c>
      <c r="B70632" t="s">
        <v>108607</v>
      </c>
      <c r="C70632" t="s">
        <v>11</v>
      </c>
      <c r="D70632" s="1">
        <v>43196</v>
      </c>
      <c r="G70632" t="s">
        <v>108608</v>
      </c>
    </row>
    <row r="70633" spans="1:7">
      <c r="A70633">
        <v>70631</v>
      </c>
      <c r="B70633" t="s">
        <v>108609</v>
      </c>
      <c r="C70633" t="s">
        <v>11</v>
      </c>
      <c r="D70633" s="1">
        <v>43196</v>
      </c>
      <c r="G70633" t="s">
        <v>108610</v>
      </c>
    </row>
    <row r="70634" spans="1:7">
      <c r="A70634">
        <v>70632</v>
      </c>
      <c r="B70634" t="s">
        <v>108611</v>
      </c>
      <c r="C70634" t="s">
        <v>11</v>
      </c>
      <c r="D70634" s="1">
        <v>43196</v>
      </c>
      <c r="G70634" t="s">
        <v>108612</v>
      </c>
    </row>
    <row r="70635" spans="1:7">
      <c r="A70635">
        <v>70633</v>
      </c>
      <c r="B70635" t="s">
        <v>108613</v>
      </c>
      <c r="C70635" t="s">
        <v>11</v>
      </c>
      <c r="D70635" s="1">
        <v>43196</v>
      </c>
      <c r="G70635" t="s">
        <v>108614</v>
      </c>
    </row>
    <row r="70636" spans="1:7">
      <c r="A70636">
        <v>70634</v>
      </c>
      <c r="B70636" t="s">
        <v>108615</v>
      </c>
      <c r="C70636" t="s">
        <v>11</v>
      </c>
      <c r="D70636" s="1">
        <v>43196</v>
      </c>
      <c r="G70636" t="s">
        <v>108616</v>
      </c>
    </row>
    <row r="70637" spans="1:7">
      <c r="A70637">
        <v>70635</v>
      </c>
      <c r="B70637" t="s">
        <v>108617</v>
      </c>
      <c r="C70637" t="s">
        <v>11</v>
      </c>
      <c r="D70637" s="1">
        <v>43196</v>
      </c>
      <c r="G70637" t="s">
        <v>108618</v>
      </c>
    </row>
    <row r="70638" spans="1:7">
      <c r="A70638">
        <v>70636</v>
      </c>
      <c r="B70638" t="s">
        <v>108619</v>
      </c>
      <c r="C70638" t="s">
        <v>11</v>
      </c>
      <c r="D70638" s="1">
        <v>43196</v>
      </c>
      <c r="G70638" t="s">
        <v>108620</v>
      </c>
    </row>
    <row r="70639" spans="1:7">
      <c r="A70639">
        <v>70637</v>
      </c>
      <c r="B70639" t="s">
        <v>108621</v>
      </c>
      <c r="C70639" t="s">
        <v>11</v>
      </c>
      <c r="D70639" s="1">
        <v>43196</v>
      </c>
      <c r="G70639" t="s">
        <v>108622</v>
      </c>
    </row>
    <row r="70640" spans="1:7">
      <c r="A70640">
        <v>70638</v>
      </c>
      <c r="B70640" t="s">
        <v>108623</v>
      </c>
      <c r="C70640" t="s">
        <v>11</v>
      </c>
      <c r="D70640" s="1">
        <v>43196</v>
      </c>
      <c r="G70640" t="s">
        <v>78360</v>
      </c>
    </row>
    <row r="70641" spans="1:7">
      <c r="A70641">
        <v>70639</v>
      </c>
      <c r="B70641" t="s">
        <v>108624</v>
      </c>
      <c r="C70641" t="s">
        <v>11</v>
      </c>
      <c r="D70641" s="1">
        <v>43196</v>
      </c>
      <c r="G70641" t="s">
        <v>108625</v>
      </c>
    </row>
    <row r="70642" spans="1:7">
      <c r="A70642">
        <v>70640</v>
      </c>
      <c r="B70642" t="s">
        <v>108626</v>
      </c>
      <c r="C70642" t="s">
        <v>11</v>
      </c>
      <c r="D70642" s="1">
        <v>43196</v>
      </c>
    </row>
    <row r="70643" spans="1:7">
      <c r="A70643">
        <v>70641</v>
      </c>
      <c r="B70643" t="s">
        <v>18758</v>
      </c>
      <c r="C70643" t="s">
        <v>11</v>
      </c>
      <c r="D70643" s="1">
        <v>43196</v>
      </c>
      <c r="G70643" t="s">
        <v>108627</v>
      </c>
    </row>
    <row r="70644" spans="1:7">
      <c r="A70644">
        <v>70642</v>
      </c>
      <c r="B70644" t="s">
        <v>108628</v>
      </c>
      <c r="C70644" t="s">
        <v>11</v>
      </c>
      <c r="D70644" s="1">
        <v>43196</v>
      </c>
      <c r="G70644" t="s">
        <v>108629</v>
      </c>
    </row>
    <row r="70645" spans="1:7">
      <c r="A70645">
        <v>70643</v>
      </c>
      <c r="B70645" t="s">
        <v>108630</v>
      </c>
      <c r="C70645" t="s">
        <v>11</v>
      </c>
      <c r="D70645" s="1">
        <v>43196</v>
      </c>
      <c r="G70645" t="s">
        <v>108631</v>
      </c>
    </row>
    <row r="70646" spans="1:7">
      <c r="A70646">
        <v>70644</v>
      </c>
      <c r="B70646" t="s">
        <v>108632</v>
      </c>
      <c r="C70646" t="s">
        <v>11</v>
      </c>
      <c r="D70646" s="1">
        <v>43196</v>
      </c>
      <c r="G70646" t="s">
        <v>108633</v>
      </c>
    </row>
    <row r="70647" spans="1:7">
      <c r="A70647">
        <v>70645</v>
      </c>
      <c r="B70647" t="s">
        <v>108634</v>
      </c>
      <c r="C70647" t="s">
        <v>11</v>
      </c>
      <c r="D70647" s="1">
        <v>43196</v>
      </c>
      <c r="G70647" t="s">
        <v>108635</v>
      </c>
    </row>
    <row r="70648" spans="1:7">
      <c r="A70648">
        <v>70646</v>
      </c>
      <c r="B70648" t="s">
        <v>37996</v>
      </c>
      <c r="C70648" t="s">
        <v>15</v>
      </c>
      <c r="D70648" s="1">
        <v>43196</v>
      </c>
      <c r="G70648" t="s">
        <v>37997</v>
      </c>
    </row>
    <row r="70649" spans="1:7">
      <c r="A70649">
        <v>70647</v>
      </c>
      <c r="B70649" t="s">
        <v>108636</v>
      </c>
      <c r="C70649" t="s">
        <v>15</v>
      </c>
      <c r="D70649" s="1">
        <v>43196</v>
      </c>
      <c r="G70649" t="s">
        <v>108637</v>
      </c>
    </row>
    <row r="70650" spans="1:7">
      <c r="A70650">
        <v>70648</v>
      </c>
      <c r="B70650" t="s">
        <v>108638</v>
      </c>
      <c r="C70650" t="s">
        <v>17</v>
      </c>
      <c r="D70650" s="1">
        <v>43196</v>
      </c>
    </row>
    <row r="70651" spans="1:7">
      <c r="A70651">
        <v>70649</v>
      </c>
      <c r="B70651" t="s">
        <v>107108</v>
      </c>
      <c r="C70651" t="s">
        <v>13</v>
      </c>
      <c r="D70651" s="1">
        <v>43196</v>
      </c>
      <c r="G70651" t="s">
        <v>108639</v>
      </c>
    </row>
    <row r="70652" spans="1:7">
      <c r="A70652">
        <v>70650</v>
      </c>
      <c r="B70652" t="s">
        <v>108640</v>
      </c>
      <c r="C70652" t="s">
        <v>17</v>
      </c>
      <c r="D70652" s="1">
        <v>43195</v>
      </c>
      <c r="F70652">
        <v>44</v>
      </c>
      <c r="G70652" t="s">
        <v>108641</v>
      </c>
    </row>
    <row r="70653" spans="1:7">
      <c r="A70653">
        <v>70651</v>
      </c>
      <c r="B70653" t="s">
        <v>108642</v>
      </c>
      <c r="C70653" t="s">
        <v>17</v>
      </c>
      <c r="D70653" s="1">
        <v>43195</v>
      </c>
      <c r="E70653" s="2">
        <v>6</v>
      </c>
      <c r="F70653">
        <v>61</v>
      </c>
    </row>
    <row r="70654" spans="1:7">
      <c r="A70654">
        <v>70652</v>
      </c>
      <c r="B70654" t="s">
        <v>108643</v>
      </c>
      <c r="C70654" t="s">
        <v>15</v>
      </c>
      <c r="D70654" s="1">
        <v>43195</v>
      </c>
      <c r="E70654" s="2">
        <v>3.8</v>
      </c>
      <c r="F70654">
        <v>66</v>
      </c>
      <c r="G70654" t="s">
        <v>108644</v>
      </c>
    </row>
    <row r="70655" spans="1:7">
      <c r="A70655">
        <v>70653</v>
      </c>
      <c r="B70655" t="s">
        <v>91166</v>
      </c>
      <c r="C70655" t="s">
        <v>17</v>
      </c>
      <c r="D70655" s="1">
        <v>43195</v>
      </c>
      <c r="E70655" s="2">
        <v>6.3</v>
      </c>
      <c r="F70655">
        <v>67</v>
      </c>
      <c r="G70655" t="s">
        <v>108645</v>
      </c>
    </row>
    <row r="70656" spans="1:7">
      <c r="A70656">
        <v>70654</v>
      </c>
      <c r="B70656" t="s">
        <v>108646</v>
      </c>
      <c r="C70656" t="s">
        <v>17</v>
      </c>
      <c r="D70656" s="1">
        <v>43195</v>
      </c>
      <c r="E70656" s="2">
        <v>6.8</v>
      </c>
      <c r="F70656">
        <v>67</v>
      </c>
    </row>
    <row r="70657" spans="1:7">
      <c r="A70657">
        <v>70655</v>
      </c>
      <c r="B70657" t="s">
        <v>108647</v>
      </c>
      <c r="C70657" t="s">
        <v>17</v>
      </c>
      <c r="D70657" s="1">
        <v>43195</v>
      </c>
      <c r="E70657" s="2">
        <v>6.3</v>
      </c>
      <c r="F70657">
        <v>71</v>
      </c>
    </row>
    <row r="70658" spans="1:7">
      <c r="A70658">
        <v>70656</v>
      </c>
      <c r="B70658" t="s">
        <v>108643</v>
      </c>
      <c r="C70658" t="s">
        <v>13</v>
      </c>
      <c r="D70658" s="1">
        <v>43195</v>
      </c>
      <c r="E70658" s="2">
        <v>3.5</v>
      </c>
      <c r="F70658">
        <v>71</v>
      </c>
      <c r="G70658" t="s">
        <v>108648</v>
      </c>
    </row>
    <row r="70659" spans="1:7">
      <c r="A70659">
        <v>70657</v>
      </c>
      <c r="B70659" t="s">
        <v>108649</v>
      </c>
      <c r="C70659" t="s">
        <v>17</v>
      </c>
      <c r="D70659" s="1">
        <v>43195</v>
      </c>
      <c r="E70659" s="2">
        <v>7.8</v>
      </c>
      <c r="F70659">
        <v>77</v>
      </c>
      <c r="G70659" t="s">
        <v>3028</v>
      </c>
    </row>
    <row r="70660" spans="1:7">
      <c r="A70660">
        <v>70658</v>
      </c>
      <c r="B70660" t="s">
        <v>108650</v>
      </c>
      <c r="C70660" t="s">
        <v>383</v>
      </c>
      <c r="D70660" s="1">
        <v>43195</v>
      </c>
      <c r="E70660" s="2">
        <v>3.6</v>
      </c>
    </row>
    <row r="70661" spans="1:7">
      <c r="A70661">
        <v>70659</v>
      </c>
      <c r="B70661" t="s">
        <v>86665</v>
      </c>
      <c r="C70661" t="s">
        <v>383</v>
      </c>
      <c r="D70661" s="1">
        <v>43195</v>
      </c>
      <c r="G70661" t="s">
        <v>108651</v>
      </c>
    </row>
    <row r="70662" spans="1:7">
      <c r="A70662">
        <v>70660</v>
      </c>
      <c r="B70662" t="s">
        <v>108652</v>
      </c>
      <c r="C70662" t="s">
        <v>383</v>
      </c>
      <c r="D70662" s="1">
        <v>43195</v>
      </c>
      <c r="G70662" t="s">
        <v>108653</v>
      </c>
    </row>
    <row r="70663" spans="1:7">
      <c r="A70663">
        <v>70661</v>
      </c>
      <c r="B70663" t="s">
        <v>108642</v>
      </c>
      <c r="C70663" t="s">
        <v>11</v>
      </c>
      <c r="D70663" s="1">
        <v>43195</v>
      </c>
      <c r="E70663" s="2">
        <v>6.8</v>
      </c>
      <c r="G70663" t="s">
        <v>108654</v>
      </c>
    </row>
    <row r="70664" spans="1:7">
      <c r="A70664">
        <v>70662</v>
      </c>
      <c r="B70664" t="s">
        <v>108655</v>
      </c>
      <c r="C70664" t="s">
        <v>11</v>
      </c>
      <c r="D70664" s="1">
        <v>43195</v>
      </c>
      <c r="E70664" s="2">
        <v>8</v>
      </c>
      <c r="G70664" t="s">
        <v>108656</v>
      </c>
    </row>
    <row r="70665" spans="1:7">
      <c r="A70665">
        <v>70663</v>
      </c>
      <c r="B70665" t="s">
        <v>108657</v>
      </c>
      <c r="C70665" t="s">
        <v>11</v>
      </c>
      <c r="D70665" s="1">
        <v>43195</v>
      </c>
      <c r="G70665" t="s">
        <v>108658</v>
      </c>
    </row>
    <row r="70666" spans="1:7">
      <c r="A70666">
        <v>70664</v>
      </c>
      <c r="B70666" t="s">
        <v>108659</v>
      </c>
      <c r="C70666" t="s">
        <v>11</v>
      </c>
      <c r="D70666" s="1">
        <v>43195</v>
      </c>
      <c r="G70666" t="s">
        <v>108660</v>
      </c>
    </row>
    <row r="70667" spans="1:7">
      <c r="A70667">
        <v>70665</v>
      </c>
      <c r="B70667" t="s">
        <v>108661</v>
      </c>
      <c r="C70667" t="s">
        <v>11</v>
      </c>
      <c r="D70667" s="1">
        <v>43195</v>
      </c>
      <c r="G70667" t="s">
        <v>108662</v>
      </c>
    </row>
    <row r="70668" spans="1:7">
      <c r="A70668">
        <v>70666</v>
      </c>
      <c r="B70668" t="s">
        <v>108663</v>
      </c>
      <c r="C70668" t="s">
        <v>11</v>
      </c>
      <c r="D70668" s="1">
        <v>43195</v>
      </c>
      <c r="G70668" t="s">
        <v>108664</v>
      </c>
    </row>
    <row r="70669" spans="1:7">
      <c r="A70669">
        <v>70667</v>
      </c>
      <c r="B70669" t="s">
        <v>108665</v>
      </c>
      <c r="C70669" t="s">
        <v>11</v>
      </c>
      <c r="D70669" s="1">
        <v>43195</v>
      </c>
      <c r="G70669" t="s">
        <v>108666</v>
      </c>
    </row>
    <row r="70670" spans="1:7">
      <c r="A70670">
        <v>70668</v>
      </c>
      <c r="B70670" t="s">
        <v>108667</v>
      </c>
      <c r="C70670" t="s">
        <v>11</v>
      </c>
      <c r="D70670" s="1">
        <v>43195</v>
      </c>
      <c r="G70670" t="s">
        <v>108668</v>
      </c>
    </row>
    <row r="70671" spans="1:7">
      <c r="A70671">
        <v>70669</v>
      </c>
      <c r="B70671" t="s">
        <v>108669</v>
      </c>
      <c r="C70671" t="s">
        <v>11</v>
      </c>
      <c r="D70671" s="1">
        <v>43195</v>
      </c>
      <c r="G70671" t="s">
        <v>108670</v>
      </c>
    </row>
    <row r="70672" spans="1:7">
      <c r="A70672">
        <v>70670</v>
      </c>
      <c r="B70672" t="s">
        <v>108671</v>
      </c>
      <c r="C70672" t="s">
        <v>11</v>
      </c>
      <c r="D70672" s="1">
        <v>43195</v>
      </c>
      <c r="G70672" t="s">
        <v>108672</v>
      </c>
    </row>
    <row r="70673" spans="1:7">
      <c r="A70673">
        <v>70671</v>
      </c>
      <c r="B70673" t="s">
        <v>108673</v>
      </c>
      <c r="C70673" t="s">
        <v>11</v>
      </c>
      <c r="D70673" s="1">
        <v>43195</v>
      </c>
      <c r="G70673" t="s">
        <v>108674</v>
      </c>
    </row>
    <row r="70674" spans="1:7">
      <c r="A70674">
        <v>70672</v>
      </c>
      <c r="B70674" t="s">
        <v>108675</v>
      </c>
      <c r="C70674" t="s">
        <v>11</v>
      </c>
      <c r="D70674" s="1">
        <v>43195</v>
      </c>
      <c r="G70674" t="s">
        <v>108676</v>
      </c>
    </row>
    <row r="70675" spans="1:7">
      <c r="A70675">
        <v>70673</v>
      </c>
      <c r="B70675" t="s">
        <v>108677</v>
      </c>
      <c r="C70675" t="s">
        <v>11</v>
      </c>
      <c r="D70675" s="1">
        <v>43195</v>
      </c>
      <c r="G70675" t="s">
        <v>108678</v>
      </c>
    </row>
    <row r="70676" spans="1:7">
      <c r="A70676">
        <v>70674</v>
      </c>
      <c r="B70676" t="s">
        <v>108679</v>
      </c>
      <c r="C70676" t="s">
        <v>11</v>
      </c>
      <c r="D70676" s="1">
        <v>43195</v>
      </c>
      <c r="G70676" t="s">
        <v>108680</v>
      </c>
    </row>
    <row r="70677" spans="1:7">
      <c r="A70677">
        <v>70675</v>
      </c>
      <c r="B70677" t="s">
        <v>108681</v>
      </c>
      <c r="C70677" t="s">
        <v>11</v>
      </c>
      <c r="D70677" s="1">
        <v>43195</v>
      </c>
      <c r="G70677" t="s">
        <v>108682</v>
      </c>
    </row>
    <row r="70678" spans="1:7">
      <c r="A70678">
        <v>70676</v>
      </c>
      <c r="B70678" t="s">
        <v>78786</v>
      </c>
      <c r="C70678" t="s">
        <v>11</v>
      </c>
      <c r="D70678" s="1">
        <v>43195</v>
      </c>
    </row>
    <row r="70679" spans="1:7">
      <c r="A70679">
        <v>70677</v>
      </c>
      <c r="B70679" t="s">
        <v>108683</v>
      </c>
      <c r="C70679" t="s">
        <v>11</v>
      </c>
      <c r="D70679" s="1">
        <v>43195</v>
      </c>
      <c r="G70679" t="s">
        <v>108684</v>
      </c>
    </row>
    <row r="70680" spans="1:7">
      <c r="A70680">
        <v>70678</v>
      </c>
      <c r="B70680" t="s">
        <v>108685</v>
      </c>
      <c r="C70680" t="s">
        <v>11</v>
      </c>
      <c r="D70680" s="1">
        <v>43195</v>
      </c>
      <c r="G70680" t="s">
        <v>108686</v>
      </c>
    </row>
    <row r="70681" spans="1:7">
      <c r="A70681">
        <v>70679</v>
      </c>
      <c r="B70681" t="s">
        <v>108687</v>
      </c>
      <c r="C70681" t="s">
        <v>11</v>
      </c>
      <c r="D70681" s="1">
        <v>43195</v>
      </c>
    </row>
    <row r="70682" spans="1:7">
      <c r="A70682">
        <v>70680</v>
      </c>
      <c r="B70682" t="s">
        <v>108688</v>
      </c>
      <c r="C70682" t="s">
        <v>11</v>
      </c>
      <c r="D70682" s="1">
        <v>43195</v>
      </c>
    </row>
    <row r="70683" spans="1:7">
      <c r="A70683">
        <v>70681</v>
      </c>
      <c r="B70683" t="s">
        <v>108689</v>
      </c>
      <c r="C70683" t="s">
        <v>11</v>
      </c>
      <c r="D70683" s="1">
        <v>43195</v>
      </c>
      <c r="G70683" t="s">
        <v>108690</v>
      </c>
    </row>
    <row r="70684" spans="1:7">
      <c r="A70684">
        <v>70682</v>
      </c>
      <c r="B70684" t="s">
        <v>108691</v>
      </c>
      <c r="C70684" t="s">
        <v>11</v>
      </c>
      <c r="D70684" s="1">
        <v>43195</v>
      </c>
      <c r="G70684" t="s">
        <v>108692</v>
      </c>
    </row>
    <row r="70685" spans="1:7">
      <c r="A70685">
        <v>70683</v>
      </c>
      <c r="B70685" t="s">
        <v>108693</v>
      </c>
      <c r="C70685" t="s">
        <v>15</v>
      </c>
      <c r="D70685" s="1">
        <v>43195</v>
      </c>
      <c r="G70685" t="s">
        <v>108694</v>
      </c>
    </row>
    <row r="70686" spans="1:7">
      <c r="A70686">
        <v>70684</v>
      </c>
      <c r="B70686" t="s">
        <v>19250</v>
      </c>
      <c r="C70686" t="s">
        <v>15</v>
      </c>
      <c r="D70686" s="1">
        <v>43195</v>
      </c>
      <c r="G70686" t="s">
        <v>108695</v>
      </c>
    </row>
    <row r="70687" spans="1:7">
      <c r="A70687">
        <v>70685</v>
      </c>
      <c r="B70687" t="s">
        <v>108097</v>
      </c>
      <c r="C70687" t="s">
        <v>17</v>
      </c>
      <c r="D70687" s="1">
        <v>43195</v>
      </c>
      <c r="G70687" t="s">
        <v>108098</v>
      </c>
    </row>
    <row r="70688" spans="1:7">
      <c r="A70688">
        <v>70686</v>
      </c>
      <c r="B70688" t="s">
        <v>108696</v>
      </c>
      <c r="C70688" t="s">
        <v>17</v>
      </c>
      <c r="D70688" s="1">
        <v>43195</v>
      </c>
      <c r="G70688" t="s">
        <v>108697</v>
      </c>
    </row>
    <row r="70689" spans="1:7">
      <c r="A70689">
        <v>70687</v>
      </c>
      <c r="B70689" t="s">
        <v>108698</v>
      </c>
      <c r="C70689" t="s">
        <v>17</v>
      </c>
      <c r="D70689" s="1">
        <v>43195</v>
      </c>
      <c r="G70689" t="s">
        <v>32836</v>
      </c>
    </row>
    <row r="70690" spans="1:7">
      <c r="A70690">
        <v>70688</v>
      </c>
      <c r="B70690" t="s">
        <v>108699</v>
      </c>
      <c r="C70690" t="s">
        <v>17</v>
      </c>
      <c r="D70690" s="1">
        <v>43195</v>
      </c>
      <c r="G70690" t="s">
        <v>108700</v>
      </c>
    </row>
    <row r="70691" spans="1:7">
      <c r="A70691">
        <v>70689</v>
      </c>
      <c r="B70691" t="s">
        <v>83680</v>
      </c>
      <c r="C70691" t="s">
        <v>17</v>
      </c>
      <c r="D70691" s="1">
        <v>43195</v>
      </c>
      <c r="G70691" t="s">
        <v>83681</v>
      </c>
    </row>
    <row r="70692" spans="1:7">
      <c r="A70692">
        <v>70690</v>
      </c>
      <c r="B70692" t="s">
        <v>108701</v>
      </c>
      <c r="C70692" t="s">
        <v>17</v>
      </c>
      <c r="D70692" s="1">
        <v>43195</v>
      </c>
    </row>
    <row r="70693" spans="1:7">
      <c r="A70693">
        <v>70691</v>
      </c>
      <c r="B70693" t="s">
        <v>94753</v>
      </c>
      <c r="C70693" t="s">
        <v>13</v>
      </c>
      <c r="D70693" s="1">
        <v>43195</v>
      </c>
      <c r="G70693" t="s">
        <v>94754</v>
      </c>
    </row>
    <row r="70694" spans="1:7">
      <c r="A70694">
        <v>70692</v>
      </c>
      <c r="B70694" t="s">
        <v>108702</v>
      </c>
      <c r="C70694" t="s">
        <v>17</v>
      </c>
      <c r="D70694" s="1">
        <v>43194</v>
      </c>
      <c r="E70694" s="2">
        <v>5.3</v>
      </c>
      <c r="F70694">
        <v>49</v>
      </c>
      <c r="G70694" t="s">
        <v>108703</v>
      </c>
    </row>
    <row r="70695" spans="1:7">
      <c r="A70695">
        <v>70693</v>
      </c>
      <c r="B70695" t="s">
        <v>108704</v>
      </c>
      <c r="C70695" t="s">
        <v>17</v>
      </c>
      <c r="D70695" s="1">
        <v>43194</v>
      </c>
      <c r="E70695" s="2">
        <v>8</v>
      </c>
      <c r="F70695">
        <v>80</v>
      </c>
    </row>
    <row r="70696" spans="1:7">
      <c r="A70696">
        <v>70694</v>
      </c>
      <c r="B70696" t="s">
        <v>108705</v>
      </c>
      <c r="C70696" t="s">
        <v>383</v>
      </c>
      <c r="D70696" s="1">
        <v>43194</v>
      </c>
      <c r="E70696" s="2">
        <v>7.7</v>
      </c>
      <c r="F70696">
        <v>85</v>
      </c>
      <c r="G70696" t="s">
        <v>108706</v>
      </c>
    </row>
    <row r="70697" spans="1:7">
      <c r="A70697">
        <v>70695</v>
      </c>
      <c r="B70697" t="s">
        <v>108707</v>
      </c>
      <c r="C70697" t="s">
        <v>383</v>
      </c>
      <c r="D70697" s="1">
        <v>43194</v>
      </c>
    </row>
    <row r="70698" spans="1:7">
      <c r="A70698">
        <v>70696</v>
      </c>
      <c r="B70698" t="s">
        <v>108708</v>
      </c>
      <c r="C70698" t="s">
        <v>383</v>
      </c>
      <c r="D70698" s="1">
        <v>43194</v>
      </c>
    </row>
    <row r="70699" spans="1:7">
      <c r="A70699">
        <v>70697</v>
      </c>
      <c r="B70699" t="s">
        <v>108709</v>
      </c>
      <c r="C70699" t="s">
        <v>383</v>
      </c>
      <c r="D70699" s="1">
        <v>43194</v>
      </c>
    </row>
    <row r="70700" spans="1:7">
      <c r="A70700">
        <v>70698</v>
      </c>
      <c r="B70700" t="s">
        <v>108710</v>
      </c>
      <c r="C70700" t="s">
        <v>383</v>
      </c>
      <c r="D70700" s="1">
        <v>43194</v>
      </c>
      <c r="G70700" t="s">
        <v>108711</v>
      </c>
    </row>
    <row r="70701" spans="1:7">
      <c r="A70701">
        <v>70699</v>
      </c>
      <c r="B70701" t="s">
        <v>108712</v>
      </c>
      <c r="C70701" t="s">
        <v>11</v>
      </c>
      <c r="D70701" s="1">
        <v>43194</v>
      </c>
      <c r="E70701" s="2">
        <v>1.1000000000000001</v>
      </c>
      <c r="G70701" t="s">
        <v>108713</v>
      </c>
    </row>
    <row r="70702" spans="1:7">
      <c r="A70702">
        <v>70700</v>
      </c>
      <c r="B70702" t="s">
        <v>108714</v>
      </c>
      <c r="C70702" t="s">
        <v>11</v>
      </c>
      <c r="D70702" s="1">
        <v>43194</v>
      </c>
      <c r="E70702" s="2">
        <v>8.3000000000000007</v>
      </c>
      <c r="G70702" t="s">
        <v>108715</v>
      </c>
    </row>
    <row r="70703" spans="1:7">
      <c r="A70703">
        <v>70701</v>
      </c>
      <c r="B70703" t="s">
        <v>108716</v>
      </c>
      <c r="C70703" t="s">
        <v>11</v>
      </c>
      <c r="D70703" s="1">
        <v>43194</v>
      </c>
      <c r="G70703" t="s">
        <v>108717</v>
      </c>
    </row>
    <row r="70704" spans="1:7">
      <c r="A70704">
        <v>70702</v>
      </c>
      <c r="B70704" t="s">
        <v>108718</v>
      </c>
      <c r="C70704" t="s">
        <v>11</v>
      </c>
      <c r="D70704" s="1">
        <v>43194</v>
      </c>
      <c r="G70704" t="s">
        <v>108719</v>
      </c>
    </row>
    <row r="70705" spans="1:7">
      <c r="A70705">
        <v>70703</v>
      </c>
      <c r="B70705" t="s">
        <v>108720</v>
      </c>
      <c r="C70705" t="s">
        <v>11</v>
      </c>
      <c r="D70705" s="1">
        <v>43194</v>
      </c>
      <c r="G70705" t="s">
        <v>108721</v>
      </c>
    </row>
    <row r="70706" spans="1:7">
      <c r="A70706">
        <v>70704</v>
      </c>
      <c r="B70706" t="s">
        <v>108722</v>
      </c>
      <c r="C70706" t="s">
        <v>11</v>
      </c>
      <c r="D70706" s="1">
        <v>43194</v>
      </c>
      <c r="G70706" t="s">
        <v>108723</v>
      </c>
    </row>
    <row r="70707" spans="1:7">
      <c r="A70707">
        <v>70705</v>
      </c>
      <c r="B70707" t="s">
        <v>108724</v>
      </c>
      <c r="C70707" t="s">
        <v>11</v>
      </c>
      <c r="D70707" s="1">
        <v>43194</v>
      </c>
    </row>
    <row r="70708" spans="1:7">
      <c r="A70708">
        <v>70706</v>
      </c>
      <c r="B70708" t="s">
        <v>108725</v>
      </c>
      <c r="C70708" t="s">
        <v>11</v>
      </c>
      <c r="D70708" s="1">
        <v>43194</v>
      </c>
      <c r="G70708" t="s">
        <v>108726</v>
      </c>
    </row>
    <row r="70709" spans="1:7">
      <c r="A70709">
        <v>70707</v>
      </c>
      <c r="B70709" t="s">
        <v>108727</v>
      </c>
      <c r="C70709" t="s">
        <v>11</v>
      </c>
      <c r="D70709" s="1">
        <v>43194</v>
      </c>
      <c r="G70709" t="s">
        <v>108728</v>
      </c>
    </row>
    <row r="70710" spans="1:7">
      <c r="A70710">
        <v>70708</v>
      </c>
      <c r="B70710" t="s">
        <v>108729</v>
      </c>
      <c r="C70710" t="s">
        <v>11</v>
      </c>
      <c r="D70710" s="1">
        <v>43194</v>
      </c>
      <c r="G70710" t="s">
        <v>108730</v>
      </c>
    </row>
    <row r="70711" spans="1:7">
      <c r="A70711">
        <v>70709</v>
      </c>
      <c r="B70711" t="s">
        <v>108731</v>
      </c>
      <c r="C70711" t="s">
        <v>11</v>
      </c>
      <c r="D70711" s="1">
        <v>43194</v>
      </c>
      <c r="G70711" t="s">
        <v>108732</v>
      </c>
    </row>
    <row r="70712" spans="1:7">
      <c r="A70712">
        <v>70710</v>
      </c>
      <c r="B70712" t="s">
        <v>108733</v>
      </c>
      <c r="C70712" t="s">
        <v>11</v>
      </c>
      <c r="D70712" s="1">
        <v>43194</v>
      </c>
    </row>
    <row r="70713" spans="1:7">
      <c r="A70713">
        <v>70711</v>
      </c>
      <c r="B70713" t="s">
        <v>108734</v>
      </c>
      <c r="C70713" t="s">
        <v>11</v>
      </c>
      <c r="D70713" s="1">
        <v>43194</v>
      </c>
      <c r="G70713" t="s">
        <v>108735</v>
      </c>
    </row>
    <row r="70714" spans="1:7">
      <c r="A70714">
        <v>70712</v>
      </c>
      <c r="B70714" t="s">
        <v>108736</v>
      </c>
      <c r="C70714" t="s">
        <v>11</v>
      </c>
      <c r="D70714" s="1">
        <v>43194</v>
      </c>
    </row>
    <row r="70715" spans="1:7">
      <c r="A70715">
        <v>70713</v>
      </c>
      <c r="B70715" t="s">
        <v>108737</v>
      </c>
      <c r="C70715" t="s">
        <v>11</v>
      </c>
      <c r="D70715" s="1">
        <v>43194</v>
      </c>
      <c r="G70715" t="s">
        <v>108738</v>
      </c>
    </row>
    <row r="70716" spans="1:7">
      <c r="A70716">
        <v>70714</v>
      </c>
      <c r="B70716" t="s">
        <v>108739</v>
      </c>
      <c r="C70716" t="s">
        <v>11</v>
      </c>
      <c r="D70716" s="1">
        <v>43194</v>
      </c>
      <c r="G70716" t="s">
        <v>108740</v>
      </c>
    </row>
    <row r="70717" spans="1:7">
      <c r="A70717">
        <v>70715</v>
      </c>
      <c r="B70717" t="s">
        <v>108741</v>
      </c>
      <c r="C70717" t="s">
        <v>11</v>
      </c>
      <c r="D70717" s="1">
        <v>43194</v>
      </c>
      <c r="G70717" t="s">
        <v>108742</v>
      </c>
    </row>
    <row r="70718" spans="1:7">
      <c r="A70718">
        <v>70716</v>
      </c>
      <c r="B70718" t="s">
        <v>108743</v>
      </c>
      <c r="C70718" t="s">
        <v>11</v>
      </c>
      <c r="D70718" s="1">
        <v>43194</v>
      </c>
    </row>
    <row r="70719" spans="1:7">
      <c r="A70719">
        <v>70717</v>
      </c>
      <c r="B70719" t="s">
        <v>108744</v>
      </c>
      <c r="C70719" t="s">
        <v>11</v>
      </c>
      <c r="D70719" s="1">
        <v>43194</v>
      </c>
      <c r="G70719" t="s">
        <v>108745</v>
      </c>
    </row>
    <row r="70720" spans="1:7">
      <c r="A70720">
        <v>70718</v>
      </c>
      <c r="B70720" t="s">
        <v>108746</v>
      </c>
      <c r="C70720" t="s">
        <v>11</v>
      </c>
      <c r="D70720" s="1">
        <v>43194</v>
      </c>
      <c r="G70720" t="s">
        <v>108747</v>
      </c>
    </row>
    <row r="70721" spans="1:7">
      <c r="A70721">
        <v>70719</v>
      </c>
      <c r="B70721" t="s">
        <v>108748</v>
      </c>
      <c r="C70721" t="s">
        <v>11</v>
      </c>
      <c r="D70721" s="1">
        <v>43194</v>
      </c>
    </row>
    <row r="70722" spans="1:7">
      <c r="A70722">
        <v>70720</v>
      </c>
      <c r="B70722" t="s">
        <v>108749</v>
      </c>
      <c r="C70722" t="s">
        <v>11</v>
      </c>
      <c r="D70722" s="1">
        <v>43194</v>
      </c>
    </row>
    <row r="70723" spans="1:7">
      <c r="A70723">
        <v>70721</v>
      </c>
      <c r="B70723" t="s">
        <v>108750</v>
      </c>
      <c r="C70723" t="s">
        <v>11</v>
      </c>
      <c r="D70723" s="1">
        <v>43194</v>
      </c>
      <c r="G70723" t="s">
        <v>108751</v>
      </c>
    </row>
    <row r="70724" spans="1:7">
      <c r="A70724">
        <v>70722</v>
      </c>
      <c r="B70724" t="s">
        <v>108702</v>
      </c>
      <c r="C70724" t="s">
        <v>15</v>
      </c>
      <c r="D70724" s="1">
        <v>43194</v>
      </c>
      <c r="E70724" s="2">
        <v>6.4</v>
      </c>
      <c r="G70724" t="s">
        <v>108703</v>
      </c>
    </row>
    <row r="70725" spans="1:7">
      <c r="A70725">
        <v>70723</v>
      </c>
      <c r="B70725" t="s">
        <v>108752</v>
      </c>
      <c r="C70725" t="s">
        <v>15</v>
      </c>
      <c r="D70725" s="1">
        <v>43194</v>
      </c>
      <c r="G70725" t="s">
        <v>108753</v>
      </c>
    </row>
    <row r="70726" spans="1:7">
      <c r="A70726">
        <v>70724</v>
      </c>
      <c r="B70726" t="s">
        <v>108734</v>
      </c>
      <c r="C70726" t="s">
        <v>15</v>
      </c>
      <c r="D70726" s="1">
        <v>43194</v>
      </c>
      <c r="G70726" t="s">
        <v>108735</v>
      </c>
    </row>
    <row r="70727" spans="1:7">
      <c r="A70727">
        <v>70725</v>
      </c>
      <c r="B70727" t="s">
        <v>108702</v>
      </c>
      <c r="C70727" t="s">
        <v>13</v>
      </c>
      <c r="D70727" s="1">
        <v>43194</v>
      </c>
      <c r="E70727" s="2">
        <v>7.8</v>
      </c>
      <c r="G70727" t="s">
        <v>108703</v>
      </c>
    </row>
    <row r="70728" spans="1:7">
      <c r="A70728">
        <v>70726</v>
      </c>
      <c r="B70728" t="s">
        <v>108752</v>
      </c>
      <c r="C70728" t="s">
        <v>13</v>
      </c>
      <c r="D70728" s="1">
        <v>43194</v>
      </c>
      <c r="G70728" t="s">
        <v>108754</v>
      </c>
    </row>
    <row r="70729" spans="1:7">
      <c r="A70729">
        <v>70727</v>
      </c>
      <c r="B70729" t="s">
        <v>108734</v>
      </c>
      <c r="C70729" t="s">
        <v>13</v>
      </c>
      <c r="D70729" s="1">
        <v>43194</v>
      </c>
      <c r="G70729" t="s">
        <v>108755</v>
      </c>
    </row>
    <row r="70730" spans="1:7">
      <c r="A70730">
        <v>70728</v>
      </c>
      <c r="B70730" t="s">
        <v>108756</v>
      </c>
      <c r="C70730" t="s">
        <v>15</v>
      </c>
      <c r="D70730" s="1">
        <v>43193</v>
      </c>
      <c r="E70730" s="2">
        <v>2.1</v>
      </c>
      <c r="F70730">
        <v>49</v>
      </c>
      <c r="G70730" t="s">
        <v>108757</v>
      </c>
    </row>
    <row r="70731" spans="1:7">
      <c r="A70731">
        <v>70729</v>
      </c>
      <c r="B70731" t="s">
        <v>108756</v>
      </c>
      <c r="C70731" t="s">
        <v>11</v>
      </c>
      <c r="D70731" s="1">
        <v>43193</v>
      </c>
      <c r="F70731">
        <v>54</v>
      </c>
      <c r="G70731" t="s">
        <v>108757</v>
      </c>
    </row>
    <row r="70732" spans="1:7">
      <c r="A70732">
        <v>70730</v>
      </c>
      <c r="B70732" t="s">
        <v>108646</v>
      </c>
      <c r="C70732" t="s">
        <v>15</v>
      </c>
      <c r="D70732" s="1">
        <v>43193</v>
      </c>
      <c r="F70732">
        <v>59</v>
      </c>
      <c r="G70732" t="s">
        <v>108758</v>
      </c>
    </row>
    <row r="70733" spans="1:7">
      <c r="A70733">
        <v>70731</v>
      </c>
      <c r="B70733" t="s">
        <v>108759</v>
      </c>
      <c r="C70733" t="s">
        <v>15</v>
      </c>
      <c r="D70733" s="1">
        <v>43193</v>
      </c>
      <c r="E70733" s="2">
        <v>5.3</v>
      </c>
      <c r="F70733">
        <v>61</v>
      </c>
      <c r="G70733" t="s">
        <v>108760</v>
      </c>
    </row>
    <row r="70734" spans="1:7">
      <c r="A70734">
        <v>70732</v>
      </c>
      <c r="B70734" t="s">
        <v>108761</v>
      </c>
      <c r="C70734" t="s">
        <v>17</v>
      </c>
      <c r="D70734" s="1">
        <v>43193</v>
      </c>
      <c r="E70734" s="2">
        <v>6.1</v>
      </c>
      <c r="F70734">
        <v>63</v>
      </c>
      <c r="G70734" t="s">
        <v>108762</v>
      </c>
    </row>
    <row r="70735" spans="1:7">
      <c r="A70735">
        <v>70733</v>
      </c>
      <c r="B70735" t="s">
        <v>108763</v>
      </c>
      <c r="C70735" t="s">
        <v>13</v>
      </c>
      <c r="D70735" s="1">
        <v>43193</v>
      </c>
      <c r="E70735" s="2">
        <v>4.5999999999999996</v>
      </c>
      <c r="F70735">
        <v>63</v>
      </c>
      <c r="G70735" t="s">
        <v>108764</v>
      </c>
    </row>
    <row r="70736" spans="1:7">
      <c r="A70736">
        <v>70734</v>
      </c>
      <c r="B70736" t="s">
        <v>108765</v>
      </c>
      <c r="C70736" t="s">
        <v>15</v>
      </c>
      <c r="D70736" s="1">
        <v>43193</v>
      </c>
      <c r="E70736" s="2">
        <v>5.9</v>
      </c>
      <c r="F70736">
        <v>72</v>
      </c>
      <c r="G70736" t="s">
        <v>108766</v>
      </c>
    </row>
    <row r="70737" spans="1:7">
      <c r="A70737">
        <v>70735</v>
      </c>
      <c r="B70737" t="s">
        <v>87371</v>
      </c>
      <c r="C70737" t="s">
        <v>13</v>
      </c>
      <c r="D70737" s="1">
        <v>43193</v>
      </c>
      <c r="E70737" s="2">
        <v>6.5</v>
      </c>
      <c r="F70737">
        <v>74</v>
      </c>
      <c r="G70737" t="s">
        <v>87372</v>
      </c>
    </row>
    <row r="70738" spans="1:7">
      <c r="A70738">
        <v>70736</v>
      </c>
      <c r="B70738" t="s">
        <v>108765</v>
      </c>
      <c r="C70738" t="s">
        <v>17</v>
      </c>
      <c r="D70738" s="1">
        <v>43193</v>
      </c>
      <c r="E70738" s="2">
        <v>7.7</v>
      </c>
      <c r="F70738">
        <v>77</v>
      </c>
      <c r="G70738" t="s">
        <v>108767</v>
      </c>
    </row>
    <row r="70739" spans="1:7">
      <c r="A70739">
        <v>70737</v>
      </c>
      <c r="B70739" t="s">
        <v>108765</v>
      </c>
      <c r="C70739" t="s">
        <v>11</v>
      </c>
      <c r="D70739" s="1">
        <v>43193</v>
      </c>
      <c r="E70739" s="2">
        <v>7.1</v>
      </c>
      <c r="F70739">
        <v>78</v>
      </c>
      <c r="G70739" t="s">
        <v>108767</v>
      </c>
    </row>
    <row r="70740" spans="1:7">
      <c r="A70740">
        <v>70738</v>
      </c>
      <c r="B70740" t="s">
        <v>87371</v>
      </c>
      <c r="C70740" t="s">
        <v>11</v>
      </c>
      <c r="D70740" s="1">
        <v>43193</v>
      </c>
      <c r="E70740" s="2">
        <v>6.6</v>
      </c>
      <c r="F70740">
        <v>79</v>
      </c>
      <c r="G70740" t="s">
        <v>87372</v>
      </c>
    </row>
    <row r="70741" spans="1:7">
      <c r="A70741">
        <v>70739</v>
      </c>
      <c r="B70741" t="s">
        <v>108765</v>
      </c>
      <c r="C70741" t="s">
        <v>13</v>
      </c>
      <c r="D70741" s="1">
        <v>43193</v>
      </c>
      <c r="E70741" s="2">
        <v>7.2</v>
      </c>
      <c r="F70741">
        <v>80</v>
      </c>
      <c r="G70741" t="s">
        <v>108767</v>
      </c>
    </row>
    <row r="70742" spans="1:7">
      <c r="A70742">
        <v>70740</v>
      </c>
      <c r="B70742" t="s">
        <v>87371</v>
      </c>
      <c r="C70742" t="s">
        <v>15</v>
      </c>
      <c r="D70742" s="1">
        <v>43193</v>
      </c>
      <c r="E70742" s="2">
        <v>6.6</v>
      </c>
      <c r="F70742">
        <v>81</v>
      </c>
      <c r="G70742" t="s">
        <v>108768</v>
      </c>
    </row>
    <row r="70743" spans="1:7">
      <c r="A70743">
        <v>70741</v>
      </c>
      <c r="B70743" t="s">
        <v>108769</v>
      </c>
      <c r="C70743" t="s">
        <v>383</v>
      </c>
      <c r="D70743" s="1">
        <v>43193</v>
      </c>
    </row>
    <row r="70744" spans="1:7">
      <c r="A70744">
        <v>70742</v>
      </c>
      <c r="B70744" t="s">
        <v>108770</v>
      </c>
      <c r="C70744" t="s">
        <v>11</v>
      </c>
      <c r="D70744" s="1">
        <v>43193</v>
      </c>
      <c r="E70744" s="2">
        <v>7.6</v>
      </c>
    </row>
    <row r="70745" spans="1:7">
      <c r="A70745">
        <v>70743</v>
      </c>
      <c r="B70745" t="s">
        <v>108646</v>
      </c>
      <c r="C70745" t="s">
        <v>11</v>
      </c>
      <c r="D70745" s="1">
        <v>43193</v>
      </c>
      <c r="E70745" s="2">
        <v>8</v>
      </c>
      <c r="G70745" t="s">
        <v>108771</v>
      </c>
    </row>
    <row r="70746" spans="1:7">
      <c r="A70746">
        <v>70744</v>
      </c>
      <c r="B70746" t="s">
        <v>108772</v>
      </c>
      <c r="C70746" t="s">
        <v>11</v>
      </c>
      <c r="D70746" s="1">
        <v>43193</v>
      </c>
      <c r="E70746" s="2">
        <v>8</v>
      </c>
      <c r="G70746" t="s">
        <v>108773</v>
      </c>
    </row>
    <row r="70747" spans="1:7">
      <c r="A70747">
        <v>70745</v>
      </c>
      <c r="B70747" t="s">
        <v>108774</v>
      </c>
      <c r="C70747" t="s">
        <v>11</v>
      </c>
      <c r="D70747" s="1">
        <v>43193</v>
      </c>
      <c r="E70747" s="2">
        <v>8</v>
      </c>
      <c r="G70747" t="s">
        <v>108775</v>
      </c>
    </row>
    <row r="70748" spans="1:7">
      <c r="A70748">
        <v>70746</v>
      </c>
      <c r="B70748" t="s">
        <v>108776</v>
      </c>
      <c r="C70748" t="s">
        <v>11</v>
      </c>
      <c r="D70748" s="1">
        <v>43193</v>
      </c>
      <c r="G70748" t="s">
        <v>108777</v>
      </c>
    </row>
    <row r="70749" spans="1:7">
      <c r="A70749">
        <v>70747</v>
      </c>
      <c r="B70749" t="s">
        <v>101924</v>
      </c>
      <c r="C70749" t="s">
        <v>11</v>
      </c>
      <c r="D70749" s="1">
        <v>43193</v>
      </c>
      <c r="G70749" t="s">
        <v>108778</v>
      </c>
    </row>
    <row r="70750" spans="1:7">
      <c r="A70750">
        <v>70748</v>
      </c>
      <c r="B70750" t="s">
        <v>108779</v>
      </c>
      <c r="C70750" t="s">
        <v>11</v>
      </c>
      <c r="D70750" s="1">
        <v>43193</v>
      </c>
      <c r="G70750" t="s">
        <v>108780</v>
      </c>
    </row>
    <row r="70751" spans="1:7">
      <c r="A70751">
        <v>70749</v>
      </c>
      <c r="B70751" t="s">
        <v>108781</v>
      </c>
      <c r="C70751" t="s">
        <v>11</v>
      </c>
      <c r="D70751" s="1">
        <v>43193</v>
      </c>
      <c r="G70751" t="s">
        <v>108782</v>
      </c>
    </row>
    <row r="70752" spans="1:7">
      <c r="A70752">
        <v>70750</v>
      </c>
      <c r="B70752" t="s">
        <v>108783</v>
      </c>
      <c r="C70752" t="s">
        <v>11</v>
      </c>
      <c r="D70752" s="1">
        <v>43193</v>
      </c>
      <c r="G70752" t="s">
        <v>108784</v>
      </c>
    </row>
    <row r="70753" spans="1:7">
      <c r="A70753">
        <v>70751</v>
      </c>
      <c r="B70753" t="s">
        <v>108785</v>
      </c>
      <c r="C70753" t="s">
        <v>11</v>
      </c>
      <c r="D70753" s="1">
        <v>43193</v>
      </c>
      <c r="G70753" t="s">
        <v>108786</v>
      </c>
    </row>
    <row r="70754" spans="1:7">
      <c r="A70754">
        <v>70752</v>
      </c>
      <c r="B70754" t="s">
        <v>108787</v>
      </c>
      <c r="C70754" t="s">
        <v>11</v>
      </c>
      <c r="D70754" s="1">
        <v>43193</v>
      </c>
      <c r="G70754" t="s">
        <v>108788</v>
      </c>
    </row>
    <row r="70755" spans="1:7">
      <c r="A70755">
        <v>70753</v>
      </c>
      <c r="B70755" t="s">
        <v>108789</v>
      </c>
      <c r="C70755" t="s">
        <v>11</v>
      </c>
      <c r="D70755" s="1">
        <v>43193</v>
      </c>
      <c r="G70755" t="s">
        <v>108790</v>
      </c>
    </row>
    <row r="70756" spans="1:7">
      <c r="A70756">
        <v>70754</v>
      </c>
      <c r="B70756" t="s">
        <v>108791</v>
      </c>
      <c r="C70756" t="s">
        <v>11</v>
      </c>
      <c r="D70756" s="1">
        <v>43193</v>
      </c>
      <c r="G70756" t="s">
        <v>108792</v>
      </c>
    </row>
    <row r="70757" spans="1:7">
      <c r="A70757">
        <v>70755</v>
      </c>
      <c r="B70757" t="s">
        <v>108793</v>
      </c>
      <c r="C70757" t="s">
        <v>11</v>
      </c>
      <c r="D70757" s="1">
        <v>43193</v>
      </c>
      <c r="G70757" t="s">
        <v>108794</v>
      </c>
    </row>
    <row r="70758" spans="1:7">
      <c r="A70758">
        <v>70756</v>
      </c>
      <c r="B70758" t="s">
        <v>108795</v>
      </c>
      <c r="C70758" t="s">
        <v>11</v>
      </c>
      <c r="D70758" s="1">
        <v>43193</v>
      </c>
      <c r="G70758" t="s">
        <v>108796</v>
      </c>
    </row>
    <row r="70759" spans="1:7">
      <c r="A70759">
        <v>70757</v>
      </c>
      <c r="B70759" t="s">
        <v>108797</v>
      </c>
      <c r="C70759" t="s">
        <v>11</v>
      </c>
      <c r="D70759" s="1">
        <v>43193</v>
      </c>
      <c r="G70759" t="s">
        <v>108798</v>
      </c>
    </row>
    <row r="70760" spans="1:7">
      <c r="A70760">
        <v>70758</v>
      </c>
      <c r="B70760" t="s">
        <v>108759</v>
      </c>
      <c r="C70760" t="s">
        <v>11</v>
      </c>
      <c r="D70760" s="1">
        <v>43193</v>
      </c>
      <c r="G70760" t="s">
        <v>108799</v>
      </c>
    </row>
    <row r="70761" spans="1:7">
      <c r="A70761">
        <v>70759</v>
      </c>
      <c r="B70761" t="s">
        <v>108800</v>
      </c>
      <c r="C70761" t="s">
        <v>11</v>
      </c>
      <c r="D70761" s="1">
        <v>43193</v>
      </c>
      <c r="G70761" t="s">
        <v>108801</v>
      </c>
    </row>
    <row r="70762" spans="1:7">
      <c r="A70762">
        <v>70760</v>
      </c>
      <c r="B70762" t="s">
        <v>108802</v>
      </c>
      <c r="C70762" t="s">
        <v>11</v>
      </c>
      <c r="D70762" s="1">
        <v>43193</v>
      </c>
      <c r="G70762" t="s">
        <v>108803</v>
      </c>
    </row>
    <row r="70763" spans="1:7">
      <c r="A70763">
        <v>70761</v>
      </c>
      <c r="B70763" t="s">
        <v>108804</v>
      </c>
      <c r="C70763" t="s">
        <v>11</v>
      </c>
      <c r="D70763" s="1">
        <v>43193</v>
      </c>
      <c r="G70763" t="s">
        <v>108805</v>
      </c>
    </row>
    <row r="70764" spans="1:7">
      <c r="A70764">
        <v>70762</v>
      </c>
      <c r="B70764" t="s">
        <v>108806</v>
      </c>
      <c r="C70764" t="s">
        <v>11</v>
      </c>
      <c r="D70764" s="1">
        <v>43193</v>
      </c>
      <c r="G70764" t="s">
        <v>108807</v>
      </c>
    </row>
    <row r="70765" spans="1:7">
      <c r="A70765">
        <v>70763</v>
      </c>
      <c r="B70765" t="s">
        <v>108808</v>
      </c>
      <c r="C70765" t="s">
        <v>11</v>
      </c>
      <c r="D70765" s="1">
        <v>43193</v>
      </c>
      <c r="G70765" t="s">
        <v>108809</v>
      </c>
    </row>
    <row r="70766" spans="1:7">
      <c r="A70766">
        <v>70764</v>
      </c>
      <c r="B70766" t="s">
        <v>108810</v>
      </c>
      <c r="C70766" t="s">
        <v>11</v>
      </c>
      <c r="D70766" s="1">
        <v>43193</v>
      </c>
      <c r="G70766" t="s">
        <v>105799</v>
      </c>
    </row>
    <row r="70767" spans="1:7">
      <c r="A70767">
        <v>70765</v>
      </c>
      <c r="B70767" t="s">
        <v>108811</v>
      </c>
      <c r="C70767" t="s">
        <v>11</v>
      </c>
      <c r="D70767" s="1">
        <v>43193</v>
      </c>
    </row>
    <row r="70768" spans="1:7">
      <c r="A70768">
        <v>70766</v>
      </c>
      <c r="B70768" t="s">
        <v>108812</v>
      </c>
      <c r="C70768" t="s">
        <v>11</v>
      </c>
      <c r="D70768" s="1">
        <v>43193</v>
      </c>
      <c r="G70768" t="s">
        <v>108813</v>
      </c>
    </row>
    <row r="70769" spans="1:7">
      <c r="A70769">
        <v>70767</v>
      </c>
      <c r="B70769" t="s">
        <v>108814</v>
      </c>
      <c r="C70769" t="s">
        <v>11</v>
      </c>
      <c r="D70769" s="1">
        <v>43193</v>
      </c>
      <c r="G70769" t="s">
        <v>108815</v>
      </c>
    </row>
    <row r="70770" spans="1:7">
      <c r="A70770">
        <v>70768</v>
      </c>
      <c r="B70770" t="s">
        <v>108816</v>
      </c>
      <c r="C70770" t="s">
        <v>11</v>
      </c>
      <c r="D70770" s="1">
        <v>43193</v>
      </c>
    </row>
    <row r="70771" spans="1:7">
      <c r="A70771">
        <v>70769</v>
      </c>
      <c r="B70771" t="s">
        <v>108817</v>
      </c>
      <c r="C70771" t="s">
        <v>11</v>
      </c>
      <c r="D70771" s="1">
        <v>43193</v>
      </c>
      <c r="G70771" t="s">
        <v>108818</v>
      </c>
    </row>
    <row r="70772" spans="1:7">
      <c r="A70772">
        <v>70770</v>
      </c>
      <c r="B70772" t="s">
        <v>108819</v>
      </c>
      <c r="C70772" t="s">
        <v>11</v>
      </c>
      <c r="D70772" s="1">
        <v>43193</v>
      </c>
      <c r="G70772" t="s">
        <v>108820</v>
      </c>
    </row>
    <row r="70773" spans="1:7">
      <c r="A70773">
        <v>70771</v>
      </c>
      <c r="B70773" t="s">
        <v>91326</v>
      </c>
      <c r="C70773" t="s">
        <v>11</v>
      </c>
      <c r="D70773" s="1">
        <v>43193</v>
      </c>
      <c r="G70773" t="s">
        <v>108821</v>
      </c>
    </row>
    <row r="70774" spans="1:7">
      <c r="A70774">
        <v>70772</v>
      </c>
      <c r="B70774" t="s">
        <v>108822</v>
      </c>
      <c r="C70774" t="s">
        <v>11</v>
      </c>
      <c r="D70774" s="1">
        <v>43193</v>
      </c>
      <c r="G70774" t="s">
        <v>108823</v>
      </c>
    </row>
    <row r="70775" spans="1:7">
      <c r="A70775">
        <v>70773</v>
      </c>
      <c r="B70775" t="s">
        <v>108824</v>
      </c>
      <c r="C70775" t="s">
        <v>11</v>
      </c>
      <c r="D70775" s="1">
        <v>43193</v>
      </c>
      <c r="G70775" t="s">
        <v>108825</v>
      </c>
    </row>
    <row r="70776" spans="1:7">
      <c r="A70776">
        <v>70774</v>
      </c>
      <c r="B70776" t="s">
        <v>108826</v>
      </c>
      <c r="C70776" t="s">
        <v>11</v>
      </c>
      <c r="D70776" s="1">
        <v>43193</v>
      </c>
      <c r="G70776" t="s">
        <v>108827</v>
      </c>
    </row>
    <row r="70777" spans="1:7">
      <c r="A70777">
        <v>70775</v>
      </c>
      <c r="B70777" t="s">
        <v>108828</v>
      </c>
      <c r="C70777" t="s">
        <v>11</v>
      </c>
      <c r="D70777" s="1">
        <v>43193</v>
      </c>
      <c r="G70777" t="s">
        <v>108829</v>
      </c>
    </row>
    <row r="70778" spans="1:7">
      <c r="A70778">
        <v>70776</v>
      </c>
      <c r="B70778" t="s">
        <v>108830</v>
      </c>
      <c r="C70778" t="s">
        <v>11</v>
      </c>
      <c r="D70778" s="1">
        <v>43193</v>
      </c>
      <c r="G70778" t="s">
        <v>108831</v>
      </c>
    </row>
    <row r="70779" spans="1:7">
      <c r="A70779">
        <v>70777</v>
      </c>
      <c r="B70779" t="s">
        <v>108832</v>
      </c>
      <c r="C70779" t="s">
        <v>11</v>
      </c>
      <c r="D70779" s="1">
        <v>43193</v>
      </c>
      <c r="G70779" t="s">
        <v>108833</v>
      </c>
    </row>
    <row r="70780" spans="1:7">
      <c r="A70780">
        <v>70778</v>
      </c>
      <c r="B70780" t="s">
        <v>34984</v>
      </c>
      <c r="C70780" t="s">
        <v>11</v>
      </c>
      <c r="D70780" s="1">
        <v>43193</v>
      </c>
    </row>
    <row r="70781" spans="1:7">
      <c r="A70781">
        <v>70779</v>
      </c>
      <c r="B70781" t="s">
        <v>108834</v>
      </c>
      <c r="C70781" t="s">
        <v>11</v>
      </c>
      <c r="D70781" s="1">
        <v>43193</v>
      </c>
      <c r="G70781" t="s">
        <v>107095</v>
      </c>
    </row>
    <row r="70782" spans="1:7">
      <c r="A70782">
        <v>70780</v>
      </c>
      <c r="B70782" t="s">
        <v>108835</v>
      </c>
      <c r="C70782" t="s">
        <v>15</v>
      </c>
      <c r="D70782" s="1">
        <v>43193</v>
      </c>
      <c r="E70782" s="2">
        <v>6.2</v>
      </c>
      <c r="G70782" t="s">
        <v>16943</v>
      </c>
    </row>
    <row r="70783" spans="1:7">
      <c r="A70783">
        <v>70781</v>
      </c>
      <c r="B70783" t="s">
        <v>108789</v>
      </c>
      <c r="C70783" t="s">
        <v>15</v>
      </c>
      <c r="D70783" s="1">
        <v>43193</v>
      </c>
      <c r="E70783" s="2">
        <v>6.8</v>
      </c>
      <c r="G70783" t="s">
        <v>108790</v>
      </c>
    </row>
    <row r="70784" spans="1:7">
      <c r="A70784">
        <v>70782</v>
      </c>
      <c r="B70784" t="s">
        <v>108836</v>
      </c>
      <c r="C70784" t="s">
        <v>15</v>
      </c>
      <c r="D70784" s="1">
        <v>43193</v>
      </c>
      <c r="E70784" s="2">
        <v>4</v>
      </c>
      <c r="G70784" t="s">
        <v>108837</v>
      </c>
    </row>
    <row r="70785" spans="1:7">
      <c r="A70785">
        <v>70783</v>
      </c>
      <c r="B70785" t="s">
        <v>108838</v>
      </c>
      <c r="C70785" t="s">
        <v>15</v>
      </c>
      <c r="D70785" s="1">
        <v>43193</v>
      </c>
    </row>
    <row r="70786" spans="1:7">
      <c r="A70786">
        <v>70784</v>
      </c>
      <c r="B70786" t="s">
        <v>108839</v>
      </c>
      <c r="C70786" t="s">
        <v>15</v>
      </c>
      <c r="D70786" s="1">
        <v>43193</v>
      </c>
      <c r="G70786" t="s">
        <v>108840</v>
      </c>
    </row>
    <row r="70787" spans="1:7">
      <c r="A70787">
        <v>70785</v>
      </c>
      <c r="B70787" t="s">
        <v>108774</v>
      </c>
      <c r="C70787" t="s">
        <v>15</v>
      </c>
      <c r="D70787" s="1">
        <v>43193</v>
      </c>
      <c r="G70787" t="s">
        <v>108841</v>
      </c>
    </row>
    <row r="70788" spans="1:7">
      <c r="A70788">
        <v>70786</v>
      </c>
      <c r="B70788" t="s">
        <v>108842</v>
      </c>
      <c r="C70788" t="s">
        <v>15</v>
      </c>
      <c r="D70788" s="1">
        <v>43193</v>
      </c>
      <c r="G70788" t="s">
        <v>108843</v>
      </c>
    </row>
    <row r="70789" spans="1:7">
      <c r="A70789">
        <v>70787</v>
      </c>
      <c r="B70789" t="s">
        <v>108842</v>
      </c>
      <c r="C70789" t="s">
        <v>13</v>
      </c>
      <c r="D70789" s="1">
        <v>43193</v>
      </c>
      <c r="G70789" t="s">
        <v>108843</v>
      </c>
    </row>
    <row r="70790" spans="1:7">
      <c r="A70790">
        <v>70788</v>
      </c>
      <c r="B70790" t="s">
        <v>108844</v>
      </c>
      <c r="C70790" t="s">
        <v>11</v>
      </c>
      <c r="D70790" s="1">
        <v>43192</v>
      </c>
      <c r="E70790" s="2">
        <v>6.6</v>
      </c>
      <c r="F70790">
        <v>81</v>
      </c>
      <c r="G70790" t="s">
        <v>108845</v>
      </c>
    </row>
    <row r="70791" spans="1:7">
      <c r="A70791">
        <v>70789</v>
      </c>
      <c r="B70791" t="s">
        <v>108846</v>
      </c>
      <c r="C70791" t="s">
        <v>11</v>
      </c>
      <c r="D70791" s="1">
        <v>43192</v>
      </c>
      <c r="E70791" s="2">
        <v>7.3</v>
      </c>
    </row>
    <row r="70792" spans="1:7">
      <c r="A70792">
        <v>70790</v>
      </c>
      <c r="B70792" t="s">
        <v>108847</v>
      </c>
      <c r="C70792" t="s">
        <v>11</v>
      </c>
      <c r="D70792" s="1">
        <v>43192</v>
      </c>
      <c r="G70792" t="s">
        <v>108848</v>
      </c>
    </row>
    <row r="70793" spans="1:7">
      <c r="A70793">
        <v>70791</v>
      </c>
      <c r="B70793" t="s">
        <v>108849</v>
      </c>
      <c r="C70793" t="s">
        <v>11</v>
      </c>
      <c r="D70793" s="1">
        <v>43192</v>
      </c>
      <c r="G70793" t="s">
        <v>108850</v>
      </c>
    </row>
    <row r="70794" spans="1:7">
      <c r="A70794">
        <v>70792</v>
      </c>
      <c r="B70794" t="s">
        <v>108851</v>
      </c>
      <c r="C70794" t="s">
        <v>11</v>
      </c>
      <c r="D70794" s="1">
        <v>43192</v>
      </c>
      <c r="G70794" t="s">
        <v>108852</v>
      </c>
    </row>
    <row r="70795" spans="1:7">
      <c r="A70795">
        <v>70793</v>
      </c>
      <c r="B70795" t="s">
        <v>108853</v>
      </c>
      <c r="C70795" t="s">
        <v>11</v>
      </c>
      <c r="D70795" s="1">
        <v>43192</v>
      </c>
      <c r="G70795" t="s">
        <v>108854</v>
      </c>
    </row>
    <row r="70796" spans="1:7">
      <c r="A70796">
        <v>70794</v>
      </c>
      <c r="B70796" t="s">
        <v>108855</v>
      </c>
      <c r="C70796" t="s">
        <v>11</v>
      </c>
      <c r="D70796" s="1">
        <v>43192</v>
      </c>
      <c r="G70796" t="s">
        <v>108856</v>
      </c>
    </row>
    <row r="70797" spans="1:7">
      <c r="A70797">
        <v>70795</v>
      </c>
      <c r="B70797" t="s">
        <v>108857</v>
      </c>
      <c r="C70797" t="s">
        <v>11</v>
      </c>
      <c r="D70797" s="1">
        <v>43192</v>
      </c>
      <c r="G70797" t="s">
        <v>108858</v>
      </c>
    </row>
    <row r="70798" spans="1:7">
      <c r="A70798">
        <v>70796</v>
      </c>
      <c r="B70798" t="s">
        <v>108859</v>
      </c>
      <c r="C70798" t="s">
        <v>11</v>
      </c>
      <c r="D70798" s="1">
        <v>43192</v>
      </c>
      <c r="G70798" t="s">
        <v>108860</v>
      </c>
    </row>
    <row r="70799" spans="1:7">
      <c r="A70799">
        <v>70797</v>
      </c>
      <c r="B70799" t="s">
        <v>108861</v>
      </c>
      <c r="C70799" t="s">
        <v>11</v>
      </c>
      <c r="D70799" s="1">
        <v>43192</v>
      </c>
      <c r="G70799" t="s">
        <v>108862</v>
      </c>
    </row>
    <row r="70800" spans="1:7">
      <c r="A70800">
        <v>70798</v>
      </c>
      <c r="B70800" t="s">
        <v>108863</v>
      </c>
      <c r="C70800" t="s">
        <v>11</v>
      </c>
      <c r="D70800" s="1">
        <v>43192</v>
      </c>
      <c r="G70800" t="s">
        <v>108864</v>
      </c>
    </row>
    <row r="70801" spans="1:7">
      <c r="A70801">
        <v>70799</v>
      </c>
      <c r="B70801" t="s">
        <v>108865</v>
      </c>
      <c r="C70801" t="s">
        <v>11</v>
      </c>
      <c r="D70801" s="1">
        <v>43192</v>
      </c>
      <c r="G70801" t="s">
        <v>108866</v>
      </c>
    </row>
    <row r="70802" spans="1:7">
      <c r="A70802">
        <v>70800</v>
      </c>
      <c r="B70802" t="s">
        <v>108867</v>
      </c>
      <c r="C70802" t="s">
        <v>11</v>
      </c>
      <c r="D70802" s="1">
        <v>43192</v>
      </c>
    </row>
    <row r="70803" spans="1:7">
      <c r="A70803">
        <v>70801</v>
      </c>
      <c r="B70803" t="s">
        <v>108868</v>
      </c>
      <c r="C70803" t="s">
        <v>11</v>
      </c>
      <c r="D70803" s="1">
        <v>43192</v>
      </c>
      <c r="G70803" t="s">
        <v>108869</v>
      </c>
    </row>
    <row r="70804" spans="1:7">
      <c r="A70804">
        <v>70802</v>
      </c>
      <c r="B70804" t="s">
        <v>108870</v>
      </c>
      <c r="C70804" t="s">
        <v>11</v>
      </c>
      <c r="D70804" s="1">
        <v>43192</v>
      </c>
    </row>
    <row r="70805" spans="1:7">
      <c r="A70805">
        <v>70803</v>
      </c>
      <c r="B70805" t="s">
        <v>108871</v>
      </c>
      <c r="C70805" t="s">
        <v>11</v>
      </c>
      <c r="D70805" s="1">
        <v>43192</v>
      </c>
      <c r="G70805" t="s">
        <v>108872</v>
      </c>
    </row>
    <row r="70806" spans="1:7">
      <c r="A70806">
        <v>70804</v>
      </c>
      <c r="B70806" t="s">
        <v>56936</v>
      </c>
      <c r="C70806" t="s">
        <v>11</v>
      </c>
      <c r="D70806" s="1">
        <v>43192</v>
      </c>
      <c r="G70806" t="s">
        <v>107370</v>
      </c>
    </row>
    <row r="70807" spans="1:7">
      <c r="A70807">
        <v>70805</v>
      </c>
      <c r="B70807" t="s">
        <v>108873</v>
      </c>
      <c r="C70807" t="s">
        <v>11</v>
      </c>
      <c r="D70807" s="1">
        <v>43192</v>
      </c>
    </row>
    <row r="70808" spans="1:7">
      <c r="A70808">
        <v>70806</v>
      </c>
      <c r="B70808" t="s">
        <v>108874</v>
      </c>
      <c r="C70808" t="s">
        <v>11</v>
      </c>
      <c r="D70808" s="1">
        <v>43192</v>
      </c>
      <c r="G70808" t="s">
        <v>108875</v>
      </c>
    </row>
    <row r="70809" spans="1:7">
      <c r="A70809">
        <v>70807</v>
      </c>
      <c r="B70809" t="s">
        <v>108876</v>
      </c>
      <c r="C70809" t="s">
        <v>11</v>
      </c>
      <c r="D70809" s="1">
        <v>43192</v>
      </c>
      <c r="G70809" t="s">
        <v>108877</v>
      </c>
    </row>
    <row r="70810" spans="1:7">
      <c r="A70810">
        <v>70808</v>
      </c>
      <c r="B70810" t="s">
        <v>108878</v>
      </c>
      <c r="C70810" t="s">
        <v>11</v>
      </c>
      <c r="D70810" s="1">
        <v>43192</v>
      </c>
      <c r="G70810" t="s">
        <v>108879</v>
      </c>
    </row>
    <row r="70811" spans="1:7">
      <c r="A70811">
        <v>70809</v>
      </c>
      <c r="B70811" t="s">
        <v>108880</v>
      </c>
      <c r="C70811" t="s">
        <v>11</v>
      </c>
      <c r="D70811" s="1">
        <v>43192</v>
      </c>
      <c r="G70811" t="s">
        <v>108881</v>
      </c>
    </row>
    <row r="70812" spans="1:7">
      <c r="A70812">
        <v>70810</v>
      </c>
      <c r="B70812" t="s">
        <v>30184</v>
      </c>
      <c r="C70812" t="s">
        <v>11</v>
      </c>
      <c r="D70812" s="1">
        <v>43192</v>
      </c>
      <c r="G70812" t="s">
        <v>30185</v>
      </c>
    </row>
    <row r="70813" spans="1:7">
      <c r="A70813">
        <v>70811</v>
      </c>
      <c r="B70813" t="s">
        <v>108882</v>
      </c>
      <c r="C70813" t="s">
        <v>11</v>
      </c>
      <c r="D70813" s="1">
        <v>43192</v>
      </c>
    </row>
    <row r="70814" spans="1:7">
      <c r="A70814">
        <v>70812</v>
      </c>
      <c r="B70814" t="s">
        <v>108883</v>
      </c>
      <c r="C70814" t="s">
        <v>11</v>
      </c>
      <c r="D70814" s="1">
        <v>43192</v>
      </c>
      <c r="G70814" t="s">
        <v>108884</v>
      </c>
    </row>
    <row r="70815" spans="1:7">
      <c r="A70815">
        <v>70813</v>
      </c>
      <c r="B70815" t="s">
        <v>108885</v>
      </c>
      <c r="C70815" t="s">
        <v>11</v>
      </c>
      <c r="D70815" s="1">
        <v>43191</v>
      </c>
      <c r="E70815" s="2">
        <v>6</v>
      </c>
      <c r="G70815" t="s">
        <v>108886</v>
      </c>
    </row>
    <row r="70816" spans="1:7">
      <c r="A70816">
        <v>70814</v>
      </c>
      <c r="B70816" t="s">
        <v>108887</v>
      </c>
      <c r="C70816" t="s">
        <v>11</v>
      </c>
      <c r="D70816" s="1">
        <v>43191</v>
      </c>
      <c r="G70816" t="s">
        <v>108886</v>
      </c>
    </row>
    <row r="70817" spans="1:7">
      <c r="A70817">
        <v>70815</v>
      </c>
      <c r="B70817" t="s">
        <v>108888</v>
      </c>
      <c r="C70817" t="s">
        <v>11</v>
      </c>
      <c r="D70817" s="1">
        <v>43191</v>
      </c>
      <c r="G70817" t="s">
        <v>108889</v>
      </c>
    </row>
    <row r="70818" spans="1:7">
      <c r="A70818">
        <v>70816</v>
      </c>
      <c r="B70818" t="s">
        <v>108890</v>
      </c>
      <c r="C70818" t="s">
        <v>11</v>
      </c>
      <c r="D70818" s="1">
        <v>43191</v>
      </c>
    </row>
    <row r="70819" spans="1:7">
      <c r="A70819">
        <v>70817</v>
      </c>
      <c r="B70819" t="s">
        <v>108891</v>
      </c>
      <c r="C70819" t="s">
        <v>11</v>
      </c>
      <c r="D70819" s="1">
        <v>43191</v>
      </c>
    </row>
    <row r="70820" spans="1:7">
      <c r="A70820">
        <v>70818</v>
      </c>
      <c r="B70820" t="s">
        <v>108892</v>
      </c>
      <c r="C70820" t="s">
        <v>11</v>
      </c>
      <c r="D70820" s="1">
        <v>43191</v>
      </c>
    </row>
    <row r="70821" spans="1:7">
      <c r="A70821">
        <v>70819</v>
      </c>
      <c r="B70821" t="s">
        <v>108893</v>
      </c>
      <c r="C70821" t="s">
        <v>11</v>
      </c>
      <c r="D70821" s="1">
        <v>43191</v>
      </c>
    </row>
    <row r="70822" spans="1:7">
      <c r="A70822">
        <v>70820</v>
      </c>
      <c r="B70822" t="s">
        <v>108894</v>
      </c>
      <c r="C70822" t="s">
        <v>11</v>
      </c>
      <c r="D70822" s="1">
        <v>43191</v>
      </c>
      <c r="G70822" t="s">
        <v>108895</v>
      </c>
    </row>
    <row r="70823" spans="1:7">
      <c r="A70823">
        <v>70821</v>
      </c>
      <c r="B70823" t="s">
        <v>108896</v>
      </c>
      <c r="C70823" t="s">
        <v>17</v>
      </c>
      <c r="D70823" s="1">
        <v>43191</v>
      </c>
    </row>
    <row r="70824" spans="1:7">
      <c r="A70824">
        <v>70822</v>
      </c>
      <c r="B70824" t="s">
        <v>108897</v>
      </c>
      <c r="C70824" t="s">
        <v>13</v>
      </c>
      <c r="D70824" s="1">
        <v>43191</v>
      </c>
    </row>
    <row r="70825" spans="1:7">
      <c r="A70825">
        <v>70823</v>
      </c>
      <c r="B70825" t="s">
        <v>108898</v>
      </c>
      <c r="C70825" t="s">
        <v>11</v>
      </c>
      <c r="D70825" s="1">
        <v>43190</v>
      </c>
      <c r="E70825" s="2">
        <v>4.5999999999999996</v>
      </c>
      <c r="G70825" t="s">
        <v>108899</v>
      </c>
    </row>
    <row r="70826" spans="1:7">
      <c r="A70826">
        <v>70824</v>
      </c>
      <c r="B70826" t="s">
        <v>108900</v>
      </c>
      <c r="C70826" t="s">
        <v>11</v>
      </c>
      <c r="D70826" s="1">
        <v>43190</v>
      </c>
      <c r="G70826" t="s">
        <v>108901</v>
      </c>
    </row>
    <row r="70827" spans="1:7">
      <c r="A70827">
        <v>70825</v>
      </c>
      <c r="B70827" t="s">
        <v>25343</v>
      </c>
      <c r="C70827" t="s">
        <v>11</v>
      </c>
      <c r="D70827" s="1">
        <v>43190</v>
      </c>
      <c r="G70827" t="s">
        <v>25344</v>
      </c>
    </row>
    <row r="70828" spans="1:7">
      <c r="A70828">
        <v>70826</v>
      </c>
      <c r="B70828" t="s">
        <v>108902</v>
      </c>
      <c r="C70828" t="s">
        <v>11</v>
      </c>
      <c r="D70828" s="1">
        <v>43190</v>
      </c>
    </row>
    <row r="70829" spans="1:7">
      <c r="A70829">
        <v>70827</v>
      </c>
      <c r="B70829" t="s">
        <v>108903</v>
      </c>
      <c r="C70829" t="s">
        <v>11</v>
      </c>
      <c r="D70829" s="1">
        <v>43190</v>
      </c>
    </row>
    <row r="70830" spans="1:7">
      <c r="A70830">
        <v>70828</v>
      </c>
      <c r="B70830" t="s">
        <v>108904</v>
      </c>
      <c r="C70830" t="s">
        <v>17</v>
      </c>
      <c r="D70830" s="1">
        <v>43189</v>
      </c>
      <c r="F70830">
        <v>48</v>
      </c>
      <c r="G70830" t="s">
        <v>108905</v>
      </c>
    </row>
    <row r="70831" spans="1:7">
      <c r="A70831">
        <v>70829</v>
      </c>
      <c r="B70831" t="s">
        <v>99495</v>
      </c>
      <c r="C70831" t="s">
        <v>17</v>
      </c>
      <c r="D70831" s="1">
        <v>43189</v>
      </c>
      <c r="E70831" s="2">
        <v>6.4</v>
      </c>
      <c r="F70831">
        <v>59</v>
      </c>
      <c r="G70831" t="s">
        <v>99496</v>
      </c>
    </row>
    <row r="70832" spans="1:7">
      <c r="A70832">
        <v>70830</v>
      </c>
      <c r="B70832" t="s">
        <v>108906</v>
      </c>
      <c r="C70832" t="s">
        <v>17</v>
      </c>
      <c r="D70832" s="1">
        <v>43189</v>
      </c>
      <c r="E70832" s="2">
        <v>6</v>
      </c>
      <c r="F70832">
        <v>74</v>
      </c>
      <c r="G70832" t="s">
        <v>108907</v>
      </c>
    </row>
    <row r="70833" spans="1:7">
      <c r="A70833">
        <v>70831</v>
      </c>
      <c r="B70833" t="s">
        <v>108908</v>
      </c>
      <c r="C70833" t="s">
        <v>17</v>
      </c>
      <c r="D70833" s="1">
        <v>43189</v>
      </c>
      <c r="E70833" s="2">
        <v>7.8</v>
      </c>
      <c r="F70833">
        <v>82</v>
      </c>
      <c r="G70833" t="s">
        <v>108909</v>
      </c>
    </row>
    <row r="70834" spans="1:7">
      <c r="A70834">
        <v>70832</v>
      </c>
      <c r="B70834" t="s">
        <v>108910</v>
      </c>
      <c r="C70834" t="s">
        <v>11</v>
      </c>
      <c r="D70834" s="1">
        <v>43189</v>
      </c>
      <c r="E70834" s="2">
        <v>8.3000000000000007</v>
      </c>
      <c r="G70834" t="s">
        <v>108911</v>
      </c>
    </row>
    <row r="70835" spans="1:7">
      <c r="A70835">
        <v>70833</v>
      </c>
      <c r="B70835" t="s">
        <v>108912</v>
      </c>
      <c r="C70835" t="s">
        <v>11</v>
      </c>
      <c r="D70835" s="1">
        <v>43189</v>
      </c>
      <c r="E70835" s="2">
        <v>8.8000000000000007</v>
      </c>
      <c r="G70835" t="s">
        <v>108913</v>
      </c>
    </row>
    <row r="70836" spans="1:7">
      <c r="A70836">
        <v>70834</v>
      </c>
      <c r="B70836" t="s">
        <v>108914</v>
      </c>
      <c r="C70836" t="s">
        <v>11</v>
      </c>
      <c r="D70836" s="1">
        <v>43189</v>
      </c>
      <c r="E70836" s="2">
        <v>3</v>
      </c>
      <c r="G70836" t="s">
        <v>108915</v>
      </c>
    </row>
    <row r="70837" spans="1:7">
      <c r="A70837">
        <v>70835</v>
      </c>
      <c r="B70837" t="s">
        <v>108916</v>
      </c>
      <c r="C70837" t="s">
        <v>11</v>
      </c>
      <c r="D70837" s="1">
        <v>43189</v>
      </c>
      <c r="G70837" t="s">
        <v>108917</v>
      </c>
    </row>
    <row r="70838" spans="1:7">
      <c r="A70838">
        <v>70836</v>
      </c>
      <c r="B70838" t="s">
        <v>108918</v>
      </c>
      <c r="C70838" t="s">
        <v>11</v>
      </c>
      <c r="D70838" s="1">
        <v>43189</v>
      </c>
      <c r="G70838" t="s">
        <v>108919</v>
      </c>
    </row>
    <row r="70839" spans="1:7">
      <c r="A70839">
        <v>70837</v>
      </c>
      <c r="B70839" t="s">
        <v>108920</v>
      </c>
      <c r="C70839" t="s">
        <v>11</v>
      </c>
      <c r="D70839" s="1">
        <v>43189</v>
      </c>
      <c r="G70839" t="s">
        <v>108921</v>
      </c>
    </row>
    <row r="70840" spans="1:7">
      <c r="A70840">
        <v>70838</v>
      </c>
      <c r="B70840" t="s">
        <v>108922</v>
      </c>
      <c r="C70840" t="s">
        <v>11</v>
      </c>
      <c r="D70840" s="1">
        <v>43189</v>
      </c>
      <c r="G70840" t="s">
        <v>108923</v>
      </c>
    </row>
    <row r="70841" spans="1:7">
      <c r="A70841">
        <v>70839</v>
      </c>
      <c r="B70841" t="s">
        <v>108924</v>
      </c>
      <c r="C70841" t="s">
        <v>11</v>
      </c>
      <c r="D70841" s="1">
        <v>43189</v>
      </c>
      <c r="G70841" t="s">
        <v>108925</v>
      </c>
    </row>
    <row r="70842" spans="1:7">
      <c r="A70842">
        <v>70840</v>
      </c>
      <c r="B70842" t="s">
        <v>108926</v>
      </c>
      <c r="C70842" t="s">
        <v>11</v>
      </c>
      <c r="D70842" s="1">
        <v>43189</v>
      </c>
      <c r="G70842" t="s">
        <v>108927</v>
      </c>
    </row>
    <row r="70843" spans="1:7">
      <c r="A70843">
        <v>70841</v>
      </c>
      <c r="B70843" t="s">
        <v>108928</v>
      </c>
      <c r="C70843" t="s">
        <v>11</v>
      </c>
      <c r="D70843" s="1">
        <v>43189</v>
      </c>
    </row>
    <row r="70844" spans="1:7">
      <c r="A70844">
        <v>70842</v>
      </c>
      <c r="B70844" t="s">
        <v>43961</v>
      </c>
      <c r="C70844" t="s">
        <v>11</v>
      </c>
      <c r="D70844" s="1">
        <v>43189</v>
      </c>
      <c r="G70844" t="s">
        <v>108929</v>
      </c>
    </row>
    <row r="70845" spans="1:7">
      <c r="A70845">
        <v>70843</v>
      </c>
      <c r="B70845" t="s">
        <v>108930</v>
      </c>
      <c r="C70845" t="s">
        <v>11</v>
      </c>
      <c r="D70845" s="1">
        <v>43189</v>
      </c>
      <c r="G70845" t="s">
        <v>108931</v>
      </c>
    </row>
    <row r="70846" spans="1:7">
      <c r="A70846">
        <v>70844</v>
      </c>
      <c r="B70846" t="s">
        <v>108932</v>
      </c>
      <c r="C70846" t="s">
        <v>11</v>
      </c>
      <c r="D70846" s="1">
        <v>43189</v>
      </c>
      <c r="G70846" t="s">
        <v>108933</v>
      </c>
    </row>
    <row r="70847" spans="1:7">
      <c r="A70847">
        <v>70845</v>
      </c>
      <c r="B70847" t="s">
        <v>61665</v>
      </c>
      <c r="C70847" t="s">
        <v>11</v>
      </c>
      <c r="D70847" s="1">
        <v>43189</v>
      </c>
      <c r="G70847" t="s">
        <v>108934</v>
      </c>
    </row>
    <row r="70848" spans="1:7">
      <c r="A70848">
        <v>70846</v>
      </c>
      <c r="B70848" t="s">
        <v>108935</v>
      </c>
      <c r="C70848" t="s">
        <v>11</v>
      </c>
      <c r="D70848" s="1">
        <v>43189</v>
      </c>
      <c r="G70848" t="s">
        <v>108936</v>
      </c>
    </row>
    <row r="70849" spans="1:7">
      <c r="A70849">
        <v>70847</v>
      </c>
      <c r="B70849" t="s">
        <v>108937</v>
      </c>
      <c r="C70849" t="s">
        <v>11</v>
      </c>
      <c r="D70849" s="1">
        <v>43189</v>
      </c>
      <c r="G70849" t="s">
        <v>108938</v>
      </c>
    </row>
    <row r="70850" spans="1:7">
      <c r="A70850">
        <v>70848</v>
      </c>
      <c r="B70850" t="s">
        <v>108939</v>
      </c>
      <c r="C70850" t="s">
        <v>11</v>
      </c>
      <c r="D70850" s="1">
        <v>43189</v>
      </c>
      <c r="G70850" t="s">
        <v>108940</v>
      </c>
    </row>
    <row r="70851" spans="1:7">
      <c r="A70851">
        <v>70849</v>
      </c>
      <c r="B70851" t="s">
        <v>108941</v>
      </c>
      <c r="C70851" t="s">
        <v>11</v>
      </c>
      <c r="D70851" s="1">
        <v>43189</v>
      </c>
      <c r="G70851" t="s">
        <v>108942</v>
      </c>
    </row>
    <row r="70852" spans="1:7">
      <c r="A70852">
        <v>70850</v>
      </c>
      <c r="B70852" t="s">
        <v>108943</v>
      </c>
      <c r="C70852" t="s">
        <v>11</v>
      </c>
      <c r="D70852" s="1">
        <v>43189</v>
      </c>
      <c r="G70852" t="s">
        <v>108944</v>
      </c>
    </row>
    <row r="70853" spans="1:7">
      <c r="A70853">
        <v>70851</v>
      </c>
      <c r="B70853" t="s">
        <v>108945</v>
      </c>
      <c r="C70853" t="s">
        <v>11</v>
      </c>
      <c r="D70853" s="1">
        <v>43189</v>
      </c>
      <c r="G70853" t="s">
        <v>108946</v>
      </c>
    </row>
    <row r="70854" spans="1:7">
      <c r="A70854">
        <v>70852</v>
      </c>
      <c r="B70854" t="s">
        <v>108947</v>
      </c>
      <c r="C70854" t="s">
        <v>11</v>
      </c>
      <c r="D70854" s="1">
        <v>43189</v>
      </c>
      <c r="G70854" t="s">
        <v>108948</v>
      </c>
    </row>
    <row r="70855" spans="1:7">
      <c r="A70855">
        <v>70853</v>
      </c>
      <c r="B70855" t="s">
        <v>108949</v>
      </c>
      <c r="C70855" t="s">
        <v>11</v>
      </c>
      <c r="D70855" s="1">
        <v>43189</v>
      </c>
      <c r="G70855" t="s">
        <v>108950</v>
      </c>
    </row>
    <row r="70856" spans="1:7">
      <c r="A70856">
        <v>70854</v>
      </c>
      <c r="B70856" t="s">
        <v>108951</v>
      </c>
      <c r="C70856" t="s">
        <v>11</v>
      </c>
      <c r="D70856" s="1">
        <v>43189</v>
      </c>
      <c r="G70856" t="s">
        <v>108952</v>
      </c>
    </row>
    <row r="70857" spans="1:7">
      <c r="A70857">
        <v>70855</v>
      </c>
      <c r="B70857" t="s">
        <v>108953</v>
      </c>
      <c r="C70857" t="s">
        <v>11</v>
      </c>
      <c r="D70857" s="1">
        <v>43189</v>
      </c>
    </row>
    <row r="70858" spans="1:7">
      <c r="A70858">
        <v>70856</v>
      </c>
      <c r="B70858" t="s">
        <v>108954</v>
      </c>
      <c r="C70858" t="s">
        <v>11</v>
      </c>
      <c r="D70858" s="1">
        <v>43189</v>
      </c>
      <c r="G70858" t="s">
        <v>108955</v>
      </c>
    </row>
    <row r="70859" spans="1:7">
      <c r="A70859">
        <v>70857</v>
      </c>
      <c r="B70859" t="s">
        <v>108956</v>
      </c>
      <c r="C70859" t="s">
        <v>11</v>
      </c>
      <c r="D70859" s="1">
        <v>43189</v>
      </c>
      <c r="G70859" t="s">
        <v>108957</v>
      </c>
    </row>
    <row r="70860" spans="1:7">
      <c r="A70860">
        <v>70858</v>
      </c>
      <c r="B70860" t="s">
        <v>108958</v>
      </c>
      <c r="C70860" t="s">
        <v>11</v>
      </c>
      <c r="D70860" s="1">
        <v>43189</v>
      </c>
    </row>
    <row r="70861" spans="1:7">
      <c r="A70861">
        <v>70859</v>
      </c>
      <c r="B70861" t="s">
        <v>108959</v>
      </c>
      <c r="C70861" t="s">
        <v>11</v>
      </c>
      <c r="D70861" s="1">
        <v>43189</v>
      </c>
      <c r="G70861" t="s">
        <v>108960</v>
      </c>
    </row>
    <row r="70862" spans="1:7">
      <c r="A70862">
        <v>70860</v>
      </c>
      <c r="B70862" t="s">
        <v>108961</v>
      </c>
      <c r="C70862" t="s">
        <v>11</v>
      </c>
      <c r="D70862" s="1">
        <v>43189</v>
      </c>
      <c r="G70862" t="s">
        <v>108962</v>
      </c>
    </row>
    <row r="70863" spans="1:7">
      <c r="A70863">
        <v>70861</v>
      </c>
      <c r="B70863" t="s">
        <v>108963</v>
      </c>
      <c r="C70863" t="s">
        <v>11</v>
      </c>
      <c r="D70863" s="1">
        <v>43189</v>
      </c>
    </row>
    <row r="70864" spans="1:7">
      <c r="A70864">
        <v>70862</v>
      </c>
      <c r="B70864" t="s">
        <v>108964</v>
      </c>
      <c r="C70864" t="s">
        <v>11</v>
      </c>
      <c r="D70864" s="1">
        <v>43189</v>
      </c>
    </row>
    <row r="70865" spans="1:7">
      <c r="A70865">
        <v>70863</v>
      </c>
      <c r="B70865" t="s">
        <v>108965</v>
      </c>
      <c r="C70865" t="s">
        <v>11</v>
      </c>
      <c r="D70865" s="1">
        <v>43189</v>
      </c>
      <c r="G70865" t="s">
        <v>108966</v>
      </c>
    </row>
    <row r="70866" spans="1:7">
      <c r="A70866">
        <v>70864</v>
      </c>
      <c r="B70866" t="s">
        <v>108967</v>
      </c>
      <c r="C70866" t="s">
        <v>11</v>
      </c>
      <c r="D70866" s="1">
        <v>43189</v>
      </c>
    </row>
    <row r="70867" spans="1:7">
      <c r="A70867">
        <v>70865</v>
      </c>
      <c r="B70867" t="s">
        <v>48081</v>
      </c>
      <c r="C70867" t="s">
        <v>11</v>
      </c>
      <c r="D70867" s="1">
        <v>43189</v>
      </c>
      <c r="G70867" t="s">
        <v>108968</v>
      </c>
    </row>
    <row r="70868" spans="1:7">
      <c r="A70868">
        <v>70866</v>
      </c>
      <c r="B70868" t="s">
        <v>108969</v>
      </c>
      <c r="C70868" t="s">
        <v>11</v>
      </c>
      <c r="D70868" s="1">
        <v>43189</v>
      </c>
      <c r="G70868" t="s">
        <v>108970</v>
      </c>
    </row>
    <row r="70869" spans="1:7">
      <c r="A70869">
        <v>70867</v>
      </c>
      <c r="B70869" t="s">
        <v>108971</v>
      </c>
      <c r="C70869" t="s">
        <v>11</v>
      </c>
      <c r="D70869" s="1">
        <v>43189</v>
      </c>
      <c r="G70869" t="s">
        <v>108972</v>
      </c>
    </row>
    <row r="70870" spans="1:7">
      <c r="A70870">
        <v>70868</v>
      </c>
      <c r="B70870" t="s">
        <v>108973</v>
      </c>
      <c r="C70870" t="s">
        <v>11</v>
      </c>
      <c r="D70870" s="1">
        <v>43189</v>
      </c>
    </row>
    <row r="70871" spans="1:7">
      <c r="A70871">
        <v>70869</v>
      </c>
      <c r="B70871" t="s">
        <v>108974</v>
      </c>
      <c r="C70871" t="s">
        <v>11</v>
      </c>
      <c r="D70871" s="1">
        <v>43189</v>
      </c>
      <c r="G70871" t="s">
        <v>108975</v>
      </c>
    </row>
    <row r="70872" spans="1:7">
      <c r="A70872">
        <v>70870</v>
      </c>
      <c r="B70872" t="s">
        <v>108976</v>
      </c>
      <c r="C70872" t="s">
        <v>11</v>
      </c>
      <c r="D70872" s="1">
        <v>43189</v>
      </c>
      <c r="G70872" t="s">
        <v>108977</v>
      </c>
    </row>
    <row r="70873" spans="1:7">
      <c r="A70873">
        <v>70871</v>
      </c>
      <c r="B70873" t="s">
        <v>108978</v>
      </c>
      <c r="C70873" t="s">
        <v>11</v>
      </c>
      <c r="D70873" s="1">
        <v>43189</v>
      </c>
      <c r="G70873" t="s">
        <v>108979</v>
      </c>
    </row>
    <row r="70874" spans="1:7">
      <c r="A70874">
        <v>70872</v>
      </c>
      <c r="B70874" t="s">
        <v>108980</v>
      </c>
      <c r="C70874" t="s">
        <v>11</v>
      </c>
      <c r="D70874" s="1">
        <v>43189</v>
      </c>
    </row>
    <row r="70875" spans="1:7">
      <c r="A70875">
        <v>70873</v>
      </c>
      <c r="B70875" t="s">
        <v>108981</v>
      </c>
      <c r="C70875" t="s">
        <v>15</v>
      </c>
      <c r="D70875" s="1">
        <v>43189</v>
      </c>
      <c r="E70875" s="2">
        <v>7</v>
      </c>
      <c r="G70875" t="s">
        <v>108982</v>
      </c>
    </row>
    <row r="70876" spans="1:7">
      <c r="A70876">
        <v>70874</v>
      </c>
      <c r="B70876" t="s">
        <v>108983</v>
      </c>
      <c r="C70876" t="s">
        <v>17</v>
      </c>
      <c r="D70876" s="1">
        <v>43189</v>
      </c>
      <c r="E70876" s="2">
        <v>5.4</v>
      </c>
    </row>
    <row r="70877" spans="1:7">
      <c r="A70877">
        <v>70875</v>
      </c>
      <c r="B70877" t="s">
        <v>108984</v>
      </c>
      <c r="C70877" t="s">
        <v>17</v>
      </c>
      <c r="D70877" s="1">
        <v>43189</v>
      </c>
      <c r="E70877" s="2">
        <v>7.5</v>
      </c>
      <c r="G70877" t="s">
        <v>108985</v>
      </c>
    </row>
    <row r="70878" spans="1:7">
      <c r="A70878">
        <v>70876</v>
      </c>
      <c r="B70878" t="s">
        <v>108986</v>
      </c>
      <c r="C70878" t="s">
        <v>17</v>
      </c>
      <c r="D70878" s="1">
        <v>43189</v>
      </c>
      <c r="G70878" t="s">
        <v>108987</v>
      </c>
    </row>
    <row r="70879" spans="1:7">
      <c r="A70879">
        <v>70877</v>
      </c>
      <c r="B70879" t="s">
        <v>108904</v>
      </c>
      <c r="C70879" t="s">
        <v>13</v>
      </c>
      <c r="D70879" s="1">
        <v>43189</v>
      </c>
      <c r="G70879" t="s">
        <v>108988</v>
      </c>
    </row>
    <row r="70880" spans="1:7">
      <c r="A70880">
        <v>70878</v>
      </c>
      <c r="B70880" t="s">
        <v>108989</v>
      </c>
      <c r="C70880" t="s">
        <v>13</v>
      </c>
      <c r="D70880" s="1">
        <v>43189</v>
      </c>
    </row>
    <row r="70881" spans="1:7">
      <c r="A70881">
        <v>70879</v>
      </c>
      <c r="B70881" t="s">
        <v>108990</v>
      </c>
      <c r="C70881" t="s">
        <v>11</v>
      </c>
      <c r="D70881" s="1">
        <v>43188</v>
      </c>
      <c r="E70881" s="2">
        <v>5</v>
      </c>
      <c r="F70881">
        <v>68</v>
      </c>
      <c r="G70881" t="s">
        <v>108991</v>
      </c>
    </row>
    <row r="70882" spans="1:7">
      <c r="A70882">
        <v>70880</v>
      </c>
      <c r="B70882" t="s">
        <v>108992</v>
      </c>
      <c r="C70882" t="s">
        <v>17</v>
      </c>
      <c r="D70882" s="1">
        <v>43188</v>
      </c>
      <c r="F70882">
        <v>68</v>
      </c>
      <c r="G70882" t="s">
        <v>108993</v>
      </c>
    </row>
    <row r="70883" spans="1:7">
      <c r="A70883">
        <v>70881</v>
      </c>
      <c r="B70883" t="s">
        <v>108994</v>
      </c>
      <c r="C70883" t="s">
        <v>11</v>
      </c>
      <c r="D70883" s="1">
        <v>43188</v>
      </c>
      <c r="F70883">
        <v>72</v>
      </c>
      <c r="G70883" t="s">
        <v>108995</v>
      </c>
    </row>
    <row r="70884" spans="1:7">
      <c r="A70884">
        <v>70882</v>
      </c>
      <c r="B70884" t="s">
        <v>89713</v>
      </c>
      <c r="C70884" t="s">
        <v>17</v>
      </c>
      <c r="D70884" s="1">
        <v>43188</v>
      </c>
      <c r="E70884" s="2">
        <v>6.5</v>
      </c>
      <c r="F70884">
        <v>73</v>
      </c>
      <c r="G70884" t="s">
        <v>108996</v>
      </c>
    </row>
    <row r="70885" spans="1:7">
      <c r="A70885">
        <v>70883</v>
      </c>
      <c r="B70885" t="s">
        <v>108997</v>
      </c>
      <c r="C70885" t="s">
        <v>383</v>
      </c>
      <c r="D70885" s="1">
        <v>43188</v>
      </c>
      <c r="F70885">
        <v>74</v>
      </c>
      <c r="G70885" t="s">
        <v>108998</v>
      </c>
    </row>
    <row r="70886" spans="1:7">
      <c r="A70886">
        <v>70884</v>
      </c>
      <c r="B70886" t="s">
        <v>77211</v>
      </c>
      <c r="C70886" t="s">
        <v>17</v>
      </c>
      <c r="D70886" s="1">
        <v>43188</v>
      </c>
      <c r="E70886" s="2">
        <v>7.5</v>
      </c>
      <c r="F70886">
        <v>74</v>
      </c>
      <c r="G70886" t="s">
        <v>77212</v>
      </c>
    </row>
    <row r="70887" spans="1:7">
      <c r="A70887">
        <v>70885</v>
      </c>
      <c r="B70887" t="s">
        <v>108999</v>
      </c>
      <c r="C70887" t="s">
        <v>383</v>
      </c>
      <c r="D70887" s="1">
        <v>43188</v>
      </c>
    </row>
    <row r="70888" spans="1:7">
      <c r="A70888">
        <v>70886</v>
      </c>
      <c r="B70888" t="s">
        <v>109000</v>
      </c>
      <c r="C70888" t="s">
        <v>11</v>
      </c>
      <c r="D70888" s="1">
        <v>43188</v>
      </c>
      <c r="G70888" t="s">
        <v>109001</v>
      </c>
    </row>
    <row r="70889" spans="1:7">
      <c r="A70889">
        <v>70887</v>
      </c>
      <c r="B70889" t="s">
        <v>109002</v>
      </c>
      <c r="C70889" t="s">
        <v>11</v>
      </c>
      <c r="D70889" s="1">
        <v>43188</v>
      </c>
    </row>
    <row r="70890" spans="1:7">
      <c r="A70890">
        <v>70888</v>
      </c>
      <c r="B70890" t="s">
        <v>109003</v>
      </c>
      <c r="C70890" t="s">
        <v>11</v>
      </c>
      <c r="D70890" s="1">
        <v>43188</v>
      </c>
      <c r="G70890" t="s">
        <v>109004</v>
      </c>
    </row>
    <row r="70891" spans="1:7">
      <c r="A70891">
        <v>70889</v>
      </c>
      <c r="B70891" t="s">
        <v>109005</v>
      </c>
      <c r="C70891" t="s">
        <v>11</v>
      </c>
      <c r="D70891" s="1">
        <v>43188</v>
      </c>
      <c r="G70891" t="s">
        <v>109006</v>
      </c>
    </row>
    <row r="70892" spans="1:7">
      <c r="A70892">
        <v>70890</v>
      </c>
      <c r="B70892" t="s">
        <v>109007</v>
      </c>
      <c r="C70892" t="s">
        <v>11</v>
      </c>
      <c r="D70892" s="1">
        <v>43188</v>
      </c>
    </row>
    <row r="70893" spans="1:7">
      <c r="A70893">
        <v>70891</v>
      </c>
      <c r="B70893" t="s">
        <v>109008</v>
      </c>
      <c r="C70893" t="s">
        <v>11</v>
      </c>
      <c r="D70893" s="1">
        <v>43188</v>
      </c>
      <c r="G70893" t="s">
        <v>109009</v>
      </c>
    </row>
    <row r="70894" spans="1:7">
      <c r="A70894">
        <v>70892</v>
      </c>
      <c r="B70894" t="s">
        <v>109010</v>
      </c>
      <c r="C70894" t="s">
        <v>11</v>
      </c>
      <c r="D70894" s="1">
        <v>43188</v>
      </c>
    </row>
    <row r="70895" spans="1:7">
      <c r="A70895">
        <v>70893</v>
      </c>
      <c r="B70895" t="s">
        <v>109011</v>
      </c>
      <c r="C70895" t="s">
        <v>11</v>
      </c>
      <c r="D70895" s="1">
        <v>43188</v>
      </c>
    </row>
    <row r="70896" spans="1:7">
      <c r="A70896">
        <v>70894</v>
      </c>
      <c r="B70896" t="s">
        <v>109012</v>
      </c>
      <c r="C70896" t="s">
        <v>11</v>
      </c>
      <c r="D70896" s="1">
        <v>43188</v>
      </c>
      <c r="G70896" t="s">
        <v>109013</v>
      </c>
    </row>
    <row r="70897" spans="1:7">
      <c r="A70897">
        <v>70895</v>
      </c>
      <c r="B70897" t="s">
        <v>109014</v>
      </c>
      <c r="C70897" t="s">
        <v>11</v>
      </c>
      <c r="D70897" s="1">
        <v>43188</v>
      </c>
      <c r="G70897" t="s">
        <v>109015</v>
      </c>
    </row>
    <row r="70898" spans="1:7">
      <c r="A70898">
        <v>70896</v>
      </c>
      <c r="B70898" t="s">
        <v>109016</v>
      </c>
      <c r="C70898" t="s">
        <v>11</v>
      </c>
      <c r="D70898" s="1">
        <v>43188</v>
      </c>
      <c r="G70898" t="s">
        <v>109017</v>
      </c>
    </row>
    <row r="70899" spans="1:7">
      <c r="A70899">
        <v>70897</v>
      </c>
      <c r="B70899" t="s">
        <v>109018</v>
      </c>
      <c r="C70899" t="s">
        <v>11</v>
      </c>
      <c r="D70899" s="1">
        <v>43188</v>
      </c>
      <c r="G70899" t="s">
        <v>109019</v>
      </c>
    </row>
    <row r="70900" spans="1:7">
      <c r="A70900">
        <v>70898</v>
      </c>
      <c r="B70900" t="s">
        <v>109020</v>
      </c>
      <c r="C70900" t="s">
        <v>11</v>
      </c>
      <c r="D70900" s="1">
        <v>43188</v>
      </c>
      <c r="G70900" t="s">
        <v>109021</v>
      </c>
    </row>
    <row r="70901" spans="1:7">
      <c r="A70901">
        <v>70899</v>
      </c>
      <c r="B70901" t="s">
        <v>109022</v>
      </c>
      <c r="C70901" t="s">
        <v>11</v>
      </c>
      <c r="D70901" s="1">
        <v>43188</v>
      </c>
    </row>
    <row r="70902" spans="1:7">
      <c r="A70902">
        <v>70900</v>
      </c>
      <c r="B70902" t="s">
        <v>109023</v>
      </c>
      <c r="C70902" t="s">
        <v>11</v>
      </c>
      <c r="D70902" s="1">
        <v>43188</v>
      </c>
      <c r="G70902" t="s">
        <v>109024</v>
      </c>
    </row>
    <row r="70903" spans="1:7">
      <c r="A70903">
        <v>70901</v>
      </c>
      <c r="B70903" t="s">
        <v>109025</v>
      </c>
      <c r="C70903" t="s">
        <v>11</v>
      </c>
      <c r="D70903" s="1">
        <v>43188</v>
      </c>
      <c r="G70903" t="s">
        <v>109026</v>
      </c>
    </row>
    <row r="70904" spans="1:7">
      <c r="A70904">
        <v>70902</v>
      </c>
      <c r="B70904" t="s">
        <v>109027</v>
      </c>
      <c r="C70904" t="s">
        <v>11</v>
      </c>
      <c r="D70904" s="1">
        <v>43188</v>
      </c>
      <c r="G70904" t="s">
        <v>109028</v>
      </c>
    </row>
    <row r="70905" spans="1:7">
      <c r="A70905">
        <v>70903</v>
      </c>
      <c r="B70905" t="s">
        <v>109029</v>
      </c>
      <c r="C70905" t="s">
        <v>11</v>
      </c>
      <c r="D70905" s="1">
        <v>43188</v>
      </c>
      <c r="G70905" t="s">
        <v>109030</v>
      </c>
    </row>
    <row r="70906" spans="1:7">
      <c r="A70906">
        <v>70904</v>
      </c>
      <c r="B70906" t="s">
        <v>109031</v>
      </c>
      <c r="C70906" t="s">
        <v>11</v>
      </c>
      <c r="D70906" s="1">
        <v>43188</v>
      </c>
      <c r="G70906" t="s">
        <v>109032</v>
      </c>
    </row>
    <row r="70907" spans="1:7">
      <c r="A70907">
        <v>70905</v>
      </c>
      <c r="B70907" t="s">
        <v>109033</v>
      </c>
      <c r="C70907" t="s">
        <v>11</v>
      </c>
      <c r="D70907" s="1">
        <v>43188</v>
      </c>
      <c r="G70907" t="s">
        <v>109034</v>
      </c>
    </row>
    <row r="70908" spans="1:7">
      <c r="A70908">
        <v>70906</v>
      </c>
      <c r="B70908" t="s">
        <v>109035</v>
      </c>
      <c r="C70908" t="s">
        <v>11</v>
      </c>
      <c r="D70908" s="1">
        <v>43188</v>
      </c>
      <c r="G70908" t="s">
        <v>109036</v>
      </c>
    </row>
    <row r="70909" spans="1:7">
      <c r="A70909">
        <v>70907</v>
      </c>
      <c r="B70909" t="s">
        <v>109037</v>
      </c>
      <c r="C70909" t="s">
        <v>11</v>
      </c>
      <c r="D70909" s="1">
        <v>43188</v>
      </c>
      <c r="G70909" t="s">
        <v>109038</v>
      </c>
    </row>
    <row r="70910" spans="1:7">
      <c r="A70910">
        <v>70908</v>
      </c>
      <c r="B70910" t="s">
        <v>109039</v>
      </c>
      <c r="C70910" t="s">
        <v>11</v>
      </c>
      <c r="D70910" s="1">
        <v>43188</v>
      </c>
    </row>
    <row r="70911" spans="1:7">
      <c r="A70911">
        <v>70909</v>
      </c>
      <c r="B70911" t="s">
        <v>109040</v>
      </c>
      <c r="C70911" t="s">
        <v>11</v>
      </c>
      <c r="D70911" s="1">
        <v>43188</v>
      </c>
      <c r="G70911" t="s">
        <v>109041</v>
      </c>
    </row>
    <row r="70912" spans="1:7">
      <c r="A70912">
        <v>70910</v>
      </c>
      <c r="B70912" t="s">
        <v>109042</v>
      </c>
      <c r="C70912" t="s">
        <v>11</v>
      </c>
      <c r="D70912" s="1">
        <v>43188</v>
      </c>
      <c r="G70912" t="s">
        <v>109043</v>
      </c>
    </row>
    <row r="70913" spans="1:7">
      <c r="A70913">
        <v>70911</v>
      </c>
      <c r="B70913" t="s">
        <v>109044</v>
      </c>
      <c r="C70913" t="s">
        <v>11</v>
      </c>
      <c r="D70913" s="1">
        <v>43188</v>
      </c>
      <c r="G70913" t="s">
        <v>109045</v>
      </c>
    </row>
    <row r="70914" spans="1:7">
      <c r="A70914">
        <v>70912</v>
      </c>
      <c r="B70914" t="s">
        <v>109046</v>
      </c>
      <c r="C70914" t="s">
        <v>11</v>
      </c>
      <c r="D70914" s="1">
        <v>43188</v>
      </c>
    </row>
    <row r="70915" spans="1:7">
      <c r="A70915">
        <v>70913</v>
      </c>
      <c r="B70915" t="s">
        <v>109047</v>
      </c>
      <c r="C70915" t="s">
        <v>11</v>
      </c>
      <c r="D70915" s="1">
        <v>43188</v>
      </c>
    </row>
    <row r="70916" spans="1:7">
      <c r="A70916">
        <v>70914</v>
      </c>
      <c r="B70916" t="s">
        <v>109048</v>
      </c>
      <c r="C70916" t="s">
        <v>11</v>
      </c>
      <c r="D70916" s="1">
        <v>43188</v>
      </c>
      <c r="G70916" t="s">
        <v>109049</v>
      </c>
    </row>
    <row r="70917" spans="1:7">
      <c r="A70917">
        <v>70915</v>
      </c>
      <c r="B70917" t="s">
        <v>109050</v>
      </c>
      <c r="C70917" t="s">
        <v>11</v>
      </c>
      <c r="D70917" s="1">
        <v>43188</v>
      </c>
      <c r="G70917" t="s">
        <v>109051</v>
      </c>
    </row>
    <row r="70918" spans="1:7">
      <c r="A70918">
        <v>70916</v>
      </c>
      <c r="B70918" t="s">
        <v>109052</v>
      </c>
      <c r="C70918" t="s">
        <v>11</v>
      </c>
      <c r="D70918" s="1">
        <v>43188</v>
      </c>
      <c r="G70918" t="s">
        <v>109053</v>
      </c>
    </row>
    <row r="70919" spans="1:7">
      <c r="A70919">
        <v>70917</v>
      </c>
      <c r="B70919" t="s">
        <v>109054</v>
      </c>
      <c r="C70919" t="s">
        <v>11</v>
      </c>
      <c r="D70919" s="1">
        <v>43188</v>
      </c>
      <c r="G70919" t="s">
        <v>109055</v>
      </c>
    </row>
    <row r="70920" spans="1:7">
      <c r="A70920">
        <v>70918</v>
      </c>
      <c r="B70920" t="s">
        <v>109056</v>
      </c>
      <c r="C70920" t="s">
        <v>11</v>
      </c>
      <c r="D70920" s="1">
        <v>43188</v>
      </c>
      <c r="G70920" t="s">
        <v>109057</v>
      </c>
    </row>
    <row r="70921" spans="1:7">
      <c r="A70921">
        <v>70919</v>
      </c>
      <c r="B70921" t="s">
        <v>109058</v>
      </c>
      <c r="C70921" t="s">
        <v>15</v>
      </c>
      <c r="D70921" s="1">
        <v>43188</v>
      </c>
      <c r="E70921" s="2">
        <v>5</v>
      </c>
      <c r="G70921" t="s">
        <v>109059</v>
      </c>
    </row>
    <row r="70922" spans="1:7">
      <c r="A70922">
        <v>70920</v>
      </c>
      <c r="B70922" t="s">
        <v>108994</v>
      </c>
      <c r="C70922" t="s">
        <v>15</v>
      </c>
      <c r="D70922" s="1">
        <v>43188</v>
      </c>
    </row>
    <row r="70923" spans="1:7">
      <c r="A70923">
        <v>70921</v>
      </c>
      <c r="B70923" t="s">
        <v>105275</v>
      </c>
      <c r="C70923" t="s">
        <v>17</v>
      </c>
      <c r="D70923" s="1">
        <v>43188</v>
      </c>
      <c r="G70923" t="s">
        <v>67186</v>
      </c>
    </row>
    <row r="70924" spans="1:7">
      <c r="A70924">
        <v>70922</v>
      </c>
      <c r="B70924" t="s">
        <v>109060</v>
      </c>
      <c r="C70924" t="s">
        <v>17</v>
      </c>
      <c r="D70924" s="1">
        <v>43188</v>
      </c>
      <c r="G70924" t="s">
        <v>109061</v>
      </c>
    </row>
    <row r="70925" spans="1:7">
      <c r="A70925">
        <v>70923</v>
      </c>
      <c r="B70925" t="s">
        <v>103636</v>
      </c>
      <c r="C70925" t="s">
        <v>17</v>
      </c>
      <c r="D70925" s="1">
        <v>43188</v>
      </c>
    </row>
    <row r="70926" spans="1:7">
      <c r="A70926">
        <v>70924</v>
      </c>
      <c r="B70926" t="s">
        <v>109062</v>
      </c>
      <c r="C70926" t="s">
        <v>17</v>
      </c>
      <c r="D70926" s="1">
        <v>43188</v>
      </c>
      <c r="G70926" t="s">
        <v>15883</v>
      </c>
    </row>
    <row r="70927" spans="1:7">
      <c r="A70927">
        <v>70925</v>
      </c>
      <c r="B70927" t="s">
        <v>109063</v>
      </c>
      <c r="C70927" t="s">
        <v>17</v>
      </c>
      <c r="D70927" s="1">
        <v>43188</v>
      </c>
    </row>
    <row r="70928" spans="1:7">
      <c r="A70928">
        <v>70926</v>
      </c>
      <c r="B70928" t="s">
        <v>109064</v>
      </c>
      <c r="C70928" t="s">
        <v>17</v>
      </c>
      <c r="D70928" s="1">
        <v>43188</v>
      </c>
      <c r="G70928" t="s">
        <v>109065</v>
      </c>
    </row>
    <row r="70929" spans="1:7">
      <c r="A70929">
        <v>70927</v>
      </c>
      <c r="B70929" t="s">
        <v>105275</v>
      </c>
      <c r="C70929" t="s">
        <v>13</v>
      </c>
      <c r="D70929" s="1">
        <v>43188</v>
      </c>
      <c r="G70929" t="s">
        <v>67186</v>
      </c>
    </row>
    <row r="70930" spans="1:7">
      <c r="A70930">
        <v>70928</v>
      </c>
      <c r="B70930" t="s">
        <v>108994</v>
      </c>
      <c r="C70930" t="s">
        <v>13</v>
      </c>
      <c r="D70930" s="1">
        <v>43188</v>
      </c>
    </row>
    <row r="70931" spans="1:7">
      <c r="A70931">
        <v>70929</v>
      </c>
      <c r="B70931" t="s">
        <v>81350</v>
      </c>
      <c r="C70931" t="s">
        <v>11</v>
      </c>
      <c r="D70931" s="1">
        <v>43187</v>
      </c>
      <c r="E70931" s="2">
        <v>6.4</v>
      </c>
      <c r="F70931">
        <v>65</v>
      </c>
      <c r="G70931" t="s">
        <v>109066</v>
      </c>
    </row>
    <row r="70932" spans="1:7">
      <c r="A70932">
        <v>70930</v>
      </c>
      <c r="B70932" t="s">
        <v>108997</v>
      </c>
      <c r="C70932" t="s">
        <v>11</v>
      </c>
      <c r="D70932" s="1">
        <v>43187</v>
      </c>
      <c r="F70932">
        <v>73</v>
      </c>
      <c r="G70932" t="s">
        <v>109067</v>
      </c>
    </row>
    <row r="70933" spans="1:7">
      <c r="A70933">
        <v>70931</v>
      </c>
      <c r="B70933" t="s">
        <v>50019</v>
      </c>
      <c r="C70933" t="s">
        <v>383</v>
      </c>
      <c r="D70933" s="1">
        <v>43187</v>
      </c>
      <c r="F70933">
        <v>87</v>
      </c>
      <c r="G70933" t="s">
        <v>109068</v>
      </c>
    </row>
    <row r="70934" spans="1:7">
      <c r="A70934">
        <v>70932</v>
      </c>
      <c r="B70934" t="s">
        <v>109069</v>
      </c>
      <c r="C70934" t="s">
        <v>383</v>
      </c>
      <c r="D70934" s="1">
        <v>43187</v>
      </c>
      <c r="E70934" s="2">
        <v>7.7</v>
      </c>
      <c r="G70934" t="s">
        <v>109070</v>
      </c>
    </row>
    <row r="70935" spans="1:7">
      <c r="A70935">
        <v>70933</v>
      </c>
      <c r="B70935" t="s">
        <v>78640</v>
      </c>
      <c r="C70935" t="s">
        <v>383</v>
      </c>
      <c r="D70935" s="1">
        <v>43187</v>
      </c>
      <c r="E70935" s="2">
        <v>7.9</v>
      </c>
      <c r="G70935" t="s">
        <v>78641</v>
      </c>
    </row>
    <row r="70936" spans="1:7">
      <c r="A70936">
        <v>70934</v>
      </c>
      <c r="B70936" t="s">
        <v>109071</v>
      </c>
      <c r="C70936" t="s">
        <v>383</v>
      </c>
      <c r="D70936" s="1">
        <v>43187</v>
      </c>
    </row>
    <row r="70937" spans="1:7">
      <c r="A70937">
        <v>70935</v>
      </c>
      <c r="B70937" t="s">
        <v>108687</v>
      </c>
      <c r="C70937" t="s">
        <v>383</v>
      </c>
      <c r="D70937" s="1">
        <v>43187</v>
      </c>
    </row>
    <row r="70938" spans="1:7">
      <c r="A70938">
        <v>70936</v>
      </c>
      <c r="B70938" t="s">
        <v>21661</v>
      </c>
      <c r="C70938" t="s">
        <v>11</v>
      </c>
      <c r="D70938" s="1">
        <v>43187</v>
      </c>
      <c r="E70938" s="2">
        <v>5.4</v>
      </c>
      <c r="G70938" t="s">
        <v>109072</v>
      </c>
    </row>
    <row r="70939" spans="1:7">
      <c r="A70939">
        <v>70937</v>
      </c>
      <c r="B70939" t="s">
        <v>109073</v>
      </c>
      <c r="C70939" t="s">
        <v>11</v>
      </c>
      <c r="D70939" s="1">
        <v>43187</v>
      </c>
      <c r="E70939" s="2">
        <v>8.5</v>
      </c>
    </row>
    <row r="70940" spans="1:7">
      <c r="A70940">
        <v>70938</v>
      </c>
      <c r="B70940" t="s">
        <v>109074</v>
      </c>
      <c r="C70940" t="s">
        <v>11</v>
      </c>
      <c r="D70940" s="1">
        <v>43187</v>
      </c>
      <c r="E70940" s="2">
        <v>4.5999999999999996</v>
      </c>
      <c r="G70940" t="s">
        <v>109075</v>
      </c>
    </row>
    <row r="70941" spans="1:7">
      <c r="A70941">
        <v>70939</v>
      </c>
      <c r="B70941" t="s">
        <v>88501</v>
      </c>
      <c r="C70941" t="s">
        <v>11</v>
      </c>
      <c r="D70941" s="1">
        <v>43187</v>
      </c>
      <c r="E70941" s="2">
        <v>7.6</v>
      </c>
      <c r="G70941" t="s">
        <v>109076</v>
      </c>
    </row>
    <row r="70942" spans="1:7">
      <c r="A70942">
        <v>70940</v>
      </c>
      <c r="B70942" t="s">
        <v>109077</v>
      </c>
      <c r="C70942" t="s">
        <v>11</v>
      </c>
      <c r="D70942" s="1">
        <v>43187</v>
      </c>
      <c r="G70942" t="s">
        <v>109078</v>
      </c>
    </row>
    <row r="70943" spans="1:7">
      <c r="A70943">
        <v>70941</v>
      </c>
      <c r="B70943" t="s">
        <v>109079</v>
      </c>
      <c r="C70943" t="s">
        <v>11</v>
      </c>
      <c r="D70943" s="1">
        <v>43187</v>
      </c>
      <c r="G70943" t="s">
        <v>109080</v>
      </c>
    </row>
    <row r="70944" spans="1:7">
      <c r="A70944">
        <v>70942</v>
      </c>
      <c r="B70944" t="s">
        <v>109081</v>
      </c>
      <c r="C70944" t="s">
        <v>11</v>
      </c>
      <c r="D70944" s="1">
        <v>43187</v>
      </c>
      <c r="G70944" t="s">
        <v>109082</v>
      </c>
    </row>
    <row r="70945" spans="1:7">
      <c r="A70945">
        <v>70943</v>
      </c>
      <c r="B70945" t="s">
        <v>109083</v>
      </c>
      <c r="C70945" t="s">
        <v>11</v>
      </c>
      <c r="D70945" s="1">
        <v>43187</v>
      </c>
      <c r="G70945" t="s">
        <v>109084</v>
      </c>
    </row>
    <row r="70946" spans="1:7">
      <c r="A70946">
        <v>70944</v>
      </c>
      <c r="B70946" t="s">
        <v>109085</v>
      </c>
      <c r="C70946" t="s">
        <v>11</v>
      </c>
      <c r="D70946" s="1">
        <v>43187</v>
      </c>
      <c r="G70946" t="s">
        <v>109086</v>
      </c>
    </row>
    <row r="70947" spans="1:7">
      <c r="A70947">
        <v>70945</v>
      </c>
      <c r="B70947" t="s">
        <v>109087</v>
      </c>
      <c r="C70947" t="s">
        <v>11</v>
      </c>
      <c r="D70947" s="1">
        <v>43187</v>
      </c>
      <c r="G70947" t="s">
        <v>109088</v>
      </c>
    </row>
    <row r="70948" spans="1:7">
      <c r="A70948">
        <v>70946</v>
      </c>
      <c r="B70948" t="s">
        <v>109089</v>
      </c>
      <c r="C70948" t="s">
        <v>11</v>
      </c>
      <c r="D70948" s="1">
        <v>43187</v>
      </c>
      <c r="G70948" t="s">
        <v>109090</v>
      </c>
    </row>
    <row r="70949" spans="1:7">
      <c r="A70949">
        <v>70947</v>
      </c>
      <c r="B70949" t="s">
        <v>109091</v>
      </c>
      <c r="C70949" t="s">
        <v>11</v>
      </c>
      <c r="D70949" s="1">
        <v>43187</v>
      </c>
      <c r="G70949" t="s">
        <v>109092</v>
      </c>
    </row>
    <row r="70950" spans="1:7">
      <c r="A70950">
        <v>70948</v>
      </c>
      <c r="B70950" t="s">
        <v>109093</v>
      </c>
      <c r="C70950" t="s">
        <v>11</v>
      </c>
      <c r="D70950" s="1">
        <v>43187</v>
      </c>
      <c r="G70950" t="s">
        <v>109094</v>
      </c>
    </row>
    <row r="70951" spans="1:7">
      <c r="A70951">
        <v>70949</v>
      </c>
      <c r="B70951" t="s">
        <v>109095</v>
      </c>
      <c r="C70951" t="s">
        <v>11</v>
      </c>
      <c r="D70951" s="1">
        <v>43187</v>
      </c>
    </row>
    <row r="70952" spans="1:7">
      <c r="A70952">
        <v>70950</v>
      </c>
      <c r="B70952" t="s">
        <v>109096</v>
      </c>
      <c r="C70952" t="s">
        <v>11</v>
      </c>
      <c r="D70952" s="1">
        <v>43187</v>
      </c>
      <c r="G70952" t="s">
        <v>109097</v>
      </c>
    </row>
    <row r="70953" spans="1:7">
      <c r="A70953">
        <v>70951</v>
      </c>
      <c r="B70953" t="s">
        <v>109098</v>
      </c>
      <c r="C70953" t="s">
        <v>11</v>
      </c>
      <c r="D70953" s="1">
        <v>43187</v>
      </c>
      <c r="G70953" t="s">
        <v>109099</v>
      </c>
    </row>
    <row r="70954" spans="1:7">
      <c r="A70954">
        <v>70952</v>
      </c>
      <c r="B70954" t="s">
        <v>109100</v>
      </c>
      <c r="C70954" t="s">
        <v>11</v>
      </c>
      <c r="D70954" s="1">
        <v>43187</v>
      </c>
      <c r="G70954" t="s">
        <v>109101</v>
      </c>
    </row>
    <row r="70955" spans="1:7">
      <c r="A70955">
        <v>70953</v>
      </c>
      <c r="B70955" t="s">
        <v>109102</v>
      </c>
      <c r="C70955" t="s">
        <v>11</v>
      </c>
      <c r="D70955" s="1">
        <v>43187</v>
      </c>
      <c r="G70955" t="s">
        <v>109103</v>
      </c>
    </row>
    <row r="70956" spans="1:7">
      <c r="A70956">
        <v>70954</v>
      </c>
      <c r="B70956" t="s">
        <v>109104</v>
      </c>
      <c r="C70956" t="s">
        <v>11</v>
      </c>
      <c r="D70956" s="1">
        <v>43187</v>
      </c>
      <c r="G70956" t="s">
        <v>109105</v>
      </c>
    </row>
    <row r="70957" spans="1:7">
      <c r="A70957">
        <v>70955</v>
      </c>
      <c r="B70957" t="s">
        <v>109106</v>
      </c>
      <c r="C70957" t="s">
        <v>11</v>
      </c>
      <c r="D70957" s="1">
        <v>43187</v>
      </c>
    </row>
    <row r="70958" spans="1:7">
      <c r="A70958">
        <v>70956</v>
      </c>
      <c r="B70958" t="s">
        <v>109107</v>
      </c>
      <c r="C70958" t="s">
        <v>11</v>
      </c>
      <c r="D70958" s="1">
        <v>43187</v>
      </c>
      <c r="G70958" t="s">
        <v>109108</v>
      </c>
    </row>
    <row r="70959" spans="1:7">
      <c r="A70959">
        <v>70957</v>
      </c>
      <c r="B70959" t="s">
        <v>108839</v>
      </c>
      <c r="C70959" t="s">
        <v>11</v>
      </c>
      <c r="D70959" s="1">
        <v>43187</v>
      </c>
      <c r="G70959" t="s">
        <v>109109</v>
      </c>
    </row>
    <row r="70960" spans="1:7">
      <c r="A70960">
        <v>70958</v>
      </c>
      <c r="B70960" t="s">
        <v>109110</v>
      </c>
      <c r="C70960" t="s">
        <v>11</v>
      </c>
      <c r="D70960" s="1">
        <v>43187</v>
      </c>
    </row>
    <row r="70961" spans="1:7">
      <c r="A70961">
        <v>70959</v>
      </c>
      <c r="B70961" t="s">
        <v>109111</v>
      </c>
      <c r="C70961" t="s">
        <v>11</v>
      </c>
      <c r="D70961" s="1">
        <v>43187</v>
      </c>
      <c r="G70961" t="s">
        <v>109112</v>
      </c>
    </row>
    <row r="70962" spans="1:7">
      <c r="A70962">
        <v>70960</v>
      </c>
      <c r="B70962" t="s">
        <v>109113</v>
      </c>
      <c r="C70962" t="s">
        <v>11</v>
      </c>
      <c r="D70962" s="1">
        <v>43187</v>
      </c>
    </row>
    <row r="70963" spans="1:7">
      <c r="A70963">
        <v>70961</v>
      </c>
      <c r="B70963" t="s">
        <v>109114</v>
      </c>
      <c r="C70963" t="s">
        <v>11</v>
      </c>
      <c r="D70963" s="1">
        <v>43187</v>
      </c>
    </row>
    <row r="70964" spans="1:7">
      <c r="A70964">
        <v>70962</v>
      </c>
      <c r="B70964" t="s">
        <v>109115</v>
      </c>
      <c r="C70964" t="s">
        <v>11</v>
      </c>
      <c r="D70964" s="1">
        <v>43187</v>
      </c>
      <c r="G70964" t="s">
        <v>109116</v>
      </c>
    </row>
    <row r="70965" spans="1:7">
      <c r="A70965">
        <v>70963</v>
      </c>
      <c r="B70965" t="s">
        <v>109117</v>
      </c>
      <c r="C70965" t="s">
        <v>11</v>
      </c>
      <c r="D70965" s="1">
        <v>43187</v>
      </c>
    </row>
    <row r="70966" spans="1:7">
      <c r="A70966">
        <v>70964</v>
      </c>
      <c r="B70966" t="s">
        <v>109118</v>
      </c>
      <c r="C70966" t="s">
        <v>11</v>
      </c>
      <c r="D70966" s="1">
        <v>43187</v>
      </c>
      <c r="G70966" t="s">
        <v>109119</v>
      </c>
    </row>
    <row r="70967" spans="1:7">
      <c r="A70967">
        <v>70965</v>
      </c>
      <c r="B70967" t="s">
        <v>109120</v>
      </c>
      <c r="C70967" t="s">
        <v>11</v>
      </c>
      <c r="D70967" s="1">
        <v>43187</v>
      </c>
      <c r="G70967" t="s">
        <v>109121</v>
      </c>
    </row>
    <row r="70968" spans="1:7">
      <c r="A70968">
        <v>70966</v>
      </c>
      <c r="B70968" t="s">
        <v>109122</v>
      </c>
      <c r="C70968" t="s">
        <v>11</v>
      </c>
      <c r="D70968" s="1">
        <v>43187</v>
      </c>
      <c r="G70968" t="s">
        <v>109123</v>
      </c>
    </row>
    <row r="70969" spans="1:7">
      <c r="A70969">
        <v>70967</v>
      </c>
      <c r="B70969" t="s">
        <v>109124</v>
      </c>
      <c r="C70969" t="s">
        <v>15</v>
      </c>
      <c r="D70969" s="1">
        <v>43187</v>
      </c>
      <c r="E70969" s="2">
        <v>7.5</v>
      </c>
      <c r="G70969" t="s">
        <v>109125</v>
      </c>
    </row>
    <row r="70970" spans="1:7">
      <c r="A70970">
        <v>70968</v>
      </c>
      <c r="B70970" t="s">
        <v>109085</v>
      </c>
      <c r="C70970" t="s">
        <v>15</v>
      </c>
      <c r="D70970" s="1">
        <v>43187</v>
      </c>
      <c r="G70970" t="s">
        <v>109126</v>
      </c>
    </row>
    <row r="70971" spans="1:7">
      <c r="A70971">
        <v>70969</v>
      </c>
      <c r="B70971" t="s">
        <v>109087</v>
      </c>
      <c r="C70971" t="s">
        <v>15</v>
      </c>
      <c r="D70971" s="1">
        <v>43187</v>
      </c>
      <c r="G70971" t="s">
        <v>109127</v>
      </c>
    </row>
    <row r="70972" spans="1:7">
      <c r="A70972">
        <v>70970</v>
      </c>
      <c r="B70972" t="s">
        <v>109085</v>
      </c>
      <c r="C70972" t="s">
        <v>13</v>
      </c>
      <c r="D70972" s="1">
        <v>43187</v>
      </c>
      <c r="G70972" t="s">
        <v>109126</v>
      </c>
    </row>
    <row r="70973" spans="1:7">
      <c r="A70973">
        <v>70971</v>
      </c>
      <c r="B70973" t="s">
        <v>109087</v>
      </c>
      <c r="C70973" t="s">
        <v>13</v>
      </c>
      <c r="D70973" s="1">
        <v>43187</v>
      </c>
      <c r="G70973" t="s">
        <v>109127</v>
      </c>
    </row>
    <row r="70974" spans="1:7">
      <c r="A70974">
        <v>70972</v>
      </c>
      <c r="B70974" t="s">
        <v>64876</v>
      </c>
      <c r="C70974" t="s">
        <v>15</v>
      </c>
      <c r="D70974" s="1">
        <v>43186</v>
      </c>
      <c r="E70974" s="2">
        <v>4.0999999999999996</v>
      </c>
      <c r="F70974">
        <v>42</v>
      </c>
      <c r="G70974" t="s">
        <v>109128</v>
      </c>
    </row>
    <row r="70975" spans="1:7">
      <c r="A70975">
        <v>70973</v>
      </c>
      <c r="B70975" t="s">
        <v>109129</v>
      </c>
      <c r="C70975" t="s">
        <v>11</v>
      </c>
      <c r="D70975" s="1">
        <v>43186</v>
      </c>
      <c r="E70975" s="2">
        <v>6.4</v>
      </c>
      <c r="F70975">
        <v>58</v>
      </c>
      <c r="G70975" t="s">
        <v>109130</v>
      </c>
    </row>
    <row r="70976" spans="1:7">
      <c r="A70976">
        <v>70974</v>
      </c>
      <c r="B70976" t="s">
        <v>109131</v>
      </c>
      <c r="C70976" t="s">
        <v>15</v>
      </c>
      <c r="D70976" s="1">
        <v>43186</v>
      </c>
      <c r="E70976" s="2">
        <v>6.3</v>
      </c>
      <c r="F70976">
        <v>61</v>
      </c>
      <c r="G70976" t="s">
        <v>109132</v>
      </c>
    </row>
    <row r="70977" spans="1:7">
      <c r="A70977">
        <v>70975</v>
      </c>
      <c r="B70977" t="s">
        <v>109133</v>
      </c>
      <c r="C70977" t="s">
        <v>17</v>
      </c>
      <c r="D70977" s="1">
        <v>43186</v>
      </c>
      <c r="E70977" s="2">
        <v>7.3</v>
      </c>
      <c r="F70977">
        <v>64</v>
      </c>
      <c r="G70977" t="s">
        <v>109134</v>
      </c>
    </row>
    <row r="70978" spans="1:7">
      <c r="A70978">
        <v>70976</v>
      </c>
      <c r="B70978" t="s">
        <v>89031</v>
      </c>
      <c r="C70978" t="s">
        <v>11</v>
      </c>
      <c r="D70978" s="1">
        <v>43186</v>
      </c>
      <c r="E70978" s="2">
        <v>4.7</v>
      </c>
      <c r="F70978">
        <v>68</v>
      </c>
      <c r="G70978" t="s">
        <v>109135</v>
      </c>
    </row>
    <row r="70979" spans="1:7">
      <c r="A70979">
        <v>70977</v>
      </c>
      <c r="B70979" t="s">
        <v>109133</v>
      </c>
      <c r="C70979" t="s">
        <v>15</v>
      </c>
      <c r="D70979" s="1">
        <v>43186</v>
      </c>
      <c r="E70979" s="2">
        <v>7.1</v>
      </c>
      <c r="F70979">
        <v>74</v>
      </c>
      <c r="G70979" t="s">
        <v>109134</v>
      </c>
    </row>
    <row r="70980" spans="1:7">
      <c r="A70980">
        <v>70978</v>
      </c>
      <c r="B70980" t="s">
        <v>109136</v>
      </c>
      <c r="C70980" t="s">
        <v>17</v>
      </c>
      <c r="D70980" s="1">
        <v>43186</v>
      </c>
      <c r="F70980">
        <v>74</v>
      </c>
      <c r="G70980" t="s">
        <v>109137</v>
      </c>
    </row>
    <row r="70981" spans="1:7">
      <c r="A70981">
        <v>70979</v>
      </c>
      <c r="B70981" t="s">
        <v>109138</v>
      </c>
      <c r="C70981" t="s">
        <v>11</v>
      </c>
      <c r="D70981" s="1">
        <v>43186</v>
      </c>
      <c r="E70981" s="2">
        <v>6.5</v>
      </c>
      <c r="F70981">
        <v>78</v>
      </c>
      <c r="G70981" t="s">
        <v>109139</v>
      </c>
    </row>
    <row r="70982" spans="1:7">
      <c r="A70982">
        <v>70980</v>
      </c>
      <c r="B70982" t="s">
        <v>109140</v>
      </c>
      <c r="C70982" t="s">
        <v>17</v>
      </c>
      <c r="D70982" s="1">
        <v>43186</v>
      </c>
      <c r="E70982" s="2">
        <v>7.6</v>
      </c>
      <c r="F70982">
        <v>79</v>
      </c>
      <c r="G70982" t="s">
        <v>109141</v>
      </c>
    </row>
    <row r="70983" spans="1:7">
      <c r="A70983">
        <v>70981</v>
      </c>
      <c r="B70983" t="s">
        <v>109138</v>
      </c>
      <c r="C70983" t="s">
        <v>15</v>
      </c>
      <c r="D70983" s="1">
        <v>43186</v>
      </c>
      <c r="E70983" s="2">
        <v>7</v>
      </c>
      <c r="F70983">
        <v>81</v>
      </c>
      <c r="G70983" t="s">
        <v>109139</v>
      </c>
    </row>
    <row r="70984" spans="1:7">
      <c r="A70984">
        <v>70982</v>
      </c>
      <c r="B70984" t="s">
        <v>109142</v>
      </c>
      <c r="C70984" t="s">
        <v>15</v>
      </c>
      <c r="D70984" s="1">
        <v>43186</v>
      </c>
      <c r="E70984" s="2">
        <v>6.3</v>
      </c>
      <c r="F70984">
        <v>82</v>
      </c>
      <c r="G70984" t="s">
        <v>109143</v>
      </c>
    </row>
    <row r="70985" spans="1:7">
      <c r="A70985">
        <v>70983</v>
      </c>
      <c r="B70985" t="s">
        <v>109138</v>
      </c>
      <c r="C70985" t="s">
        <v>13</v>
      </c>
      <c r="D70985" s="1">
        <v>43186</v>
      </c>
      <c r="E70985" s="2">
        <v>7.2</v>
      </c>
      <c r="F70985">
        <v>82</v>
      </c>
      <c r="G70985" t="s">
        <v>109139</v>
      </c>
    </row>
    <row r="70986" spans="1:7">
      <c r="A70986">
        <v>70984</v>
      </c>
      <c r="B70986" t="s">
        <v>109144</v>
      </c>
      <c r="C70986" t="s">
        <v>15</v>
      </c>
      <c r="D70986" s="1">
        <v>43186</v>
      </c>
      <c r="E70986" s="2">
        <v>7.7</v>
      </c>
      <c r="F70986">
        <v>88</v>
      </c>
    </row>
    <row r="70987" spans="1:7">
      <c r="A70987">
        <v>70985</v>
      </c>
      <c r="B70987" t="s">
        <v>82803</v>
      </c>
      <c r="C70987" t="s">
        <v>383</v>
      </c>
      <c r="D70987" s="1">
        <v>43186</v>
      </c>
      <c r="G70987" t="s">
        <v>101977</v>
      </c>
    </row>
    <row r="70988" spans="1:7">
      <c r="A70988">
        <v>70986</v>
      </c>
      <c r="B70988" t="s">
        <v>64876</v>
      </c>
      <c r="C70988" t="s">
        <v>11</v>
      </c>
      <c r="D70988" s="1">
        <v>43186</v>
      </c>
      <c r="E70988" s="2">
        <v>6.2</v>
      </c>
      <c r="G70988" t="s">
        <v>109145</v>
      </c>
    </row>
    <row r="70989" spans="1:7">
      <c r="A70989">
        <v>70987</v>
      </c>
      <c r="B70989" t="s">
        <v>79741</v>
      </c>
      <c r="C70989" t="s">
        <v>11</v>
      </c>
      <c r="D70989" s="1">
        <v>43186</v>
      </c>
      <c r="E70989" s="2">
        <v>6.2</v>
      </c>
      <c r="G70989" t="s">
        <v>109146</v>
      </c>
    </row>
    <row r="70990" spans="1:7">
      <c r="A70990">
        <v>70988</v>
      </c>
      <c r="B70990" t="s">
        <v>109144</v>
      </c>
      <c r="C70990" t="s">
        <v>11</v>
      </c>
      <c r="D70990" s="1">
        <v>43186</v>
      </c>
      <c r="E70990" s="2">
        <v>7.5</v>
      </c>
      <c r="G70990" t="s">
        <v>109147</v>
      </c>
    </row>
    <row r="70991" spans="1:7">
      <c r="A70991">
        <v>70989</v>
      </c>
      <c r="B70991" t="s">
        <v>109133</v>
      </c>
      <c r="C70991" t="s">
        <v>11</v>
      </c>
      <c r="D70991" s="1">
        <v>43186</v>
      </c>
      <c r="E70991" s="2">
        <v>7.6</v>
      </c>
      <c r="G70991" t="s">
        <v>109148</v>
      </c>
    </row>
    <row r="70992" spans="1:7">
      <c r="A70992">
        <v>70990</v>
      </c>
      <c r="B70992" t="s">
        <v>85405</v>
      </c>
      <c r="C70992" t="s">
        <v>11</v>
      </c>
      <c r="D70992" s="1">
        <v>43186</v>
      </c>
      <c r="E70992" s="2">
        <v>6.9</v>
      </c>
      <c r="G70992" t="s">
        <v>85406</v>
      </c>
    </row>
    <row r="70993" spans="1:7">
      <c r="A70993">
        <v>70991</v>
      </c>
      <c r="B70993" t="s">
        <v>109149</v>
      </c>
      <c r="C70993" t="s">
        <v>11</v>
      </c>
      <c r="D70993" s="1">
        <v>43186</v>
      </c>
      <c r="G70993" t="s">
        <v>109150</v>
      </c>
    </row>
    <row r="70994" spans="1:7">
      <c r="A70994">
        <v>70992</v>
      </c>
      <c r="B70994" t="s">
        <v>109151</v>
      </c>
      <c r="C70994" t="s">
        <v>11</v>
      </c>
      <c r="D70994" s="1">
        <v>43186</v>
      </c>
      <c r="G70994" t="s">
        <v>109152</v>
      </c>
    </row>
    <row r="70995" spans="1:7">
      <c r="A70995">
        <v>70993</v>
      </c>
      <c r="B70995" t="s">
        <v>89673</v>
      </c>
      <c r="C70995" t="s">
        <v>11</v>
      </c>
      <c r="D70995" s="1">
        <v>43186</v>
      </c>
      <c r="G70995" t="s">
        <v>89674</v>
      </c>
    </row>
    <row r="70996" spans="1:7">
      <c r="A70996">
        <v>70994</v>
      </c>
      <c r="B70996" t="s">
        <v>109153</v>
      </c>
      <c r="C70996" t="s">
        <v>11</v>
      </c>
      <c r="D70996" s="1">
        <v>43186</v>
      </c>
      <c r="G70996" t="s">
        <v>109154</v>
      </c>
    </row>
    <row r="70997" spans="1:7">
      <c r="A70997">
        <v>70995</v>
      </c>
      <c r="B70997" t="s">
        <v>109155</v>
      </c>
      <c r="C70997" t="s">
        <v>11</v>
      </c>
      <c r="D70997" s="1">
        <v>43186</v>
      </c>
      <c r="G70997" t="s">
        <v>109156</v>
      </c>
    </row>
    <row r="70998" spans="1:7">
      <c r="A70998">
        <v>70996</v>
      </c>
      <c r="B70998" t="s">
        <v>109157</v>
      </c>
      <c r="C70998" t="s">
        <v>11</v>
      </c>
      <c r="D70998" s="1">
        <v>43186</v>
      </c>
      <c r="G70998" t="s">
        <v>109158</v>
      </c>
    </row>
    <row r="70999" spans="1:7">
      <c r="A70999">
        <v>70997</v>
      </c>
      <c r="B70999" t="s">
        <v>109159</v>
      </c>
      <c r="C70999" t="s">
        <v>11</v>
      </c>
      <c r="D70999" s="1">
        <v>43186</v>
      </c>
      <c r="G70999" t="s">
        <v>109160</v>
      </c>
    </row>
    <row r="71000" spans="1:7">
      <c r="A71000">
        <v>70998</v>
      </c>
      <c r="B71000" t="s">
        <v>109161</v>
      </c>
      <c r="C71000" t="s">
        <v>11</v>
      </c>
      <c r="D71000" s="1">
        <v>43186</v>
      </c>
    </row>
    <row r="71001" spans="1:7">
      <c r="A71001">
        <v>70999</v>
      </c>
      <c r="B71001" t="s">
        <v>109162</v>
      </c>
      <c r="C71001" t="s">
        <v>11</v>
      </c>
      <c r="D71001" s="1">
        <v>43186</v>
      </c>
    </row>
    <row r="71002" spans="1:7">
      <c r="A71002">
        <v>71000</v>
      </c>
      <c r="B71002" t="s">
        <v>109163</v>
      </c>
      <c r="C71002" t="s">
        <v>11</v>
      </c>
      <c r="D71002" s="1">
        <v>43186</v>
      </c>
    </row>
    <row r="71003" spans="1:7">
      <c r="A71003">
        <v>71001</v>
      </c>
      <c r="B71003" t="s">
        <v>109164</v>
      </c>
      <c r="C71003" t="s">
        <v>11</v>
      </c>
      <c r="D71003" s="1">
        <v>43186</v>
      </c>
      <c r="G71003" t="s">
        <v>109165</v>
      </c>
    </row>
    <row r="71004" spans="1:7">
      <c r="A71004">
        <v>71002</v>
      </c>
      <c r="B71004" t="s">
        <v>109166</v>
      </c>
      <c r="C71004" t="s">
        <v>11</v>
      </c>
      <c r="D71004" s="1">
        <v>43186</v>
      </c>
      <c r="G71004" t="s">
        <v>109167</v>
      </c>
    </row>
    <row r="71005" spans="1:7">
      <c r="A71005">
        <v>71003</v>
      </c>
      <c r="B71005" t="s">
        <v>109168</v>
      </c>
      <c r="C71005" t="s">
        <v>11</v>
      </c>
      <c r="D71005" s="1">
        <v>43186</v>
      </c>
      <c r="G71005" t="s">
        <v>109169</v>
      </c>
    </row>
    <row r="71006" spans="1:7">
      <c r="A71006">
        <v>71004</v>
      </c>
      <c r="B71006" t="s">
        <v>109170</v>
      </c>
      <c r="C71006" t="s">
        <v>11</v>
      </c>
      <c r="D71006" s="1">
        <v>43186</v>
      </c>
    </row>
    <row r="71007" spans="1:7">
      <c r="A71007">
        <v>71005</v>
      </c>
      <c r="B71007" t="s">
        <v>109171</v>
      </c>
      <c r="C71007" t="s">
        <v>11</v>
      </c>
      <c r="D71007" s="1">
        <v>43186</v>
      </c>
      <c r="G71007" t="s">
        <v>109172</v>
      </c>
    </row>
    <row r="71008" spans="1:7">
      <c r="A71008">
        <v>71006</v>
      </c>
      <c r="B71008" t="s">
        <v>109173</v>
      </c>
      <c r="C71008" t="s">
        <v>11</v>
      </c>
      <c r="D71008" s="1">
        <v>43186</v>
      </c>
      <c r="G71008" t="s">
        <v>109174</v>
      </c>
    </row>
    <row r="71009" spans="1:7">
      <c r="A71009">
        <v>71007</v>
      </c>
      <c r="B71009" t="s">
        <v>109175</v>
      </c>
      <c r="C71009" t="s">
        <v>11</v>
      </c>
      <c r="D71009" s="1">
        <v>43186</v>
      </c>
      <c r="G71009" t="s">
        <v>109176</v>
      </c>
    </row>
    <row r="71010" spans="1:7">
      <c r="A71010">
        <v>71008</v>
      </c>
      <c r="B71010" t="s">
        <v>109177</v>
      </c>
      <c r="C71010" t="s">
        <v>11</v>
      </c>
      <c r="D71010" s="1">
        <v>43186</v>
      </c>
      <c r="G71010" t="s">
        <v>109178</v>
      </c>
    </row>
    <row r="71011" spans="1:7">
      <c r="A71011">
        <v>71009</v>
      </c>
      <c r="B71011" t="s">
        <v>109179</v>
      </c>
      <c r="C71011" t="s">
        <v>11</v>
      </c>
      <c r="D71011" s="1">
        <v>43186</v>
      </c>
      <c r="G71011" t="s">
        <v>109180</v>
      </c>
    </row>
    <row r="71012" spans="1:7">
      <c r="A71012">
        <v>71010</v>
      </c>
      <c r="B71012" t="s">
        <v>109181</v>
      </c>
      <c r="C71012" t="s">
        <v>11</v>
      </c>
      <c r="D71012" s="1">
        <v>43186</v>
      </c>
      <c r="G71012" t="s">
        <v>109182</v>
      </c>
    </row>
    <row r="71013" spans="1:7">
      <c r="A71013">
        <v>71011</v>
      </c>
      <c r="B71013" t="s">
        <v>109183</v>
      </c>
      <c r="C71013" t="s">
        <v>11</v>
      </c>
      <c r="D71013" s="1">
        <v>43186</v>
      </c>
      <c r="G71013" t="s">
        <v>109184</v>
      </c>
    </row>
    <row r="71014" spans="1:7">
      <c r="A71014">
        <v>71012</v>
      </c>
      <c r="B71014" t="s">
        <v>49507</v>
      </c>
      <c r="C71014" t="s">
        <v>11</v>
      </c>
      <c r="D71014" s="1">
        <v>43186</v>
      </c>
      <c r="G71014" t="s">
        <v>49508</v>
      </c>
    </row>
    <row r="71015" spans="1:7">
      <c r="A71015">
        <v>71013</v>
      </c>
      <c r="B71015" t="s">
        <v>109185</v>
      </c>
      <c r="C71015" t="s">
        <v>11</v>
      </c>
      <c r="D71015" s="1">
        <v>43186</v>
      </c>
    </row>
    <row r="71016" spans="1:7">
      <c r="A71016">
        <v>71014</v>
      </c>
      <c r="B71016" t="s">
        <v>109186</v>
      </c>
      <c r="C71016" t="s">
        <v>11</v>
      </c>
      <c r="D71016" s="1">
        <v>43186</v>
      </c>
      <c r="G71016" t="s">
        <v>34989</v>
      </c>
    </row>
    <row r="71017" spans="1:7">
      <c r="A71017">
        <v>71015</v>
      </c>
      <c r="B71017" t="s">
        <v>109187</v>
      </c>
      <c r="C71017" t="s">
        <v>11</v>
      </c>
      <c r="D71017" s="1">
        <v>43186</v>
      </c>
    </row>
    <row r="71018" spans="1:7">
      <c r="A71018">
        <v>71016</v>
      </c>
      <c r="B71018" t="s">
        <v>109188</v>
      </c>
      <c r="C71018" t="s">
        <v>11</v>
      </c>
      <c r="D71018" s="1">
        <v>43186</v>
      </c>
      <c r="G71018" t="s">
        <v>109189</v>
      </c>
    </row>
    <row r="71019" spans="1:7">
      <c r="A71019">
        <v>71017</v>
      </c>
      <c r="B71019" t="s">
        <v>109190</v>
      </c>
      <c r="C71019" t="s">
        <v>11</v>
      </c>
      <c r="D71019" s="1">
        <v>43186</v>
      </c>
      <c r="G71019" t="s">
        <v>109191</v>
      </c>
    </row>
    <row r="71020" spans="1:7">
      <c r="A71020">
        <v>71018</v>
      </c>
      <c r="B71020" t="s">
        <v>109192</v>
      </c>
      <c r="C71020" t="s">
        <v>11</v>
      </c>
      <c r="D71020" s="1">
        <v>43186</v>
      </c>
    </row>
    <row r="71021" spans="1:7">
      <c r="A71021">
        <v>71019</v>
      </c>
      <c r="B71021" t="s">
        <v>109193</v>
      </c>
      <c r="C71021" t="s">
        <v>11</v>
      </c>
      <c r="D71021" s="1">
        <v>43186</v>
      </c>
    </row>
    <row r="71022" spans="1:7">
      <c r="A71022">
        <v>71020</v>
      </c>
      <c r="B71022" t="s">
        <v>109194</v>
      </c>
      <c r="C71022" t="s">
        <v>11</v>
      </c>
      <c r="D71022" s="1">
        <v>43186</v>
      </c>
      <c r="G71022" t="s">
        <v>109195</v>
      </c>
    </row>
    <row r="71023" spans="1:7">
      <c r="A71023">
        <v>71021</v>
      </c>
      <c r="B71023" t="s">
        <v>109196</v>
      </c>
      <c r="C71023" t="s">
        <v>11</v>
      </c>
      <c r="D71023" s="1">
        <v>43186</v>
      </c>
      <c r="G71023" t="s">
        <v>109197</v>
      </c>
    </row>
    <row r="71024" spans="1:7">
      <c r="A71024">
        <v>71022</v>
      </c>
      <c r="B71024" t="s">
        <v>109198</v>
      </c>
      <c r="C71024" t="s">
        <v>11</v>
      </c>
      <c r="D71024" s="1">
        <v>43186</v>
      </c>
    </row>
    <row r="71025" spans="1:7">
      <c r="A71025">
        <v>71023</v>
      </c>
      <c r="B71025" t="s">
        <v>109199</v>
      </c>
      <c r="C71025" t="s">
        <v>11</v>
      </c>
      <c r="D71025" s="1">
        <v>43186</v>
      </c>
      <c r="G71025" t="s">
        <v>109200</v>
      </c>
    </row>
    <row r="71026" spans="1:7">
      <c r="A71026">
        <v>71024</v>
      </c>
      <c r="B71026" t="s">
        <v>109201</v>
      </c>
      <c r="C71026" t="s">
        <v>11</v>
      </c>
      <c r="D71026" s="1">
        <v>43186</v>
      </c>
    </row>
    <row r="71027" spans="1:7">
      <c r="A71027">
        <v>71025</v>
      </c>
      <c r="B71027" t="s">
        <v>82383</v>
      </c>
      <c r="C71027" t="s">
        <v>15</v>
      </c>
      <c r="D71027" s="1">
        <v>43186</v>
      </c>
      <c r="G71027" t="s">
        <v>109202</v>
      </c>
    </row>
    <row r="71028" spans="1:7">
      <c r="A71028">
        <v>71026</v>
      </c>
      <c r="B71028" t="s">
        <v>109203</v>
      </c>
      <c r="C71028" t="s">
        <v>15</v>
      </c>
      <c r="D71028" s="1">
        <v>43186</v>
      </c>
      <c r="G71028" t="s">
        <v>109204</v>
      </c>
    </row>
    <row r="71029" spans="1:7">
      <c r="A71029">
        <v>71027</v>
      </c>
      <c r="B71029" t="s">
        <v>109205</v>
      </c>
      <c r="C71029" t="s">
        <v>15</v>
      </c>
      <c r="D71029" s="1">
        <v>43186</v>
      </c>
      <c r="G71029" t="s">
        <v>109206</v>
      </c>
    </row>
    <row r="71030" spans="1:7">
      <c r="A71030">
        <v>71028</v>
      </c>
      <c r="B71030" t="s">
        <v>109198</v>
      </c>
      <c r="C71030" t="s">
        <v>15</v>
      </c>
      <c r="D71030" s="1">
        <v>43186</v>
      </c>
    </row>
    <row r="71031" spans="1:7">
      <c r="A71031">
        <v>71029</v>
      </c>
      <c r="B71031" t="s">
        <v>109207</v>
      </c>
      <c r="C71031" t="s">
        <v>17</v>
      </c>
      <c r="D71031" s="1">
        <v>43186</v>
      </c>
      <c r="G71031" t="s">
        <v>109208</v>
      </c>
    </row>
    <row r="71032" spans="1:7">
      <c r="A71032">
        <v>71030</v>
      </c>
      <c r="B71032" t="s">
        <v>88260</v>
      </c>
      <c r="C71032" t="s">
        <v>13</v>
      </c>
      <c r="D71032" s="1">
        <v>43186</v>
      </c>
      <c r="E71032" s="2">
        <v>7.3</v>
      </c>
      <c r="G71032" t="s">
        <v>88261</v>
      </c>
    </row>
    <row r="71033" spans="1:7">
      <c r="A71033">
        <v>71031</v>
      </c>
      <c r="B71033" t="s">
        <v>109144</v>
      </c>
      <c r="C71033" t="s">
        <v>13</v>
      </c>
      <c r="D71033" s="1">
        <v>43186</v>
      </c>
      <c r="E71033" s="2">
        <v>7</v>
      </c>
    </row>
    <row r="71034" spans="1:7">
      <c r="A71034">
        <v>71032</v>
      </c>
      <c r="B71034" t="s">
        <v>109198</v>
      </c>
      <c r="C71034" t="s">
        <v>13</v>
      </c>
      <c r="D71034" s="1">
        <v>43186</v>
      </c>
    </row>
    <row r="71035" spans="1:7">
      <c r="A71035">
        <v>71033</v>
      </c>
      <c r="B71035" t="s">
        <v>84203</v>
      </c>
      <c r="C71035" t="s">
        <v>383</v>
      </c>
      <c r="D71035" s="1">
        <v>43185</v>
      </c>
      <c r="E71035" s="2">
        <v>7.6</v>
      </c>
      <c r="F71035">
        <v>72</v>
      </c>
    </row>
    <row r="71036" spans="1:7">
      <c r="A71036">
        <v>71034</v>
      </c>
      <c r="B71036" t="s">
        <v>109209</v>
      </c>
      <c r="C71036" t="s">
        <v>11</v>
      </c>
      <c r="D71036" s="1">
        <v>43185</v>
      </c>
      <c r="E71036" s="2">
        <v>7.5</v>
      </c>
      <c r="F71036">
        <v>85</v>
      </c>
      <c r="G71036" t="s">
        <v>109210</v>
      </c>
    </row>
    <row r="71037" spans="1:7">
      <c r="A71037">
        <v>71035</v>
      </c>
      <c r="B71037" t="s">
        <v>109209</v>
      </c>
      <c r="C71037" t="s">
        <v>15</v>
      </c>
      <c r="D71037" s="1">
        <v>43185</v>
      </c>
      <c r="E71037" s="2">
        <v>7.4</v>
      </c>
      <c r="F71037">
        <v>88</v>
      </c>
      <c r="G71037" t="s">
        <v>109210</v>
      </c>
    </row>
    <row r="71038" spans="1:7">
      <c r="A71038">
        <v>71036</v>
      </c>
      <c r="B71038" t="s">
        <v>109211</v>
      </c>
      <c r="C71038" t="s">
        <v>11</v>
      </c>
      <c r="D71038" s="1">
        <v>43185</v>
      </c>
      <c r="G71038" t="s">
        <v>109212</v>
      </c>
    </row>
    <row r="71039" spans="1:7">
      <c r="A71039">
        <v>71037</v>
      </c>
      <c r="B71039" t="s">
        <v>74385</v>
      </c>
      <c r="C71039" t="s">
        <v>11</v>
      </c>
      <c r="D71039" s="1">
        <v>43185</v>
      </c>
      <c r="G71039" t="s">
        <v>109213</v>
      </c>
    </row>
    <row r="71040" spans="1:7">
      <c r="A71040">
        <v>71038</v>
      </c>
      <c r="B71040" t="s">
        <v>109214</v>
      </c>
      <c r="C71040" t="s">
        <v>11</v>
      </c>
      <c r="D71040" s="1">
        <v>43185</v>
      </c>
    </row>
    <row r="71041" spans="1:7">
      <c r="A71041">
        <v>71039</v>
      </c>
      <c r="B71041" t="s">
        <v>109215</v>
      </c>
      <c r="C71041" t="s">
        <v>11</v>
      </c>
      <c r="D71041" s="1">
        <v>43185</v>
      </c>
      <c r="G71041" t="s">
        <v>109216</v>
      </c>
    </row>
    <row r="71042" spans="1:7">
      <c r="A71042">
        <v>71040</v>
      </c>
      <c r="B71042" t="s">
        <v>109217</v>
      </c>
      <c r="C71042" t="s">
        <v>11</v>
      </c>
      <c r="D71042" s="1">
        <v>43185</v>
      </c>
      <c r="G71042" t="s">
        <v>109218</v>
      </c>
    </row>
    <row r="71043" spans="1:7">
      <c r="A71043">
        <v>71041</v>
      </c>
      <c r="B71043" t="s">
        <v>109219</v>
      </c>
      <c r="C71043" t="s">
        <v>11</v>
      </c>
      <c r="D71043" s="1">
        <v>43185</v>
      </c>
      <c r="G71043" t="s">
        <v>109220</v>
      </c>
    </row>
    <row r="71044" spans="1:7">
      <c r="A71044">
        <v>71042</v>
      </c>
      <c r="B71044" t="s">
        <v>96382</v>
      </c>
      <c r="C71044" t="s">
        <v>11</v>
      </c>
      <c r="D71044" s="1">
        <v>43185</v>
      </c>
    </row>
    <row r="71045" spans="1:7">
      <c r="A71045">
        <v>71043</v>
      </c>
      <c r="B71045" t="s">
        <v>109221</v>
      </c>
      <c r="C71045" t="s">
        <v>11</v>
      </c>
      <c r="D71045" s="1">
        <v>43185</v>
      </c>
      <c r="E71045" s="2">
        <v>7.8</v>
      </c>
      <c r="G71045" t="s">
        <v>109222</v>
      </c>
    </row>
    <row r="71046" spans="1:7">
      <c r="A71046">
        <v>71044</v>
      </c>
      <c r="B71046" t="s">
        <v>109223</v>
      </c>
      <c r="C71046" t="s">
        <v>11</v>
      </c>
      <c r="D71046" s="1">
        <v>43185</v>
      </c>
      <c r="E71046" s="2">
        <v>7.8</v>
      </c>
      <c r="G71046" t="s">
        <v>109224</v>
      </c>
    </row>
    <row r="71047" spans="1:7">
      <c r="A71047">
        <v>71045</v>
      </c>
      <c r="B71047" t="s">
        <v>109225</v>
      </c>
      <c r="C71047" t="s">
        <v>11</v>
      </c>
      <c r="D71047" s="1">
        <v>43185</v>
      </c>
      <c r="G71047" t="s">
        <v>109226</v>
      </c>
    </row>
    <row r="71048" spans="1:7">
      <c r="A71048">
        <v>71046</v>
      </c>
      <c r="B71048" t="s">
        <v>109227</v>
      </c>
      <c r="C71048" t="s">
        <v>11</v>
      </c>
      <c r="D71048" s="1">
        <v>43185</v>
      </c>
      <c r="G71048" t="s">
        <v>109228</v>
      </c>
    </row>
    <row r="71049" spans="1:7">
      <c r="A71049">
        <v>71047</v>
      </c>
      <c r="B71049" t="s">
        <v>109229</v>
      </c>
      <c r="C71049" t="s">
        <v>11</v>
      </c>
      <c r="D71049" s="1">
        <v>43185</v>
      </c>
      <c r="G71049" t="s">
        <v>109230</v>
      </c>
    </row>
    <row r="71050" spans="1:7">
      <c r="A71050">
        <v>71048</v>
      </c>
      <c r="B71050" t="s">
        <v>109231</v>
      </c>
      <c r="C71050" t="s">
        <v>11</v>
      </c>
      <c r="D71050" s="1">
        <v>43185</v>
      </c>
      <c r="G71050" t="s">
        <v>109232</v>
      </c>
    </row>
    <row r="71051" spans="1:7">
      <c r="A71051">
        <v>71049</v>
      </c>
      <c r="B71051" t="s">
        <v>109233</v>
      </c>
      <c r="C71051" t="s">
        <v>11</v>
      </c>
      <c r="D71051" s="1">
        <v>43185</v>
      </c>
      <c r="G71051" t="s">
        <v>109234</v>
      </c>
    </row>
    <row r="71052" spans="1:7">
      <c r="A71052">
        <v>71050</v>
      </c>
      <c r="B71052" t="s">
        <v>109235</v>
      </c>
      <c r="C71052" t="s">
        <v>11</v>
      </c>
      <c r="D71052" s="1">
        <v>43185</v>
      </c>
      <c r="G71052" t="s">
        <v>109236</v>
      </c>
    </row>
    <row r="71053" spans="1:7">
      <c r="A71053">
        <v>71051</v>
      </c>
      <c r="B71053" t="s">
        <v>109237</v>
      </c>
      <c r="C71053" t="s">
        <v>11</v>
      </c>
      <c r="D71053" s="1">
        <v>43185</v>
      </c>
      <c r="G71053" t="s">
        <v>109238</v>
      </c>
    </row>
    <row r="71054" spans="1:7">
      <c r="A71054">
        <v>71052</v>
      </c>
      <c r="B71054" t="s">
        <v>109239</v>
      </c>
      <c r="C71054" t="s">
        <v>11</v>
      </c>
      <c r="D71054" s="1">
        <v>43185</v>
      </c>
      <c r="G71054" t="s">
        <v>109240</v>
      </c>
    </row>
    <row r="71055" spans="1:7">
      <c r="A71055">
        <v>71053</v>
      </c>
      <c r="B71055" t="s">
        <v>109241</v>
      </c>
      <c r="C71055" t="s">
        <v>11</v>
      </c>
      <c r="D71055" s="1">
        <v>43185</v>
      </c>
      <c r="G71055" t="s">
        <v>109242</v>
      </c>
    </row>
    <row r="71056" spans="1:7">
      <c r="A71056">
        <v>71054</v>
      </c>
      <c r="B71056" t="s">
        <v>109243</v>
      </c>
      <c r="C71056" t="s">
        <v>11</v>
      </c>
      <c r="D71056" s="1">
        <v>43185</v>
      </c>
      <c r="G71056" t="s">
        <v>109244</v>
      </c>
    </row>
    <row r="71057" spans="1:7">
      <c r="A71057">
        <v>71055</v>
      </c>
      <c r="B71057" t="s">
        <v>109245</v>
      </c>
      <c r="C71057" t="s">
        <v>11</v>
      </c>
      <c r="D71057" s="1">
        <v>43185</v>
      </c>
      <c r="G71057" t="s">
        <v>109246</v>
      </c>
    </row>
    <row r="71058" spans="1:7">
      <c r="A71058">
        <v>71056</v>
      </c>
      <c r="B71058" t="s">
        <v>109247</v>
      </c>
      <c r="C71058" t="s">
        <v>11</v>
      </c>
      <c r="D71058" s="1">
        <v>43185</v>
      </c>
      <c r="G71058" t="s">
        <v>109248</v>
      </c>
    </row>
    <row r="71059" spans="1:7">
      <c r="A71059">
        <v>71057</v>
      </c>
      <c r="B71059" t="s">
        <v>109249</v>
      </c>
      <c r="C71059" t="s">
        <v>11</v>
      </c>
      <c r="D71059" s="1">
        <v>43185</v>
      </c>
      <c r="G71059" t="s">
        <v>109250</v>
      </c>
    </row>
    <row r="71060" spans="1:7">
      <c r="A71060">
        <v>71058</v>
      </c>
      <c r="B71060" t="s">
        <v>109251</v>
      </c>
      <c r="C71060" t="s">
        <v>11</v>
      </c>
      <c r="D71060" s="1">
        <v>43185</v>
      </c>
      <c r="G71060" t="s">
        <v>109252</v>
      </c>
    </row>
    <row r="71061" spans="1:7">
      <c r="A71061">
        <v>71059</v>
      </c>
      <c r="B71061" t="s">
        <v>109253</v>
      </c>
      <c r="C71061" t="s">
        <v>11</v>
      </c>
      <c r="D71061" s="1">
        <v>43185</v>
      </c>
    </row>
    <row r="71062" spans="1:7">
      <c r="A71062">
        <v>71060</v>
      </c>
      <c r="B71062" t="s">
        <v>109254</v>
      </c>
      <c r="C71062" t="s">
        <v>11</v>
      </c>
      <c r="D71062" s="1">
        <v>43185</v>
      </c>
    </row>
    <row r="71063" spans="1:7">
      <c r="A71063">
        <v>71061</v>
      </c>
      <c r="B71063" t="s">
        <v>109255</v>
      </c>
      <c r="C71063" t="s">
        <v>11</v>
      </c>
      <c r="D71063" s="1">
        <v>43185</v>
      </c>
      <c r="G71063" t="s">
        <v>109256</v>
      </c>
    </row>
    <row r="71064" spans="1:7">
      <c r="A71064">
        <v>71062</v>
      </c>
      <c r="B71064" t="s">
        <v>109257</v>
      </c>
      <c r="C71064" t="s">
        <v>11</v>
      </c>
      <c r="D71064" s="1">
        <v>43185</v>
      </c>
      <c r="G71064" t="s">
        <v>109258</v>
      </c>
    </row>
    <row r="71065" spans="1:7">
      <c r="A71065">
        <v>71063</v>
      </c>
      <c r="B71065" t="s">
        <v>109259</v>
      </c>
      <c r="C71065" t="s">
        <v>11</v>
      </c>
      <c r="D71065" s="1">
        <v>43185</v>
      </c>
    </row>
    <row r="71066" spans="1:7">
      <c r="A71066">
        <v>71064</v>
      </c>
      <c r="B71066" t="s">
        <v>109260</v>
      </c>
      <c r="C71066" t="s">
        <v>11</v>
      </c>
      <c r="D71066" s="1">
        <v>43185</v>
      </c>
      <c r="G71066" t="s">
        <v>109261</v>
      </c>
    </row>
    <row r="71067" spans="1:7">
      <c r="A71067">
        <v>71065</v>
      </c>
      <c r="B71067" t="s">
        <v>109262</v>
      </c>
      <c r="C71067" t="s">
        <v>11</v>
      </c>
      <c r="D71067" s="1">
        <v>43185</v>
      </c>
      <c r="G71067" t="s">
        <v>109263</v>
      </c>
    </row>
    <row r="71068" spans="1:7">
      <c r="A71068">
        <v>71066</v>
      </c>
      <c r="B71068" t="s">
        <v>109264</v>
      </c>
      <c r="C71068" t="s">
        <v>11</v>
      </c>
      <c r="D71068" s="1">
        <v>43185</v>
      </c>
    </row>
    <row r="71069" spans="1:7">
      <c r="A71069">
        <v>71067</v>
      </c>
      <c r="B71069" t="s">
        <v>109265</v>
      </c>
      <c r="C71069" t="s">
        <v>11</v>
      </c>
      <c r="D71069" s="1">
        <v>43185</v>
      </c>
      <c r="G71069" t="s">
        <v>109266</v>
      </c>
    </row>
    <row r="71070" spans="1:7">
      <c r="A71070">
        <v>71068</v>
      </c>
      <c r="B71070" t="s">
        <v>109267</v>
      </c>
      <c r="C71070" t="s">
        <v>11</v>
      </c>
      <c r="D71070" s="1">
        <v>43185</v>
      </c>
      <c r="G71070" t="s">
        <v>109268</v>
      </c>
    </row>
    <row r="71071" spans="1:7">
      <c r="A71071">
        <v>71069</v>
      </c>
      <c r="B71071" t="s">
        <v>109269</v>
      </c>
      <c r="C71071" t="s">
        <v>11</v>
      </c>
      <c r="D71071" s="1">
        <v>43185</v>
      </c>
      <c r="G71071" t="s">
        <v>109270</v>
      </c>
    </row>
    <row r="71072" spans="1:7">
      <c r="A71072">
        <v>71070</v>
      </c>
      <c r="B71072" t="s">
        <v>109269</v>
      </c>
      <c r="C71072" t="s">
        <v>15</v>
      </c>
      <c r="D71072" s="1">
        <v>43185</v>
      </c>
      <c r="G71072" t="s">
        <v>109270</v>
      </c>
    </row>
    <row r="71073" spans="1:7">
      <c r="A71073">
        <v>71071</v>
      </c>
      <c r="B71073" t="s">
        <v>109209</v>
      </c>
      <c r="C71073" t="s">
        <v>13</v>
      </c>
      <c r="D71073" s="1">
        <v>43185</v>
      </c>
      <c r="E71073" s="2">
        <v>7.3</v>
      </c>
      <c r="G71073" t="s">
        <v>109210</v>
      </c>
    </row>
    <row r="71074" spans="1:7">
      <c r="A71074">
        <v>71072</v>
      </c>
      <c r="B71074" t="s">
        <v>109271</v>
      </c>
      <c r="C71074" t="s">
        <v>13</v>
      </c>
      <c r="D71074" s="1">
        <v>43185</v>
      </c>
    </row>
    <row r="71075" spans="1:7">
      <c r="A71075">
        <v>71073</v>
      </c>
      <c r="B71075" t="s">
        <v>109272</v>
      </c>
      <c r="C71075" t="s">
        <v>13</v>
      </c>
      <c r="D71075" s="1">
        <v>43185</v>
      </c>
    </row>
    <row r="71076" spans="1:7">
      <c r="A71076">
        <v>71074</v>
      </c>
      <c r="B71076" t="s">
        <v>109269</v>
      </c>
      <c r="C71076" t="s">
        <v>13</v>
      </c>
      <c r="D71076" s="1">
        <v>43185</v>
      </c>
      <c r="G71076" t="s">
        <v>109270</v>
      </c>
    </row>
    <row r="71077" spans="1:7">
      <c r="A71077">
        <v>71075</v>
      </c>
      <c r="B71077" t="s">
        <v>109273</v>
      </c>
      <c r="C71077" t="s">
        <v>11</v>
      </c>
      <c r="D71077" s="1">
        <v>43184</v>
      </c>
      <c r="E71077" s="2">
        <v>8.8000000000000007</v>
      </c>
      <c r="G71077" t="s">
        <v>109274</v>
      </c>
    </row>
    <row r="71078" spans="1:7">
      <c r="A71078">
        <v>71076</v>
      </c>
      <c r="B71078" t="s">
        <v>109275</v>
      </c>
      <c r="C71078" t="s">
        <v>11</v>
      </c>
      <c r="D71078" s="1">
        <v>43184</v>
      </c>
      <c r="G71078" t="s">
        <v>109276</v>
      </c>
    </row>
    <row r="71079" spans="1:7">
      <c r="A71079">
        <v>71077</v>
      </c>
      <c r="B71079" t="s">
        <v>109277</v>
      </c>
      <c r="C71079" t="s">
        <v>11</v>
      </c>
      <c r="D71079" s="1">
        <v>43184</v>
      </c>
      <c r="G71079" t="s">
        <v>109278</v>
      </c>
    </row>
    <row r="71080" spans="1:7">
      <c r="A71080">
        <v>71078</v>
      </c>
      <c r="B71080" t="s">
        <v>109279</v>
      </c>
      <c r="C71080" t="s">
        <v>11</v>
      </c>
      <c r="D71080" s="1">
        <v>43184</v>
      </c>
    </row>
    <row r="71081" spans="1:7">
      <c r="A71081">
        <v>71079</v>
      </c>
      <c r="B71081" t="s">
        <v>109280</v>
      </c>
      <c r="C71081" t="s">
        <v>11</v>
      </c>
      <c r="D71081" s="1">
        <v>43184</v>
      </c>
      <c r="G71081" t="s">
        <v>109281</v>
      </c>
    </row>
    <row r="71082" spans="1:7">
      <c r="A71082">
        <v>71080</v>
      </c>
      <c r="B71082" t="s">
        <v>109282</v>
      </c>
      <c r="C71082" t="s">
        <v>11</v>
      </c>
      <c r="D71082" s="1">
        <v>43184</v>
      </c>
      <c r="G71082" t="s">
        <v>109283</v>
      </c>
    </row>
    <row r="71083" spans="1:7">
      <c r="A71083">
        <v>71081</v>
      </c>
      <c r="B71083" t="s">
        <v>109284</v>
      </c>
      <c r="C71083" t="s">
        <v>11</v>
      </c>
      <c r="D71083" s="1">
        <v>43184</v>
      </c>
      <c r="G71083" t="s">
        <v>109285</v>
      </c>
    </row>
    <row r="71084" spans="1:7">
      <c r="A71084">
        <v>71082</v>
      </c>
      <c r="B71084" t="s">
        <v>109286</v>
      </c>
      <c r="C71084" t="s">
        <v>11</v>
      </c>
      <c r="D71084" s="1">
        <v>43183</v>
      </c>
      <c r="G71084" t="s">
        <v>109287</v>
      </c>
    </row>
    <row r="71085" spans="1:7">
      <c r="A71085">
        <v>71083</v>
      </c>
      <c r="B71085" t="s">
        <v>109288</v>
      </c>
      <c r="C71085" t="s">
        <v>11</v>
      </c>
      <c r="D71085" s="1">
        <v>43183</v>
      </c>
      <c r="G71085" t="s">
        <v>109289</v>
      </c>
    </row>
    <row r="71086" spans="1:7">
      <c r="A71086">
        <v>71084</v>
      </c>
      <c r="B71086" t="s">
        <v>109290</v>
      </c>
      <c r="C71086" t="s">
        <v>11</v>
      </c>
      <c r="D71086" s="1">
        <v>43183</v>
      </c>
      <c r="G71086" t="s">
        <v>109291</v>
      </c>
    </row>
    <row r="71087" spans="1:7">
      <c r="A71087">
        <v>71085</v>
      </c>
      <c r="B71087" t="s">
        <v>109292</v>
      </c>
      <c r="C71087" t="s">
        <v>11</v>
      </c>
      <c r="D71087" s="1">
        <v>43183</v>
      </c>
    </row>
    <row r="71088" spans="1:7">
      <c r="A71088">
        <v>71086</v>
      </c>
      <c r="B71088" t="s">
        <v>109293</v>
      </c>
      <c r="C71088" t="s">
        <v>11</v>
      </c>
      <c r="D71088" s="1">
        <v>43183</v>
      </c>
      <c r="G71088" t="s">
        <v>109294</v>
      </c>
    </row>
    <row r="71089" spans="1:7">
      <c r="A71089">
        <v>71087</v>
      </c>
      <c r="B71089" t="s">
        <v>109295</v>
      </c>
      <c r="C71089" t="s">
        <v>11</v>
      </c>
      <c r="D71089" s="1">
        <v>43183</v>
      </c>
      <c r="G71089" t="s">
        <v>109296</v>
      </c>
    </row>
    <row r="71090" spans="1:7">
      <c r="A71090">
        <v>71088</v>
      </c>
      <c r="B71090" t="s">
        <v>109297</v>
      </c>
      <c r="C71090" t="s">
        <v>11</v>
      </c>
      <c r="D71090" s="1">
        <v>43183</v>
      </c>
      <c r="G71090" t="s">
        <v>109298</v>
      </c>
    </row>
    <row r="71091" spans="1:7">
      <c r="A71091">
        <v>71089</v>
      </c>
      <c r="B71091" t="s">
        <v>109299</v>
      </c>
      <c r="C71091" t="s">
        <v>11</v>
      </c>
      <c r="D71091" s="1">
        <v>43183</v>
      </c>
      <c r="G71091" t="s">
        <v>109300</v>
      </c>
    </row>
    <row r="71092" spans="1:7">
      <c r="A71092">
        <v>71090</v>
      </c>
      <c r="B71092" t="s">
        <v>109301</v>
      </c>
      <c r="C71092" t="s">
        <v>11</v>
      </c>
      <c r="D71092" s="1">
        <v>43183</v>
      </c>
      <c r="G71092" t="s">
        <v>109302</v>
      </c>
    </row>
    <row r="71093" spans="1:7">
      <c r="A71093">
        <v>71091</v>
      </c>
      <c r="B71093" t="s">
        <v>109303</v>
      </c>
      <c r="C71093" t="s">
        <v>17</v>
      </c>
      <c r="D71093" s="1">
        <v>43182</v>
      </c>
      <c r="E71093" s="2">
        <v>7</v>
      </c>
      <c r="F71093">
        <v>53</v>
      </c>
      <c r="G71093" t="s">
        <v>109304</v>
      </c>
    </row>
    <row r="71094" spans="1:7">
      <c r="A71094">
        <v>71092</v>
      </c>
      <c r="B71094" t="s">
        <v>64876</v>
      </c>
      <c r="C71094" t="s">
        <v>13</v>
      </c>
      <c r="D71094" s="1">
        <v>43182</v>
      </c>
      <c r="E71094" s="2">
        <v>5.6</v>
      </c>
      <c r="F71094">
        <v>55</v>
      </c>
      <c r="G71094" t="s">
        <v>109305</v>
      </c>
    </row>
    <row r="71095" spans="1:7">
      <c r="A71095">
        <v>71093</v>
      </c>
      <c r="B71095" t="s">
        <v>76966</v>
      </c>
      <c r="C71095" t="s">
        <v>11</v>
      </c>
      <c r="D71095" s="1">
        <v>43182</v>
      </c>
      <c r="E71095" s="2">
        <v>7.9</v>
      </c>
      <c r="F71095">
        <v>65</v>
      </c>
      <c r="G71095" t="s">
        <v>109306</v>
      </c>
    </row>
    <row r="71096" spans="1:7">
      <c r="A71096">
        <v>71094</v>
      </c>
      <c r="B71096" t="s">
        <v>109307</v>
      </c>
      <c r="C71096" t="s">
        <v>11</v>
      </c>
      <c r="D71096" s="1">
        <v>43182</v>
      </c>
      <c r="E71096" s="2">
        <v>7.8</v>
      </c>
      <c r="F71096">
        <v>78</v>
      </c>
      <c r="G71096" t="s">
        <v>109308</v>
      </c>
    </row>
    <row r="71097" spans="1:7">
      <c r="A71097">
        <v>71095</v>
      </c>
      <c r="B71097" t="s">
        <v>109307</v>
      </c>
      <c r="C71097" t="s">
        <v>15</v>
      </c>
      <c r="D71097" s="1">
        <v>43182</v>
      </c>
      <c r="E71097" s="2">
        <v>7.9</v>
      </c>
      <c r="F71097">
        <v>78</v>
      </c>
      <c r="G71097" t="s">
        <v>109308</v>
      </c>
    </row>
    <row r="71098" spans="1:7">
      <c r="A71098">
        <v>71096</v>
      </c>
      <c r="B71098" t="s">
        <v>109307</v>
      </c>
      <c r="C71098" t="s">
        <v>13</v>
      </c>
      <c r="D71098" s="1">
        <v>43182</v>
      </c>
      <c r="E71098" s="2">
        <v>7.8</v>
      </c>
      <c r="F71098">
        <v>79</v>
      </c>
      <c r="G71098" t="s">
        <v>109308</v>
      </c>
    </row>
    <row r="71099" spans="1:7">
      <c r="A71099">
        <v>71097</v>
      </c>
      <c r="B71099" t="s">
        <v>109309</v>
      </c>
      <c r="C71099" t="s">
        <v>11</v>
      </c>
      <c r="D71099" s="1">
        <v>43182</v>
      </c>
      <c r="E71099" s="2">
        <v>6.9</v>
      </c>
      <c r="F71099">
        <v>81</v>
      </c>
      <c r="G71099" t="s">
        <v>109310</v>
      </c>
    </row>
    <row r="71100" spans="1:7">
      <c r="A71100">
        <v>71098</v>
      </c>
      <c r="B71100" t="s">
        <v>109309</v>
      </c>
      <c r="C71100" t="s">
        <v>15</v>
      </c>
      <c r="D71100" s="1">
        <v>43182</v>
      </c>
      <c r="E71100" s="2">
        <v>7.5</v>
      </c>
      <c r="F71100">
        <v>84</v>
      </c>
      <c r="G71100" t="s">
        <v>109311</v>
      </c>
    </row>
    <row r="71101" spans="1:7">
      <c r="A71101">
        <v>71099</v>
      </c>
      <c r="B71101" t="s">
        <v>109312</v>
      </c>
      <c r="C71101" t="s">
        <v>11</v>
      </c>
      <c r="D71101" s="1">
        <v>43182</v>
      </c>
      <c r="E71101" s="2">
        <v>4.3</v>
      </c>
      <c r="G71101" t="s">
        <v>109313</v>
      </c>
    </row>
    <row r="71102" spans="1:7">
      <c r="A71102">
        <v>71100</v>
      </c>
      <c r="B71102" t="s">
        <v>109314</v>
      </c>
      <c r="C71102" t="s">
        <v>11</v>
      </c>
      <c r="D71102" s="1">
        <v>43182</v>
      </c>
      <c r="E71102" s="2">
        <v>8.8000000000000007</v>
      </c>
      <c r="G71102" t="s">
        <v>109315</v>
      </c>
    </row>
    <row r="71103" spans="1:7">
      <c r="A71103">
        <v>71101</v>
      </c>
      <c r="B71103" t="s">
        <v>109316</v>
      </c>
      <c r="C71103" t="s">
        <v>11</v>
      </c>
      <c r="D71103" s="1">
        <v>43182</v>
      </c>
      <c r="G71103" t="s">
        <v>109317</v>
      </c>
    </row>
    <row r="71104" spans="1:7">
      <c r="A71104">
        <v>71102</v>
      </c>
      <c r="B71104" t="s">
        <v>109318</v>
      </c>
      <c r="C71104" t="s">
        <v>11</v>
      </c>
      <c r="D71104" s="1">
        <v>43182</v>
      </c>
      <c r="G71104" t="s">
        <v>109319</v>
      </c>
    </row>
    <row r="71105" spans="1:7">
      <c r="A71105">
        <v>71103</v>
      </c>
      <c r="B71105" t="s">
        <v>109320</v>
      </c>
      <c r="C71105" t="s">
        <v>11</v>
      </c>
      <c r="D71105" s="1">
        <v>43182</v>
      </c>
      <c r="G71105" t="s">
        <v>109321</v>
      </c>
    </row>
    <row r="71106" spans="1:7">
      <c r="A71106">
        <v>71104</v>
      </c>
      <c r="B71106" t="s">
        <v>109322</v>
      </c>
      <c r="C71106" t="s">
        <v>11</v>
      </c>
      <c r="D71106" s="1">
        <v>43182</v>
      </c>
      <c r="G71106" t="s">
        <v>109323</v>
      </c>
    </row>
    <row r="71107" spans="1:7">
      <c r="A71107">
        <v>71105</v>
      </c>
      <c r="B71107" t="s">
        <v>109324</v>
      </c>
      <c r="C71107" t="s">
        <v>11</v>
      </c>
      <c r="D71107" s="1">
        <v>43182</v>
      </c>
      <c r="G71107" t="s">
        <v>109325</v>
      </c>
    </row>
    <row r="71108" spans="1:7">
      <c r="A71108">
        <v>71106</v>
      </c>
      <c r="B71108" t="s">
        <v>109326</v>
      </c>
      <c r="C71108" t="s">
        <v>11</v>
      </c>
      <c r="D71108" s="1">
        <v>43182</v>
      </c>
      <c r="G71108" t="s">
        <v>109327</v>
      </c>
    </row>
    <row r="71109" spans="1:7">
      <c r="A71109">
        <v>71107</v>
      </c>
      <c r="B71109" t="s">
        <v>109328</v>
      </c>
      <c r="C71109" t="s">
        <v>11</v>
      </c>
      <c r="D71109" s="1">
        <v>43182</v>
      </c>
      <c r="G71109" t="s">
        <v>109329</v>
      </c>
    </row>
    <row r="71110" spans="1:7">
      <c r="A71110">
        <v>71108</v>
      </c>
      <c r="B71110" t="s">
        <v>109330</v>
      </c>
      <c r="C71110" t="s">
        <v>11</v>
      </c>
      <c r="D71110" s="1">
        <v>43182</v>
      </c>
      <c r="G71110" t="s">
        <v>109331</v>
      </c>
    </row>
    <row r="71111" spans="1:7">
      <c r="A71111">
        <v>71109</v>
      </c>
      <c r="B71111" t="s">
        <v>109332</v>
      </c>
      <c r="C71111" t="s">
        <v>11</v>
      </c>
      <c r="D71111" s="1">
        <v>43182</v>
      </c>
      <c r="G71111" t="s">
        <v>109333</v>
      </c>
    </row>
    <row r="71112" spans="1:7">
      <c r="A71112">
        <v>71110</v>
      </c>
      <c r="B71112" t="s">
        <v>109334</v>
      </c>
      <c r="C71112" t="s">
        <v>11</v>
      </c>
      <c r="D71112" s="1">
        <v>43182</v>
      </c>
    </row>
    <row r="71113" spans="1:7">
      <c r="A71113">
        <v>71111</v>
      </c>
      <c r="B71113" t="s">
        <v>109335</v>
      </c>
      <c r="C71113" t="s">
        <v>11</v>
      </c>
      <c r="D71113" s="1">
        <v>43182</v>
      </c>
    </row>
    <row r="71114" spans="1:7">
      <c r="A71114">
        <v>71112</v>
      </c>
      <c r="B71114" t="s">
        <v>109336</v>
      </c>
      <c r="C71114" t="s">
        <v>11</v>
      </c>
      <c r="D71114" s="1">
        <v>43182</v>
      </c>
      <c r="G71114" t="s">
        <v>109337</v>
      </c>
    </row>
    <row r="71115" spans="1:7">
      <c r="A71115">
        <v>71113</v>
      </c>
      <c r="B71115" t="s">
        <v>109338</v>
      </c>
      <c r="C71115" t="s">
        <v>11</v>
      </c>
      <c r="D71115" s="1">
        <v>43182</v>
      </c>
      <c r="G71115" t="s">
        <v>109339</v>
      </c>
    </row>
    <row r="71116" spans="1:7">
      <c r="A71116">
        <v>71114</v>
      </c>
      <c r="B71116" t="s">
        <v>109340</v>
      </c>
      <c r="C71116" t="s">
        <v>11</v>
      </c>
      <c r="D71116" s="1">
        <v>43182</v>
      </c>
      <c r="G71116" t="s">
        <v>109341</v>
      </c>
    </row>
    <row r="71117" spans="1:7">
      <c r="A71117">
        <v>71115</v>
      </c>
      <c r="B71117" t="s">
        <v>109342</v>
      </c>
      <c r="C71117" t="s">
        <v>11</v>
      </c>
      <c r="D71117" s="1">
        <v>43182</v>
      </c>
      <c r="G71117" t="s">
        <v>109343</v>
      </c>
    </row>
    <row r="71118" spans="1:7">
      <c r="A71118">
        <v>71116</v>
      </c>
      <c r="B71118" t="s">
        <v>109344</v>
      </c>
      <c r="C71118" t="s">
        <v>11</v>
      </c>
      <c r="D71118" s="1">
        <v>43182</v>
      </c>
      <c r="G71118" t="s">
        <v>109345</v>
      </c>
    </row>
    <row r="71119" spans="1:7">
      <c r="A71119">
        <v>71117</v>
      </c>
      <c r="B71119" t="s">
        <v>109346</v>
      </c>
      <c r="C71119" t="s">
        <v>11</v>
      </c>
      <c r="D71119" s="1">
        <v>43182</v>
      </c>
      <c r="G71119" t="s">
        <v>28381</v>
      </c>
    </row>
    <row r="71120" spans="1:7">
      <c r="A71120">
        <v>71118</v>
      </c>
      <c r="B71120" t="s">
        <v>50660</v>
      </c>
      <c r="C71120" t="s">
        <v>11</v>
      </c>
      <c r="D71120" s="1">
        <v>43182</v>
      </c>
      <c r="G71120" t="s">
        <v>109347</v>
      </c>
    </row>
    <row r="71121" spans="1:7">
      <c r="A71121">
        <v>71119</v>
      </c>
      <c r="B71121" t="s">
        <v>109348</v>
      </c>
      <c r="C71121" t="s">
        <v>11</v>
      </c>
      <c r="D71121" s="1">
        <v>43182</v>
      </c>
    </row>
    <row r="71122" spans="1:7">
      <c r="A71122">
        <v>71120</v>
      </c>
      <c r="B71122" t="s">
        <v>109349</v>
      </c>
      <c r="C71122" t="s">
        <v>11</v>
      </c>
      <c r="D71122" s="1">
        <v>43182</v>
      </c>
    </row>
    <row r="71123" spans="1:7">
      <c r="A71123">
        <v>71121</v>
      </c>
      <c r="B71123" t="s">
        <v>109350</v>
      </c>
      <c r="C71123" t="s">
        <v>11</v>
      </c>
      <c r="D71123" s="1">
        <v>43182</v>
      </c>
      <c r="G71123" t="s">
        <v>109351</v>
      </c>
    </row>
    <row r="71124" spans="1:7">
      <c r="A71124">
        <v>71122</v>
      </c>
      <c r="B71124" t="s">
        <v>109352</v>
      </c>
      <c r="C71124" t="s">
        <v>11</v>
      </c>
      <c r="D71124" s="1">
        <v>43182</v>
      </c>
      <c r="G71124" t="s">
        <v>109353</v>
      </c>
    </row>
    <row r="71125" spans="1:7">
      <c r="A71125">
        <v>71123</v>
      </c>
      <c r="B71125" t="s">
        <v>109354</v>
      </c>
      <c r="C71125" t="s">
        <v>13</v>
      </c>
      <c r="D71125" s="1">
        <v>43182</v>
      </c>
    </row>
    <row r="71126" spans="1:7">
      <c r="A71126">
        <v>71124</v>
      </c>
      <c r="B71126" t="s">
        <v>109355</v>
      </c>
      <c r="C71126" t="s">
        <v>13</v>
      </c>
      <c r="D71126" s="1">
        <v>43182</v>
      </c>
    </row>
    <row r="71127" spans="1:7">
      <c r="A71127">
        <v>71125</v>
      </c>
      <c r="B71127" t="s">
        <v>109356</v>
      </c>
      <c r="C71127" t="s">
        <v>15</v>
      </c>
      <c r="D71127" s="1">
        <v>43181</v>
      </c>
      <c r="E71127" s="2">
        <v>4.5999999999999996</v>
      </c>
      <c r="F71127">
        <v>46</v>
      </c>
      <c r="G71127" t="s">
        <v>109357</v>
      </c>
    </row>
    <row r="71128" spans="1:7">
      <c r="A71128">
        <v>71126</v>
      </c>
      <c r="B71128" t="s">
        <v>92661</v>
      </c>
      <c r="C71128" t="s">
        <v>17</v>
      </c>
      <c r="D71128" s="1">
        <v>43181</v>
      </c>
      <c r="E71128" s="2">
        <v>6.6</v>
      </c>
      <c r="F71128">
        <v>65</v>
      </c>
      <c r="G71128" t="s">
        <v>92662</v>
      </c>
    </row>
    <row r="71129" spans="1:7">
      <c r="A71129">
        <v>71127</v>
      </c>
      <c r="B71129" t="s">
        <v>109358</v>
      </c>
      <c r="C71129" t="s">
        <v>17</v>
      </c>
      <c r="D71129" s="1">
        <v>43181</v>
      </c>
      <c r="E71129" s="2">
        <v>5.8</v>
      </c>
      <c r="F71129">
        <v>72</v>
      </c>
    </row>
    <row r="71130" spans="1:7">
      <c r="A71130">
        <v>71128</v>
      </c>
      <c r="B71130" t="s">
        <v>109359</v>
      </c>
      <c r="C71130" t="s">
        <v>17</v>
      </c>
      <c r="D71130" s="1">
        <v>43181</v>
      </c>
      <c r="E71130" s="2">
        <v>7.9</v>
      </c>
      <c r="F71130">
        <v>79</v>
      </c>
      <c r="G71130" t="s">
        <v>109360</v>
      </c>
    </row>
    <row r="71131" spans="1:7">
      <c r="A71131">
        <v>71129</v>
      </c>
      <c r="B71131" t="s">
        <v>109361</v>
      </c>
      <c r="C71131" t="s">
        <v>383</v>
      </c>
      <c r="D71131" s="1">
        <v>43181</v>
      </c>
      <c r="G71131" t="s">
        <v>109362</v>
      </c>
    </row>
    <row r="71132" spans="1:7">
      <c r="A71132">
        <v>71130</v>
      </c>
      <c r="B71132" t="s">
        <v>109363</v>
      </c>
      <c r="C71132" t="s">
        <v>11</v>
      </c>
      <c r="D71132" s="1">
        <v>43181</v>
      </c>
      <c r="E71132" s="2">
        <v>5.6</v>
      </c>
      <c r="G71132" t="s">
        <v>109364</v>
      </c>
    </row>
    <row r="71133" spans="1:7">
      <c r="A71133">
        <v>71131</v>
      </c>
      <c r="B71133" t="s">
        <v>109365</v>
      </c>
      <c r="C71133" t="s">
        <v>11</v>
      </c>
      <c r="D71133" s="1">
        <v>43181</v>
      </c>
      <c r="G71133" t="s">
        <v>109366</v>
      </c>
    </row>
    <row r="71134" spans="1:7">
      <c r="A71134">
        <v>71132</v>
      </c>
      <c r="B71134" t="s">
        <v>109367</v>
      </c>
      <c r="C71134" t="s">
        <v>11</v>
      </c>
      <c r="D71134" s="1">
        <v>43181</v>
      </c>
      <c r="G71134" t="s">
        <v>109368</v>
      </c>
    </row>
    <row r="71135" spans="1:7">
      <c r="A71135">
        <v>71133</v>
      </c>
      <c r="B71135" t="s">
        <v>109369</v>
      </c>
      <c r="C71135" t="s">
        <v>11</v>
      </c>
      <c r="D71135" s="1">
        <v>43181</v>
      </c>
      <c r="G71135" t="s">
        <v>109370</v>
      </c>
    </row>
    <row r="71136" spans="1:7">
      <c r="A71136">
        <v>71134</v>
      </c>
      <c r="B71136" t="s">
        <v>109371</v>
      </c>
      <c r="C71136" t="s">
        <v>11</v>
      </c>
      <c r="D71136" s="1">
        <v>43181</v>
      </c>
      <c r="G71136" t="s">
        <v>109372</v>
      </c>
    </row>
    <row r="71137" spans="1:7">
      <c r="A71137">
        <v>71135</v>
      </c>
      <c r="B71137" t="s">
        <v>109373</v>
      </c>
      <c r="C71137" t="s">
        <v>11</v>
      </c>
      <c r="D71137" s="1">
        <v>43181</v>
      </c>
      <c r="G71137" t="s">
        <v>109374</v>
      </c>
    </row>
    <row r="71138" spans="1:7">
      <c r="A71138">
        <v>71136</v>
      </c>
      <c r="B71138" t="s">
        <v>109375</v>
      </c>
      <c r="C71138" t="s">
        <v>11</v>
      </c>
      <c r="D71138" s="1">
        <v>43181</v>
      </c>
      <c r="G71138" t="s">
        <v>109376</v>
      </c>
    </row>
    <row r="71139" spans="1:7">
      <c r="A71139">
        <v>71137</v>
      </c>
      <c r="B71139" t="s">
        <v>109377</v>
      </c>
      <c r="C71139" t="s">
        <v>11</v>
      </c>
      <c r="D71139" s="1">
        <v>43181</v>
      </c>
      <c r="G71139" t="s">
        <v>109378</v>
      </c>
    </row>
    <row r="71140" spans="1:7">
      <c r="A71140">
        <v>71138</v>
      </c>
      <c r="B71140" t="s">
        <v>109379</v>
      </c>
      <c r="C71140" t="s">
        <v>11</v>
      </c>
      <c r="D71140" s="1">
        <v>43181</v>
      </c>
      <c r="G71140" t="s">
        <v>109380</v>
      </c>
    </row>
    <row r="71141" spans="1:7">
      <c r="A71141">
        <v>71139</v>
      </c>
      <c r="B71141" t="s">
        <v>29548</v>
      </c>
      <c r="C71141" t="s">
        <v>11</v>
      </c>
      <c r="D71141" s="1">
        <v>43181</v>
      </c>
      <c r="G71141" t="s">
        <v>109381</v>
      </c>
    </row>
    <row r="71142" spans="1:7">
      <c r="A71142">
        <v>71140</v>
      </c>
      <c r="B71142" t="s">
        <v>109382</v>
      </c>
      <c r="C71142" t="s">
        <v>11</v>
      </c>
      <c r="D71142" s="1">
        <v>43181</v>
      </c>
      <c r="G71142" t="s">
        <v>109383</v>
      </c>
    </row>
    <row r="71143" spans="1:7">
      <c r="A71143">
        <v>71141</v>
      </c>
      <c r="B71143" t="s">
        <v>109384</v>
      </c>
      <c r="C71143" t="s">
        <v>11</v>
      </c>
      <c r="D71143" s="1">
        <v>43181</v>
      </c>
      <c r="G71143" t="s">
        <v>109385</v>
      </c>
    </row>
    <row r="71144" spans="1:7">
      <c r="A71144">
        <v>71142</v>
      </c>
      <c r="B71144" t="s">
        <v>109386</v>
      </c>
      <c r="C71144" t="s">
        <v>11</v>
      </c>
      <c r="D71144" s="1">
        <v>43181</v>
      </c>
      <c r="G71144" t="s">
        <v>109387</v>
      </c>
    </row>
    <row r="71145" spans="1:7">
      <c r="A71145">
        <v>71143</v>
      </c>
      <c r="B71145" t="s">
        <v>109388</v>
      </c>
      <c r="C71145" t="s">
        <v>11</v>
      </c>
      <c r="D71145" s="1">
        <v>43181</v>
      </c>
      <c r="G71145" t="s">
        <v>109389</v>
      </c>
    </row>
    <row r="71146" spans="1:7">
      <c r="A71146">
        <v>71144</v>
      </c>
      <c r="B71146" t="s">
        <v>109390</v>
      </c>
      <c r="C71146" t="s">
        <v>11</v>
      </c>
      <c r="D71146" s="1">
        <v>43181</v>
      </c>
      <c r="G71146" t="s">
        <v>109391</v>
      </c>
    </row>
    <row r="71147" spans="1:7">
      <c r="A71147">
        <v>71145</v>
      </c>
      <c r="B71147" t="s">
        <v>109392</v>
      </c>
      <c r="C71147" t="s">
        <v>11</v>
      </c>
      <c r="D71147" s="1">
        <v>43181</v>
      </c>
      <c r="G71147" t="s">
        <v>109393</v>
      </c>
    </row>
    <row r="71148" spans="1:7">
      <c r="A71148">
        <v>71146</v>
      </c>
      <c r="B71148" t="s">
        <v>109394</v>
      </c>
      <c r="C71148" t="s">
        <v>11</v>
      </c>
      <c r="D71148" s="1">
        <v>43181</v>
      </c>
      <c r="G71148" t="s">
        <v>109395</v>
      </c>
    </row>
    <row r="71149" spans="1:7">
      <c r="A71149">
        <v>71147</v>
      </c>
      <c r="B71149" t="s">
        <v>109396</v>
      </c>
      <c r="C71149" t="s">
        <v>11</v>
      </c>
      <c r="D71149" s="1">
        <v>43181</v>
      </c>
      <c r="G71149" t="s">
        <v>109397</v>
      </c>
    </row>
    <row r="71150" spans="1:7">
      <c r="A71150">
        <v>71148</v>
      </c>
      <c r="B71150" t="s">
        <v>109398</v>
      </c>
      <c r="C71150" t="s">
        <v>11</v>
      </c>
      <c r="D71150" s="1">
        <v>43181</v>
      </c>
      <c r="G71150" t="s">
        <v>109399</v>
      </c>
    </row>
    <row r="71151" spans="1:7">
      <c r="A71151">
        <v>71149</v>
      </c>
      <c r="B71151" t="s">
        <v>43968</v>
      </c>
      <c r="C71151" t="s">
        <v>11</v>
      </c>
      <c r="D71151" s="1">
        <v>43181</v>
      </c>
      <c r="G71151" t="s">
        <v>109400</v>
      </c>
    </row>
    <row r="71152" spans="1:7">
      <c r="A71152">
        <v>71150</v>
      </c>
      <c r="B71152" t="s">
        <v>109401</v>
      </c>
      <c r="C71152" t="s">
        <v>11</v>
      </c>
      <c r="D71152" s="1">
        <v>43181</v>
      </c>
      <c r="G71152" t="s">
        <v>109402</v>
      </c>
    </row>
    <row r="71153" spans="1:7">
      <c r="A71153">
        <v>71151</v>
      </c>
      <c r="B71153" t="s">
        <v>109403</v>
      </c>
      <c r="C71153" t="s">
        <v>11</v>
      </c>
      <c r="D71153" s="1">
        <v>43181</v>
      </c>
      <c r="G71153" t="s">
        <v>109404</v>
      </c>
    </row>
    <row r="71154" spans="1:7">
      <c r="A71154">
        <v>71152</v>
      </c>
      <c r="B71154" t="s">
        <v>109405</v>
      </c>
      <c r="C71154" t="s">
        <v>11</v>
      </c>
      <c r="D71154" s="1">
        <v>43181</v>
      </c>
    </row>
    <row r="71155" spans="1:7">
      <c r="A71155">
        <v>71153</v>
      </c>
      <c r="B71155" t="s">
        <v>109406</v>
      </c>
      <c r="C71155" t="s">
        <v>11</v>
      </c>
      <c r="D71155" s="1">
        <v>43181</v>
      </c>
      <c r="G71155" t="s">
        <v>109407</v>
      </c>
    </row>
    <row r="71156" spans="1:7">
      <c r="A71156">
        <v>71154</v>
      </c>
      <c r="B71156" t="s">
        <v>109408</v>
      </c>
      <c r="C71156" t="s">
        <v>11</v>
      </c>
      <c r="D71156" s="1">
        <v>43181</v>
      </c>
      <c r="G71156" t="s">
        <v>109409</v>
      </c>
    </row>
    <row r="71157" spans="1:7">
      <c r="A71157">
        <v>71155</v>
      </c>
      <c r="B71157" t="s">
        <v>42768</v>
      </c>
      <c r="C71157" t="s">
        <v>17</v>
      </c>
      <c r="D71157" s="1">
        <v>43181</v>
      </c>
      <c r="E71157" s="2">
        <v>7.1</v>
      </c>
      <c r="G71157" t="s">
        <v>42769</v>
      </c>
    </row>
    <row r="71158" spans="1:7">
      <c r="A71158">
        <v>71156</v>
      </c>
      <c r="B71158" t="s">
        <v>109410</v>
      </c>
      <c r="C71158" t="s">
        <v>17</v>
      </c>
      <c r="D71158" s="1">
        <v>43181</v>
      </c>
      <c r="G71158" t="s">
        <v>109411</v>
      </c>
    </row>
    <row r="71159" spans="1:7">
      <c r="A71159">
        <v>71157</v>
      </c>
      <c r="B71159" t="s">
        <v>105336</v>
      </c>
      <c r="C71159" t="s">
        <v>17</v>
      </c>
      <c r="D71159" s="1">
        <v>43181</v>
      </c>
      <c r="G71159" t="s">
        <v>105337</v>
      </c>
    </row>
    <row r="71160" spans="1:7">
      <c r="A71160">
        <v>71158</v>
      </c>
      <c r="B71160" t="s">
        <v>109412</v>
      </c>
      <c r="C71160" t="s">
        <v>17</v>
      </c>
      <c r="D71160" s="1">
        <v>43181</v>
      </c>
      <c r="G71160" t="s">
        <v>109413</v>
      </c>
    </row>
    <row r="71161" spans="1:7">
      <c r="A71161">
        <v>71159</v>
      </c>
      <c r="B71161" t="s">
        <v>109414</v>
      </c>
      <c r="C71161" t="s">
        <v>17</v>
      </c>
      <c r="D71161" s="1">
        <v>43181</v>
      </c>
      <c r="G71161" t="s">
        <v>18289</v>
      </c>
    </row>
    <row r="71162" spans="1:7">
      <c r="A71162">
        <v>71160</v>
      </c>
      <c r="B71162" t="s">
        <v>109415</v>
      </c>
      <c r="C71162" t="s">
        <v>17</v>
      </c>
      <c r="D71162" s="1">
        <v>43181</v>
      </c>
    </row>
    <row r="71163" spans="1:7">
      <c r="A71163">
        <v>71161</v>
      </c>
      <c r="B71163" t="s">
        <v>92865</v>
      </c>
      <c r="C71163" t="s">
        <v>13</v>
      </c>
      <c r="D71163" s="1">
        <v>43181</v>
      </c>
      <c r="G71163" t="s">
        <v>92866</v>
      </c>
    </row>
    <row r="71164" spans="1:7">
      <c r="A71164">
        <v>71162</v>
      </c>
      <c r="B71164" t="s">
        <v>109416</v>
      </c>
      <c r="C71164" t="s">
        <v>13</v>
      </c>
      <c r="D71164" s="1">
        <v>43181</v>
      </c>
    </row>
    <row r="71165" spans="1:7">
      <c r="A71165">
        <v>71163</v>
      </c>
      <c r="B71165" t="s">
        <v>109417</v>
      </c>
      <c r="C71165" t="s">
        <v>15</v>
      </c>
      <c r="D71165" s="1">
        <v>43180</v>
      </c>
      <c r="E71165" s="2">
        <v>2.9</v>
      </c>
      <c r="F71165">
        <v>61</v>
      </c>
      <c r="G71165" t="s">
        <v>109418</v>
      </c>
    </row>
    <row r="71166" spans="1:7">
      <c r="A71166">
        <v>71164</v>
      </c>
      <c r="B71166" t="s">
        <v>109419</v>
      </c>
      <c r="C71166" t="s">
        <v>383</v>
      </c>
      <c r="D71166" s="1">
        <v>43180</v>
      </c>
      <c r="E71166" s="2">
        <v>8.6</v>
      </c>
      <c r="F71166">
        <v>85</v>
      </c>
      <c r="G71166" t="s">
        <v>109420</v>
      </c>
    </row>
    <row r="71167" spans="1:7">
      <c r="A71167">
        <v>71165</v>
      </c>
      <c r="B71167" t="s">
        <v>109421</v>
      </c>
      <c r="C71167" t="s">
        <v>383</v>
      </c>
      <c r="D71167" s="1">
        <v>43180</v>
      </c>
    </row>
    <row r="71168" spans="1:7">
      <c r="A71168">
        <v>71166</v>
      </c>
      <c r="B71168" t="s">
        <v>109356</v>
      </c>
      <c r="C71168" t="s">
        <v>11</v>
      </c>
      <c r="D71168" s="1">
        <v>43180</v>
      </c>
      <c r="G71168" t="s">
        <v>109422</v>
      </c>
    </row>
    <row r="71169" spans="1:7">
      <c r="A71169">
        <v>71167</v>
      </c>
      <c r="B71169" t="s">
        <v>109423</v>
      </c>
      <c r="C71169" t="s">
        <v>11</v>
      </c>
      <c r="D71169" s="1">
        <v>43180</v>
      </c>
      <c r="G71169" t="s">
        <v>109424</v>
      </c>
    </row>
    <row r="71170" spans="1:7">
      <c r="A71170">
        <v>71168</v>
      </c>
      <c r="B71170" t="s">
        <v>109425</v>
      </c>
      <c r="C71170" t="s">
        <v>11</v>
      </c>
      <c r="D71170" s="1">
        <v>43180</v>
      </c>
      <c r="G71170" t="s">
        <v>109426</v>
      </c>
    </row>
    <row r="71171" spans="1:7">
      <c r="A71171">
        <v>71169</v>
      </c>
      <c r="B71171" t="s">
        <v>109427</v>
      </c>
      <c r="C71171" t="s">
        <v>11</v>
      </c>
      <c r="D71171" s="1">
        <v>43180</v>
      </c>
      <c r="G71171" t="s">
        <v>109428</v>
      </c>
    </row>
    <row r="71172" spans="1:7">
      <c r="A71172">
        <v>71170</v>
      </c>
      <c r="B71172" t="s">
        <v>109429</v>
      </c>
      <c r="C71172" t="s">
        <v>11</v>
      </c>
      <c r="D71172" s="1">
        <v>43180</v>
      </c>
      <c r="G71172" t="s">
        <v>109430</v>
      </c>
    </row>
    <row r="71173" spans="1:7">
      <c r="A71173">
        <v>71171</v>
      </c>
      <c r="B71173" t="s">
        <v>109431</v>
      </c>
      <c r="C71173" t="s">
        <v>11</v>
      </c>
      <c r="D71173" s="1">
        <v>43180</v>
      </c>
      <c r="G71173" t="s">
        <v>109432</v>
      </c>
    </row>
    <row r="71174" spans="1:7">
      <c r="A71174">
        <v>71172</v>
      </c>
      <c r="B71174" t="s">
        <v>109433</v>
      </c>
      <c r="C71174" t="s">
        <v>11</v>
      </c>
      <c r="D71174" s="1">
        <v>43180</v>
      </c>
      <c r="G71174" t="s">
        <v>109434</v>
      </c>
    </row>
    <row r="71175" spans="1:7">
      <c r="A71175">
        <v>71173</v>
      </c>
      <c r="B71175" t="s">
        <v>109435</v>
      </c>
      <c r="C71175" t="s">
        <v>11</v>
      </c>
      <c r="D71175" s="1">
        <v>43180</v>
      </c>
      <c r="G71175" t="s">
        <v>109436</v>
      </c>
    </row>
    <row r="71176" spans="1:7">
      <c r="A71176">
        <v>71174</v>
      </c>
      <c r="B71176" t="s">
        <v>109437</v>
      </c>
      <c r="C71176" t="s">
        <v>11</v>
      </c>
      <c r="D71176" s="1">
        <v>43180</v>
      </c>
      <c r="G71176" t="s">
        <v>109438</v>
      </c>
    </row>
    <row r="71177" spans="1:7">
      <c r="A71177">
        <v>71175</v>
      </c>
      <c r="B71177" t="s">
        <v>109439</v>
      </c>
      <c r="C71177" t="s">
        <v>11</v>
      </c>
      <c r="D71177" s="1">
        <v>43180</v>
      </c>
      <c r="G71177" t="s">
        <v>109440</v>
      </c>
    </row>
    <row r="71178" spans="1:7">
      <c r="A71178">
        <v>71176</v>
      </c>
      <c r="B71178" t="s">
        <v>109441</v>
      </c>
      <c r="C71178" t="s">
        <v>11</v>
      </c>
      <c r="D71178" s="1">
        <v>43180</v>
      </c>
      <c r="G71178" t="s">
        <v>109442</v>
      </c>
    </row>
    <row r="71179" spans="1:7">
      <c r="A71179">
        <v>71177</v>
      </c>
      <c r="B71179" t="s">
        <v>87530</v>
      </c>
      <c r="C71179" t="s">
        <v>11</v>
      </c>
      <c r="D71179" s="1">
        <v>43180</v>
      </c>
      <c r="G71179" t="s">
        <v>87531</v>
      </c>
    </row>
    <row r="71180" spans="1:7">
      <c r="A71180">
        <v>71178</v>
      </c>
      <c r="B71180" t="s">
        <v>109443</v>
      </c>
      <c r="C71180" t="s">
        <v>11</v>
      </c>
      <c r="D71180" s="1">
        <v>43180</v>
      </c>
      <c r="G71180" t="s">
        <v>109444</v>
      </c>
    </row>
    <row r="71181" spans="1:7">
      <c r="A71181">
        <v>71179</v>
      </c>
      <c r="B71181" t="s">
        <v>109445</v>
      </c>
      <c r="C71181" t="s">
        <v>11</v>
      </c>
      <c r="D71181" s="1">
        <v>43180</v>
      </c>
      <c r="G71181" t="s">
        <v>109446</v>
      </c>
    </row>
    <row r="71182" spans="1:7">
      <c r="A71182">
        <v>71180</v>
      </c>
      <c r="B71182" t="s">
        <v>109447</v>
      </c>
      <c r="C71182" t="s">
        <v>11</v>
      </c>
      <c r="D71182" s="1">
        <v>43180</v>
      </c>
      <c r="G71182" t="s">
        <v>109448</v>
      </c>
    </row>
    <row r="71183" spans="1:7">
      <c r="A71183">
        <v>71181</v>
      </c>
      <c r="B71183" t="s">
        <v>49847</v>
      </c>
      <c r="C71183" t="s">
        <v>11</v>
      </c>
      <c r="D71183" s="1">
        <v>43180</v>
      </c>
      <c r="G71183" t="s">
        <v>109449</v>
      </c>
    </row>
    <row r="71184" spans="1:7">
      <c r="A71184">
        <v>71182</v>
      </c>
      <c r="B71184" t="s">
        <v>109450</v>
      </c>
      <c r="C71184" t="s">
        <v>11</v>
      </c>
      <c r="D71184" s="1">
        <v>43180</v>
      </c>
      <c r="G71184" t="s">
        <v>109451</v>
      </c>
    </row>
    <row r="71185" spans="1:7">
      <c r="A71185">
        <v>71183</v>
      </c>
      <c r="B71185" t="s">
        <v>109452</v>
      </c>
      <c r="C71185" t="s">
        <v>11</v>
      </c>
      <c r="D71185" s="1">
        <v>43180</v>
      </c>
      <c r="G71185" t="s">
        <v>109453</v>
      </c>
    </row>
    <row r="71186" spans="1:7">
      <c r="A71186">
        <v>71184</v>
      </c>
      <c r="B71186" t="s">
        <v>109454</v>
      </c>
      <c r="C71186" t="s">
        <v>11</v>
      </c>
      <c r="D71186" s="1">
        <v>43180</v>
      </c>
      <c r="G71186" t="s">
        <v>109455</v>
      </c>
    </row>
    <row r="71187" spans="1:7">
      <c r="A71187">
        <v>71185</v>
      </c>
      <c r="B71187" t="s">
        <v>109456</v>
      </c>
      <c r="C71187" t="s">
        <v>11</v>
      </c>
      <c r="D71187" s="1">
        <v>43180</v>
      </c>
      <c r="G71187" t="s">
        <v>109457</v>
      </c>
    </row>
    <row r="71188" spans="1:7">
      <c r="A71188">
        <v>71186</v>
      </c>
      <c r="B71188" t="s">
        <v>109458</v>
      </c>
      <c r="C71188" t="s">
        <v>11</v>
      </c>
      <c r="D71188" s="1">
        <v>43180</v>
      </c>
    </row>
    <row r="71189" spans="1:7">
      <c r="A71189">
        <v>71187</v>
      </c>
      <c r="B71189" t="s">
        <v>109459</v>
      </c>
      <c r="C71189" t="s">
        <v>11</v>
      </c>
      <c r="D71189" s="1">
        <v>43180</v>
      </c>
      <c r="G71189" t="s">
        <v>109460</v>
      </c>
    </row>
    <row r="71190" spans="1:7">
      <c r="A71190">
        <v>71188</v>
      </c>
      <c r="B71190" t="s">
        <v>109461</v>
      </c>
      <c r="C71190" t="s">
        <v>11</v>
      </c>
      <c r="D71190" s="1">
        <v>43180</v>
      </c>
    </row>
    <row r="71191" spans="1:7">
      <c r="A71191">
        <v>71189</v>
      </c>
      <c r="B71191" t="s">
        <v>109462</v>
      </c>
      <c r="C71191" t="s">
        <v>11</v>
      </c>
      <c r="D71191" s="1">
        <v>43180</v>
      </c>
      <c r="G71191" t="s">
        <v>109463</v>
      </c>
    </row>
    <row r="71192" spans="1:7">
      <c r="A71192">
        <v>71190</v>
      </c>
      <c r="B71192" t="s">
        <v>109464</v>
      </c>
      <c r="C71192" t="s">
        <v>11</v>
      </c>
      <c r="D71192" s="1">
        <v>43180</v>
      </c>
      <c r="G71192" t="s">
        <v>109465</v>
      </c>
    </row>
    <row r="71193" spans="1:7">
      <c r="A71193">
        <v>71191</v>
      </c>
      <c r="B71193" t="s">
        <v>109466</v>
      </c>
      <c r="C71193" t="s">
        <v>11</v>
      </c>
      <c r="D71193" s="1">
        <v>43180</v>
      </c>
      <c r="G71193" t="s">
        <v>109467</v>
      </c>
    </row>
    <row r="71194" spans="1:7">
      <c r="A71194">
        <v>71192</v>
      </c>
      <c r="B71194" t="s">
        <v>109468</v>
      </c>
      <c r="C71194" t="s">
        <v>11</v>
      </c>
      <c r="D71194" s="1">
        <v>43180</v>
      </c>
      <c r="G71194" t="s">
        <v>109469</v>
      </c>
    </row>
    <row r="71195" spans="1:7">
      <c r="A71195">
        <v>71193</v>
      </c>
      <c r="B71195" t="s">
        <v>109470</v>
      </c>
      <c r="C71195" t="s">
        <v>11</v>
      </c>
      <c r="D71195" s="1">
        <v>43180</v>
      </c>
    </row>
    <row r="71196" spans="1:7">
      <c r="A71196">
        <v>71194</v>
      </c>
      <c r="B71196" t="s">
        <v>109471</v>
      </c>
      <c r="C71196" t="s">
        <v>11</v>
      </c>
      <c r="D71196" s="1">
        <v>43180</v>
      </c>
      <c r="G71196" t="s">
        <v>109472</v>
      </c>
    </row>
    <row r="71197" spans="1:7">
      <c r="A71197">
        <v>71195</v>
      </c>
      <c r="B71197" t="s">
        <v>109473</v>
      </c>
      <c r="C71197" t="s">
        <v>11</v>
      </c>
      <c r="D71197" s="1">
        <v>43180</v>
      </c>
      <c r="G71197" t="s">
        <v>109474</v>
      </c>
    </row>
    <row r="71198" spans="1:7">
      <c r="A71198">
        <v>71196</v>
      </c>
      <c r="B71198" t="s">
        <v>109475</v>
      </c>
      <c r="C71198" t="s">
        <v>11</v>
      </c>
      <c r="D71198" s="1">
        <v>43180</v>
      </c>
      <c r="G71198" t="s">
        <v>109476</v>
      </c>
    </row>
    <row r="71199" spans="1:7">
      <c r="A71199">
        <v>71197</v>
      </c>
      <c r="B71199" t="s">
        <v>109477</v>
      </c>
      <c r="C71199" t="s">
        <v>11</v>
      </c>
      <c r="D71199" s="1">
        <v>43180</v>
      </c>
      <c r="G71199" t="s">
        <v>109478</v>
      </c>
    </row>
    <row r="71200" spans="1:7">
      <c r="A71200">
        <v>71198</v>
      </c>
      <c r="B71200" t="s">
        <v>109479</v>
      </c>
      <c r="C71200" t="s">
        <v>15</v>
      </c>
      <c r="D71200" s="1">
        <v>43180</v>
      </c>
      <c r="E71200" s="2">
        <v>5.3</v>
      </c>
      <c r="G71200" t="s">
        <v>109480</v>
      </c>
    </row>
    <row r="71201" spans="1:7">
      <c r="A71201">
        <v>71199</v>
      </c>
      <c r="B71201" t="s">
        <v>109452</v>
      </c>
      <c r="C71201" t="s">
        <v>15</v>
      </c>
      <c r="D71201" s="1">
        <v>43180</v>
      </c>
    </row>
    <row r="71202" spans="1:7">
      <c r="A71202">
        <v>71200</v>
      </c>
      <c r="B71202" t="s">
        <v>109481</v>
      </c>
      <c r="C71202" t="s">
        <v>15</v>
      </c>
      <c r="D71202" s="1">
        <v>43180</v>
      </c>
      <c r="G71202" t="s">
        <v>109482</v>
      </c>
    </row>
    <row r="71203" spans="1:7">
      <c r="A71203">
        <v>71201</v>
      </c>
      <c r="B71203" t="s">
        <v>107768</v>
      </c>
      <c r="C71203" t="s">
        <v>15</v>
      </c>
      <c r="D71203" s="1">
        <v>43180</v>
      </c>
      <c r="G71203" t="s">
        <v>109483</v>
      </c>
    </row>
    <row r="71204" spans="1:7">
      <c r="A71204">
        <v>71202</v>
      </c>
      <c r="B71204" t="s">
        <v>109452</v>
      </c>
      <c r="C71204" t="s">
        <v>13</v>
      </c>
      <c r="D71204" s="1">
        <v>43180</v>
      </c>
    </row>
    <row r="71205" spans="1:7">
      <c r="A71205">
        <v>71203</v>
      </c>
      <c r="B71205" t="s">
        <v>109484</v>
      </c>
      <c r="C71205" t="s">
        <v>13</v>
      </c>
      <c r="D71205" s="1">
        <v>43180</v>
      </c>
      <c r="G71205" t="s">
        <v>109485</v>
      </c>
    </row>
    <row r="71206" spans="1:7">
      <c r="A71206">
        <v>71204</v>
      </c>
      <c r="B71206" t="s">
        <v>107768</v>
      </c>
      <c r="C71206" t="s">
        <v>13</v>
      </c>
      <c r="D71206" s="1">
        <v>43180</v>
      </c>
      <c r="G71206" t="s">
        <v>109483</v>
      </c>
    </row>
    <row r="71207" spans="1:7">
      <c r="A71207">
        <v>71205</v>
      </c>
      <c r="B71207" t="s">
        <v>105175</v>
      </c>
      <c r="C71207" t="s">
        <v>13</v>
      </c>
      <c r="D71207" s="1">
        <v>43179</v>
      </c>
      <c r="E71207" s="2">
        <v>4.5999999999999996</v>
      </c>
      <c r="F71207">
        <v>32</v>
      </c>
      <c r="G71207" t="s">
        <v>109486</v>
      </c>
    </row>
    <row r="71208" spans="1:7">
      <c r="A71208">
        <v>71206</v>
      </c>
      <c r="B71208" t="s">
        <v>104224</v>
      </c>
      <c r="C71208" t="s">
        <v>15</v>
      </c>
      <c r="D71208" s="1">
        <v>43179</v>
      </c>
      <c r="E71208" s="2">
        <v>4.2</v>
      </c>
      <c r="F71208">
        <v>45</v>
      </c>
      <c r="G71208" t="s">
        <v>109487</v>
      </c>
    </row>
    <row r="71209" spans="1:7">
      <c r="A71209">
        <v>71207</v>
      </c>
      <c r="B71209" t="s">
        <v>103002</v>
      </c>
      <c r="C71209" t="s">
        <v>15</v>
      </c>
      <c r="D71209" s="1">
        <v>43179</v>
      </c>
      <c r="E71209" s="2">
        <v>6.1</v>
      </c>
      <c r="F71209">
        <v>55</v>
      </c>
      <c r="G71209" t="s">
        <v>103003</v>
      </c>
    </row>
    <row r="71210" spans="1:7">
      <c r="A71210">
        <v>71208</v>
      </c>
      <c r="B71210" t="s">
        <v>103002</v>
      </c>
      <c r="C71210" t="s">
        <v>13</v>
      </c>
      <c r="D71210" s="1">
        <v>43179</v>
      </c>
      <c r="E71210" s="2">
        <v>6.8</v>
      </c>
      <c r="F71210">
        <v>66</v>
      </c>
      <c r="G71210" t="s">
        <v>103003</v>
      </c>
    </row>
    <row r="71211" spans="1:7">
      <c r="A71211">
        <v>71209</v>
      </c>
      <c r="B71211" t="s">
        <v>60419</v>
      </c>
      <c r="C71211" t="s">
        <v>11</v>
      </c>
      <c r="D71211" s="1">
        <v>43179</v>
      </c>
      <c r="E71211" s="2">
        <v>4.8</v>
      </c>
      <c r="F71211">
        <v>67</v>
      </c>
      <c r="G71211" t="s">
        <v>109488</v>
      </c>
    </row>
    <row r="71212" spans="1:7">
      <c r="A71212">
        <v>71210</v>
      </c>
      <c r="B71212" t="s">
        <v>60419</v>
      </c>
      <c r="C71212" t="s">
        <v>13</v>
      </c>
      <c r="D71212" s="1">
        <v>43179</v>
      </c>
      <c r="E71212" s="2">
        <v>5.3</v>
      </c>
      <c r="F71212">
        <v>69</v>
      </c>
      <c r="G71212" t="s">
        <v>109488</v>
      </c>
    </row>
    <row r="71213" spans="1:7">
      <c r="A71213">
        <v>71211</v>
      </c>
      <c r="B71213" t="s">
        <v>109489</v>
      </c>
      <c r="C71213" t="s">
        <v>15</v>
      </c>
      <c r="D71213" s="1">
        <v>43179</v>
      </c>
      <c r="E71213" s="2">
        <v>6.6</v>
      </c>
      <c r="F71213">
        <v>71</v>
      </c>
      <c r="G71213" t="s">
        <v>109490</v>
      </c>
    </row>
    <row r="71214" spans="1:7">
      <c r="A71214">
        <v>71212</v>
      </c>
      <c r="B71214" t="s">
        <v>66937</v>
      </c>
      <c r="C71214" t="s">
        <v>17</v>
      </c>
      <c r="D71214" s="1">
        <v>43179</v>
      </c>
      <c r="F71214">
        <v>71</v>
      </c>
      <c r="G71214" t="s">
        <v>66938</v>
      </c>
    </row>
    <row r="71215" spans="1:7">
      <c r="A71215">
        <v>71213</v>
      </c>
      <c r="B71215" t="s">
        <v>109489</v>
      </c>
      <c r="C71215" t="s">
        <v>13</v>
      </c>
      <c r="D71215" s="1">
        <v>43179</v>
      </c>
      <c r="E71215" s="2">
        <v>7.2</v>
      </c>
      <c r="F71215">
        <v>71</v>
      </c>
      <c r="G71215" t="s">
        <v>109490</v>
      </c>
    </row>
    <row r="71216" spans="1:7">
      <c r="A71216">
        <v>71214</v>
      </c>
      <c r="B71216" t="s">
        <v>109491</v>
      </c>
      <c r="C71216" t="s">
        <v>17</v>
      </c>
      <c r="D71216" s="1">
        <v>43179</v>
      </c>
      <c r="E71216" s="2">
        <v>7.1</v>
      </c>
      <c r="F71216">
        <v>72</v>
      </c>
      <c r="G71216" t="s">
        <v>109492</v>
      </c>
    </row>
    <row r="71217" spans="1:7">
      <c r="A71217">
        <v>71215</v>
      </c>
      <c r="B71217" t="s">
        <v>109491</v>
      </c>
      <c r="C71217" t="s">
        <v>13</v>
      </c>
      <c r="D71217" s="1">
        <v>43179</v>
      </c>
      <c r="E71217" s="2">
        <v>7.1</v>
      </c>
      <c r="F71217">
        <v>74</v>
      </c>
      <c r="G71217" t="s">
        <v>109493</v>
      </c>
    </row>
    <row r="71218" spans="1:7">
      <c r="A71218">
        <v>71216</v>
      </c>
      <c r="B71218" t="s">
        <v>109491</v>
      </c>
      <c r="C71218" t="s">
        <v>15</v>
      </c>
      <c r="D71218" s="1">
        <v>43179</v>
      </c>
      <c r="E71218" s="2">
        <v>7.5</v>
      </c>
      <c r="F71218">
        <v>75</v>
      </c>
      <c r="G71218" t="s">
        <v>109493</v>
      </c>
    </row>
    <row r="71219" spans="1:7">
      <c r="A71219">
        <v>71217</v>
      </c>
      <c r="B71219" t="s">
        <v>109494</v>
      </c>
      <c r="C71219" t="s">
        <v>13</v>
      </c>
      <c r="D71219" s="1">
        <v>43179</v>
      </c>
      <c r="E71219" s="2">
        <v>7.6</v>
      </c>
      <c r="F71219">
        <v>76</v>
      </c>
      <c r="G71219" t="s">
        <v>109495</v>
      </c>
    </row>
    <row r="71220" spans="1:7">
      <c r="A71220">
        <v>71218</v>
      </c>
      <c r="B71220" t="s">
        <v>109496</v>
      </c>
      <c r="C71220" t="s">
        <v>11</v>
      </c>
      <c r="D71220" s="1">
        <v>43179</v>
      </c>
      <c r="E71220" s="2">
        <v>3.8</v>
      </c>
      <c r="F71220">
        <v>79</v>
      </c>
      <c r="G71220" t="s">
        <v>109497</v>
      </c>
    </row>
    <row r="71221" spans="1:7">
      <c r="A71221">
        <v>71219</v>
      </c>
      <c r="B71221" t="s">
        <v>109494</v>
      </c>
      <c r="C71221" t="s">
        <v>15</v>
      </c>
      <c r="D71221" s="1">
        <v>43179</v>
      </c>
      <c r="E71221" s="2">
        <v>7.1</v>
      </c>
      <c r="F71221">
        <v>80</v>
      </c>
      <c r="G71221" t="s">
        <v>109498</v>
      </c>
    </row>
    <row r="71222" spans="1:7">
      <c r="A71222">
        <v>71220</v>
      </c>
      <c r="B71222" t="s">
        <v>109494</v>
      </c>
      <c r="C71222" t="s">
        <v>11</v>
      </c>
      <c r="D71222" s="1">
        <v>43179</v>
      </c>
      <c r="E71222" s="2">
        <v>7.6</v>
      </c>
      <c r="F71222">
        <v>85</v>
      </c>
      <c r="G71222" t="s">
        <v>109495</v>
      </c>
    </row>
    <row r="71223" spans="1:7">
      <c r="A71223">
        <v>71221</v>
      </c>
      <c r="B71223" t="s">
        <v>11955</v>
      </c>
      <c r="C71223" t="s">
        <v>17</v>
      </c>
      <c r="D71223" s="1">
        <v>43179</v>
      </c>
      <c r="E71223" s="2">
        <v>8</v>
      </c>
      <c r="F71223">
        <v>86</v>
      </c>
      <c r="G71223" t="s">
        <v>11956</v>
      </c>
    </row>
    <row r="71224" spans="1:7">
      <c r="A71224">
        <v>71222</v>
      </c>
      <c r="B71224" t="s">
        <v>109499</v>
      </c>
      <c r="C71224" t="s">
        <v>383</v>
      </c>
      <c r="D71224" s="1">
        <v>43179</v>
      </c>
    </row>
    <row r="71225" spans="1:7">
      <c r="A71225">
        <v>71223</v>
      </c>
      <c r="B71225" t="s">
        <v>107867</v>
      </c>
      <c r="C71225" t="s">
        <v>11</v>
      </c>
      <c r="D71225" s="1">
        <v>43179</v>
      </c>
      <c r="E71225" s="2">
        <v>6.4</v>
      </c>
      <c r="G71225" t="s">
        <v>109500</v>
      </c>
    </row>
    <row r="71226" spans="1:7">
      <c r="A71226">
        <v>71224</v>
      </c>
      <c r="B71226" t="s">
        <v>58018</v>
      </c>
      <c r="C71226" t="s">
        <v>11</v>
      </c>
      <c r="D71226" s="1">
        <v>43179</v>
      </c>
      <c r="E71226" s="2">
        <v>8</v>
      </c>
      <c r="G71226" t="s">
        <v>109501</v>
      </c>
    </row>
    <row r="71227" spans="1:7">
      <c r="A71227">
        <v>71225</v>
      </c>
      <c r="B71227" t="s">
        <v>104224</v>
      </c>
      <c r="C71227" t="s">
        <v>11</v>
      </c>
      <c r="D71227" s="1">
        <v>43179</v>
      </c>
      <c r="G71227" t="s">
        <v>109487</v>
      </c>
    </row>
    <row r="71228" spans="1:7">
      <c r="A71228">
        <v>71226</v>
      </c>
      <c r="B71228" t="s">
        <v>104286</v>
      </c>
      <c r="C71228" t="s">
        <v>11</v>
      </c>
      <c r="D71228" s="1">
        <v>43179</v>
      </c>
      <c r="G71228" t="s">
        <v>109502</v>
      </c>
    </row>
    <row r="71229" spans="1:7">
      <c r="A71229">
        <v>71227</v>
      </c>
      <c r="B71229" t="s">
        <v>109503</v>
      </c>
      <c r="C71229" t="s">
        <v>11</v>
      </c>
      <c r="D71229" s="1">
        <v>43179</v>
      </c>
      <c r="G71229" t="s">
        <v>109504</v>
      </c>
    </row>
    <row r="71230" spans="1:7">
      <c r="A71230">
        <v>71228</v>
      </c>
      <c r="B71230" t="s">
        <v>109505</v>
      </c>
      <c r="C71230" t="s">
        <v>11</v>
      </c>
      <c r="D71230" s="1">
        <v>43179</v>
      </c>
      <c r="G71230" t="s">
        <v>109506</v>
      </c>
    </row>
    <row r="71231" spans="1:7">
      <c r="A71231">
        <v>71229</v>
      </c>
      <c r="B71231" t="s">
        <v>109507</v>
      </c>
      <c r="C71231" t="s">
        <v>11</v>
      </c>
      <c r="D71231" s="1">
        <v>43179</v>
      </c>
      <c r="G71231" t="s">
        <v>109508</v>
      </c>
    </row>
    <row r="71232" spans="1:7">
      <c r="A71232">
        <v>71230</v>
      </c>
      <c r="B71232" t="s">
        <v>109509</v>
      </c>
      <c r="C71232" t="s">
        <v>11</v>
      </c>
      <c r="D71232" s="1">
        <v>43179</v>
      </c>
      <c r="G71232" t="s">
        <v>109510</v>
      </c>
    </row>
    <row r="71233" spans="1:7">
      <c r="A71233">
        <v>71231</v>
      </c>
      <c r="B71233" t="s">
        <v>109511</v>
      </c>
      <c r="C71233" t="s">
        <v>11</v>
      </c>
      <c r="D71233" s="1">
        <v>43179</v>
      </c>
    </row>
    <row r="71234" spans="1:7">
      <c r="A71234">
        <v>71232</v>
      </c>
      <c r="B71234" t="s">
        <v>109512</v>
      </c>
      <c r="C71234" t="s">
        <v>11</v>
      </c>
      <c r="D71234" s="1">
        <v>43179</v>
      </c>
      <c r="G71234" t="s">
        <v>109513</v>
      </c>
    </row>
    <row r="71235" spans="1:7">
      <c r="A71235">
        <v>71233</v>
      </c>
      <c r="B71235" t="s">
        <v>109514</v>
      </c>
      <c r="C71235" t="s">
        <v>11</v>
      </c>
      <c r="D71235" s="1">
        <v>43179</v>
      </c>
      <c r="G71235" t="s">
        <v>109515</v>
      </c>
    </row>
    <row r="71236" spans="1:7">
      <c r="A71236">
        <v>71234</v>
      </c>
      <c r="B71236" t="s">
        <v>109516</v>
      </c>
      <c r="C71236" t="s">
        <v>11</v>
      </c>
      <c r="D71236" s="1">
        <v>43179</v>
      </c>
      <c r="G71236" t="s">
        <v>109517</v>
      </c>
    </row>
    <row r="71237" spans="1:7">
      <c r="A71237">
        <v>71235</v>
      </c>
      <c r="B71237" t="s">
        <v>109518</v>
      </c>
      <c r="C71237" t="s">
        <v>11</v>
      </c>
      <c r="D71237" s="1">
        <v>43179</v>
      </c>
    </row>
    <row r="71238" spans="1:7">
      <c r="A71238">
        <v>71236</v>
      </c>
      <c r="B71238" t="s">
        <v>109519</v>
      </c>
      <c r="C71238" t="s">
        <v>11</v>
      </c>
      <c r="D71238" s="1">
        <v>43179</v>
      </c>
      <c r="G71238" t="s">
        <v>109520</v>
      </c>
    </row>
    <row r="71239" spans="1:7">
      <c r="A71239">
        <v>71237</v>
      </c>
      <c r="B71239" t="s">
        <v>109521</v>
      </c>
      <c r="C71239" t="s">
        <v>11</v>
      </c>
      <c r="D71239" s="1">
        <v>43179</v>
      </c>
    </row>
    <row r="71240" spans="1:7">
      <c r="A71240">
        <v>71238</v>
      </c>
      <c r="B71240" t="s">
        <v>109522</v>
      </c>
      <c r="C71240" t="s">
        <v>11</v>
      </c>
      <c r="D71240" s="1">
        <v>43179</v>
      </c>
      <c r="G71240" t="s">
        <v>109523</v>
      </c>
    </row>
    <row r="71241" spans="1:7">
      <c r="A71241">
        <v>71239</v>
      </c>
      <c r="B71241" t="s">
        <v>109524</v>
      </c>
      <c r="C71241" t="s">
        <v>11</v>
      </c>
      <c r="D71241" s="1">
        <v>43179</v>
      </c>
      <c r="G71241" t="s">
        <v>109525</v>
      </c>
    </row>
    <row r="71242" spans="1:7">
      <c r="A71242">
        <v>71240</v>
      </c>
      <c r="B71242" t="s">
        <v>109526</v>
      </c>
      <c r="C71242" t="s">
        <v>11</v>
      </c>
      <c r="D71242" s="1">
        <v>43179</v>
      </c>
      <c r="G71242" t="s">
        <v>109527</v>
      </c>
    </row>
    <row r="71243" spans="1:7">
      <c r="A71243">
        <v>71241</v>
      </c>
      <c r="B71243" t="s">
        <v>109528</v>
      </c>
      <c r="C71243" t="s">
        <v>11</v>
      </c>
      <c r="D71243" s="1">
        <v>43179</v>
      </c>
      <c r="G71243" t="s">
        <v>109529</v>
      </c>
    </row>
    <row r="71244" spans="1:7">
      <c r="A71244">
        <v>71242</v>
      </c>
      <c r="B71244" t="s">
        <v>109530</v>
      </c>
      <c r="C71244" t="s">
        <v>11</v>
      </c>
      <c r="D71244" s="1">
        <v>43179</v>
      </c>
      <c r="G71244" t="s">
        <v>109531</v>
      </c>
    </row>
    <row r="71245" spans="1:7">
      <c r="A71245">
        <v>71243</v>
      </c>
      <c r="B71245" t="s">
        <v>109532</v>
      </c>
      <c r="C71245" t="s">
        <v>11</v>
      </c>
      <c r="D71245" s="1">
        <v>43179</v>
      </c>
      <c r="G71245" t="s">
        <v>109533</v>
      </c>
    </row>
    <row r="71246" spans="1:7">
      <c r="A71246">
        <v>71244</v>
      </c>
      <c r="B71246" t="s">
        <v>109534</v>
      </c>
      <c r="C71246" t="s">
        <v>11</v>
      </c>
      <c r="D71246" s="1">
        <v>43179</v>
      </c>
      <c r="G71246" t="s">
        <v>109535</v>
      </c>
    </row>
    <row r="71247" spans="1:7">
      <c r="A71247">
        <v>71245</v>
      </c>
      <c r="B71247" t="s">
        <v>109536</v>
      </c>
      <c r="C71247" t="s">
        <v>11</v>
      </c>
      <c r="D71247" s="1">
        <v>43179</v>
      </c>
    </row>
    <row r="71248" spans="1:7">
      <c r="A71248">
        <v>71246</v>
      </c>
      <c r="B71248" t="s">
        <v>109537</v>
      </c>
      <c r="C71248" t="s">
        <v>11</v>
      </c>
      <c r="D71248" s="1">
        <v>43179</v>
      </c>
      <c r="G71248" t="s">
        <v>109538</v>
      </c>
    </row>
    <row r="71249" spans="1:7">
      <c r="A71249">
        <v>71247</v>
      </c>
      <c r="B71249" t="s">
        <v>109539</v>
      </c>
      <c r="C71249" t="s">
        <v>11</v>
      </c>
      <c r="D71249" s="1">
        <v>43179</v>
      </c>
      <c r="G71249" t="s">
        <v>109540</v>
      </c>
    </row>
    <row r="71250" spans="1:7">
      <c r="A71250">
        <v>71248</v>
      </c>
      <c r="B71250" t="s">
        <v>109541</v>
      </c>
      <c r="C71250" t="s">
        <v>11</v>
      </c>
      <c r="D71250" s="1">
        <v>43179</v>
      </c>
    </row>
    <row r="71251" spans="1:7">
      <c r="A71251">
        <v>71249</v>
      </c>
      <c r="B71251" t="s">
        <v>109542</v>
      </c>
      <c r="C71251" t="s">
        <v>11</v>
      </c>
      <c r="D71251" s="1">
        <v>43179</v>
      </c>
    </row>
    <row r="71252" spans="1:7">
      <c r="A71252">
        <v>71250</v>
      </c>
      <c r="B71252" t="s">
        <v>109543</v>
      </c>
      <c r="C71252" t="s">
        <v>11</v>
      </c>
      <c r="D71252" s="1">
        <v>43179</v>
      </c>
      <c r="G71252" t="s">
        <v>109544</v>
      </c>
    </row>
    <row r="71253" spans="1:7">
      <c r="A71253">
        <v>71251</v>
      </c>
      <c r="B71253" t="s">
        <v>109545</v>
      </c>
      <c r="C71253" t="s">
        <v>11</v>
      </c>
      <c r="D71253" s="1">
        <v>43179</v>
      </c>
      <c r="G71253" t="s">
        <v>109546</v>
      </c>
    </row>
    <row r="71254" spans="1:7">
      <c r="A71254">
        <v>71252</v>
      </c>
      <c r="B71254" t="s">
        <v>109547</v>
      </c>
      <c r="C71254" t="s">
        <v>11</v>
      </c>
      <c r="D71254" s="1">
        <v>43179</v>
      </c>
      <c r="G71254" t="s">
        <v>109548</v>
      </c>
    </row>
    <row r="71255" spans="1:7">
      <c r="A71255">
        <v>71253</v>
      </c>
      <c r="B71255" t="s">
        <v>109549</v>
      </c>
      <c r="C71255" t="s">
        <v>11</v>
      </c>
      <c r="D71255" s="1">
        <v>43179</v>
      </c>
      <c r="G71255" t="s">
        <v>109550</v>
      </c>
    </row>
    <row r="71256" spans="1:7">
      <c r="A71256">
        <v>71254</v>
      </c>
      <c r="B71256" t="s">
        <v>109551</v>
      </c>
      <c r="C71256" t="s">
        <v>11</v>
      </c>
      <c r="D71256" s="1">
        <v>43179</v>
      </c>
      <c r="G71256" t="s">
        <v>109552</v>
      </c>
    </row>
    <row r="71257" spans="1:7">
      <c r="A71257">
        <v>71255</v>
      </c>
      <c r="B71257" t="s">
        <v>109553</v>
      </c>
      <c r="C71257" t="s">
        <v>11</v>
      </c>
      <c r="D71257" s="1">
        <v>43179</v>
      </c>
    </row>
    <row r="71258" spans="1:7">
      <c r="A71258">
        <v>71256</v>
      </c>
      <c r="B71258" t="s">
        <v>109554</v>
      </c>
      <c r="C71258" t="s">
        <v>11</v>
      </c>
      <c r="D71258" s="1">
        <v>43179</v>
      </c>
      <c r="G71258" t="s">
        <v>109555</v>
      </c>
    </row>
    <row r="71259" spans="1:7">
      <c r="A71259">
        <v>71257</v>
      </c>
      <c r="B71259" t="s">
        <v>109556</v>
      </c>
      <c r="C71259" t="s">
        <v>11</v>
      </c>
      <c r="D71259" s="1">
        <v>43179</v>
      </c>
    </row>
    <row r="71260" spans="1:7">
      <c r="A71260">
        <v>71258</v>
      </c>
      <c r="B71260" t="s">
        <v>103781</v>
      </c>
      <c r="C71260" t="s">
        <v>15</v>
      </c>
      <c r="D71260" s="1">
        <v>43179</v>
      </c>
      <c r="E71260" s="2">
        <v>6.3</v>
      </c>
      <c r="G71260" t="s">
        <v>109557</v>
      </c>
    </row>
    <row r="71261" spans="1:7">
      <c r="A71261">
        <v>71259</v>
      </c>
      <c r="B71261" t="s">
        <v>107867</v>
      </c>
      <c r="C71261" t="s">
        <v>15</v>
      </c>
      <c r="D71261" s="1">
        <v>43179</v>
      </c>
      <c r="E71261" s="2">
        <v>6.4</v>
      </c>
      <c r="G71261" t="s">
        <v>109500</v>
      </c>
    </row>
    <row r="71262" spans="1:7">
      <c r="A71262">
        <v>71260</v>
      </c>
      <c r="B71262" t="s">
        <v>109558</v>
      </c>
      <c r="C71262" t="s">
        <v>15</v>
      </c>
      <c r="D71262" s="1">
        <v>43179</v>
      </c>
      <c r="E71262" s="2">
        <v>4.8</v>
      </c>
      <c r="G71262" t="s">
        <v>109559</v>
      </c>
    </row>
    <row r="71263" spans="1:7">
      <c r="A71263">
        <v>71261</v>
      </c>
      <c r="B71263" t="s">
        <v>109560</v>
      </c>
      <c r="C71263" t="s">
        <v>15</v>
      </c>
      <c r="D71263" s="1">
        <v>43179</v>
      </c>
      <c r="E71263" s="2">
        <v>4.8</v>
      </c>
      <c r="G71263" t="s">
        <v>109561</v>
      </c>
    </row>
    <row r="71264" spans="1:7">
      <c r="A71264">
        <v>71262</v>
      </c>
      <c r="B71264" t="s">
        <v>104286</v>
      </c>
      <c r="C71264" t="s">
        <v>15</v>
      </c>
      <c r="D71264" s="1">
        <v>43179</v>
      </c>
      <c r="G71264" t="s">
        <v>109502</v>
      </c>
    </row>
    <row r="71265" spans="1:7">
      <c r="A71265">
        <v>71263</v>
      </c>
      <c r="B71265" t="s">
        <v>109562</v>
      </c>
      <c r="C71265" t="s">
        <v>15</v>
      </c>
      <c r="D71265" s="1">
        <v>43179</v>
      </c>
      <c r="G71265" t="s">
        <v>109563</v>
      </c>
    </row>
    <row r="71266" spans="1:7">
      <c r="A71266">
        <v>71264</v>
      </c>
      <c r="B71266" t="s">
        <v>109564</v>
      </c>
      <c r="C71266" t="s">
        <v>15</v>
      </c>
      <c r="D71266" s="1">
        <v>43179</v>
      </c>
      <c r="G71266" t="s">
        <v>109565</v>
      </c>
    </row>
    <row r="71267" spans="1:7">
      <c r="A71267">
        <v>71265</v>
      </c>
      <c r="B71267" t="s">
        <v>109566</v>
      </c>
      <c r="C71267" t="s">
        <v>15</v>
      </c>
      <c r="D71267" s="1">
        <v>43179</v>
      </c>
      <c r="G71267" t="s">
        <v>109567</v>
      </c>
    </row>
    <row r="71268" spans="1:7">
      <c r="A71268">
        <v>71266</v>
      </c>
      <c r="B71268" t="s">
        <v>109568</v>
      </c>
      <c r="C71268" t="s">
        <v>15</v>
      </c>
      <c r="D71268" s="1">
        <v>43179</v>
      </c>
      <c r="G71268" t="s">
        <v>109569</v>
      </c>
    </row>
    <row r="71269" spans="1:7">
      <c r="A71269">
        <v>71267</v>
      </c>
      <c r="B71269" t="s">
        <v>108265</v>
      </c>
      <c r="C71269" t="s">
        <v>15</v>
      </c>
      <c r="D71269" s="1">
        <v>43179</v>
      </c>
      <c r="G71269" t="s">
        <v>109570</v>
      </c>
    </row>
    <row r="71270" spans="1:7">
      <c r="A71270">
        <v>71268</v>
      </c>
      <c r="B71270" t="s">
        <v>109526</v>
      </c>
      <c r="C71270" t="s">
        <v>15</v>
      </c>
      <c r="D71270" s="1">
        <v>43179</v>
      </c>
    </row>
    <row r="71271" spans="1:7">
      <c r="A71271">
        <v>71269</v>
      </c>
      <c r="B71271" t="s">
        <v>109571</v>
      </c>
      <c r="C71271" t="s">
        <v>15</v>
      </c>
      <c r="D71271" s="1">
        <v>43179</v>
      </c>
      <c r="G71271" t="s">
        <v>109572</v>
      </c>
    </row>
    <row r="71272" spans="1:7">
      <c r="A71272">
        <v>71270</v>
      </c>
      <c r="B71272" t="s">
        <v>105175</v>
      </c>
      <c r="C71272" t="s">
        <v>15</v>
      </c>
      <c r="D71272" s="1">
        <v>43179</v>
      </c>
      <c r="G71272" t="s">
        <v>109486</v>
      </c>
    </row>
    <row r="71273" spans="1:7">
      <c r="A71273">
        <v>71271</v>
      </c>
      <c r="B71273" t="s">
        <v>109547</v>
      </c>
      <c r="C71273" t="s">
        <v>15</v>
      </c>
      <c r="D71273" s="1">
        <v>43179</v>
      </c>
      <c r="G71273" t="s">
        <v>109548</v>
      </c>
    </row>
    <row r="71274" spans="1:7">
      <c r="A71274">
        <v>71272</v>
      </c>
      <c r="B71274" t="s">
        <v>109573</v>
      </c>
      <c r="C71274" t="s">
        <v>15</v>
      </c>
      <c r="D71274" s="1">
        <v>43179</v>
      </c>
      <c r="G71274" t="s">
        <v>109574</v>
      </c>
    </row>
    <row r="71275" spans="1:7">
      <c r="A71275">
        <v>71273</v>
      </c>
      <c r="B71275" t="s">
        <v>109575</v>
      </c>
      <c r="C71275" t="s">
        <v>15</v>
      </c>
      <c r="D71275" s="1">
        <v>43179</v>
      </c>
      <c r="G71275" t="s">
        <v>109576</v>
      </c>
    </row>
    <row r="71276" spans="1:7">
      <c r="A71276">
        <v>71274</v>
      </c>
      <c r="B71276" t="s">
        <v>109577</v>
      </c>
      <c r="C71276" t="s">
        <v>15</v>
      </c>
      <c r="D71276" s="1">
        <v>43179</v>
      </c>
    </row>
    <row r="71277" spans="1:7">
      <c r="A71277">
        <v>71275</v>
      </c>
      <c r="B71277" t="s">
        <v>109526</v>
      </c>
      <c r="C71277" t="s">
        <v>17</v>
      </c>
      <c r="D71277" s="1">
        <v>43179</v>
      </c>
    </row>
    <row r="71278" spans="1:7">
      <c r="A71278">
        <v>71276</v>
      </c>
      <c r="B71278" t="s">
        <v>107867</v>
      </c>
      <c r="C71278" t="s">
        <v>13</v>
      </c>
      <c r="D71278" s="1">
        <v>43179</v>
      </c>
      <c r="E71278" s="2">
        <v>7</v>
      </c>
      <c r="G71278" t="s">
        <v>109500</v>
      </c>
    </row>
    <row r="71279" spans="1:7">
      <c r="A71279">
        <v>71277</v>
      </c>
      <c r="B71279" t="s">
        <v>109526</v>
      </c>
      <c r="C71279" t="s">
        <v>13</v>
      </c>
      <c r="D71279" s="1">
        <v>43179</v>
      </c>
    </row>
    <row r="71280" spans="1:7">
      <c r="A71280">
        <v>71278</v>
      </c>
      <c r="B71280" t="s">
        <v>109547</v>
      </c>
      <c r="C71280" t="s">
        <v>13</v>
      </c>
      <c r="D71280" s="1">
        <v>43179</v>
      </c>
      <c r="G71280" t="s">
        <v>109548</v>
      </c>
    </row>
    <row r="71281" spans="1:7">
      <c r="A71281">
        <v>71279</v>
      </c>
      <c r="B71281" t="s">
        <v>109575</v>
      </c>
      <c r="C71281" t="s">
        <v>13</v>
      </c>
      <c r="D71281" s="1">
        <v>43179</v>
      </c>
      <c r="G71281" t="s">
        <v>109576</v>
      </c>
    </row>
    <row r="71282" spans="1:7">
      <c r="A71282">
        <v>71280</v>
      </c>
      <c r="B71282" t="s">
        <v>99175</v>
      </c>
      <c r="C71282" t="s">
        <v>11</v>
      </c>
      <c r="D71282" s="1">
        <v>43178</v>
      </c>
      <c r="F71282">
        <v>60</v>
      </c>
      <c r="G71282" t="s">
        <v>109578</v>
      </c>
    </row>
    <row r="71283" spans="1:7">
      <c r="A71283">
        <v>71281</v>
      </c>
      <c r="B71283" t="s">
        <v>109579</v>
      </c>
      <c r="C71283" t="s">
        <v>383</v>
      </c>
      <c r="D71283" s="1">
        <v>43178</v>
      </c>
      <c r="E71283" s="2">
        <v>4.0999999999999996</v>
      </c>
      <c r="F71283">
        <v>82</v>
      </c>
      <c r="G71283" t="s">
        <v>109580</v>
      </c>
    </row>
    <row r="71284" spans="1:7">
      <c r="A71284">
        <v>71282</v>
      </c>
      <c r="B71284" t="s">
        <v>109581</v>
      </c>
      <c r="C71284" t="s">
        <v>11</v>
      </c>
      <c r="D71284" s="1">
        <v>43178</v>
      </c>
      <c r="G71284" t="s">
        <v>109582</v>
      </c>
    </row>
    <row r="71285" spans="1:7">
      <c r="A71285">
        <v>71283</v>
      </c>
      <c r="B71285" t="s">
        <v>109583</v>
      </c>
      <c r="C71285" t="s">
        <v>11</v>
      </c>
      <c r="D71285" s="1">
        <v>43178</v>
      </c>
      <c r="G71285" t="s">
        <v>109584</v>
      </c>
    </row>
    <row r="71286" spans="1:7">
      <c r="A71286">
        <v>71284</v>
      </c>
      <c r="B71286" t="s">
        <v>109585</v>
      </c>
      <c r="C71286" t="s">
        <v>11</v>
      </c>
      <c r="D71286" s="1">
        <v>43178</v>
      </c>
      <c r="G71286" t="s">
        <v>109586</v>
      </c>
    </row>
    <row r="71287" spans="1:7">
      <c r="A71287">
        <v>71285</v>
      </c>
      <c r="B71287" t="s">
        <v>109587</v>
      </c>
      <c r="C71287" t="s">
        <v>11</v>
      </c>
      <c r="D71287" s="1">
        <v>43178</v>
      </c>
      <c r="G71287" t="s">
        <v>109588</v>
      </c>
    </row>
    <row r="71288" spans="1:7">
      <c r="A71288">
        <v>71286</v>
      </c>
      <c r="B71288" t="s">
        <v>109589</v>
      </c>
      <c r="C71288" t="s">
        <v>11</v>
      </c>
      <c r="D71288" s="1">
        <v>43178</v>
      </c>
      <c r="G71288" t="s">
        <v>109590</v>
      </c>
    </row>
    <row r="71289" spans="1:7">
      <c r="A71289">
        <v>71287</v>
      </c>
      <c r="B71289" t="s">
        <v>109591</v>
      </c>
      <c r="C71289" t="s">
        <v>11</v>
      </c>
      <c r="D71289" s="1">
        <v>43178</v>
      </c>
      <c r="G71289" t="s">
        <v>109592</v>
      </c>
    </row>
    <row r="71290" spans="1:7">
      <c r="A71290">
        <v>71288</v>
      </c>
      <c r="B71290" t="s">
        <v>109593</v>
      </c>
      <c r="C71290" t="s">
        <v>11</v>
      </c>
      <c r="D71290" s="1">
        <v>43178</v>
      </c>
      <c r="G71290" t="s">
        <v>109594</v>
      </c>
    </row>
    <row r="71291" spans="1:7">
      <c r="A71291">
        <v>71289</v>
      </c>
      <c r="B71291" t="s">
        <v>109595</v>
      </c>
      <c r="C71291" t="s">
        <v>11</v>
      </c>
      <c r="D71291" s="1">
        <v>43178</v>
      </c>
      <c r="G71291" t="s">
        <v>109596</v>
      </c>
    </row>
    <row r="71292" spans="1:7">
      <c r="A71292">
        <v>71290</v>
      </c>
      <c r="B71292" t="s">
        <v>109597</v>
      </c>
      <c r="C71292" t="s">
        <v>11</v>
      </c>
      <c r="D71292" s="1">
        <v>43178</v>
      </c>
      <c r="G71292" t="s">
        <v>109598</v>
      </c>
    </row>
    <row r="71293" spans="1:7">
      <c r="A71293">
        <v>71291</v>
      </c>
      <c r="B71293" t="s">
        <v>109599</v>
      </c>
      <c r="C71293" t="s">
        <v>11</v>
      </c>
      <c r="D71293" s="1">
        <v>43178</v>
      </c>
      <c r="G71293" t="s">
        <v>109600</v>
      </c>
    </row>
    <row r="71294" spans="1:7">
      <c r="A71294">
        <v>71292</v>
      </c>
      <c r="B71294" t="s">
        <v>109601</v>
      </c>
      <c r="C71294" t="s">
        <v>11</v>
      </c>
      <c r="D71294" s="1">
        <v>43178</v>
      </c>
      <c r="G71294" t="s">
        <v>109602</v>
      </c>
    </row>
    <row r="71295" spans="1:7">
      <c r="A71295">
        <v>71293</v>
      </c>
      <c r="B71295" t="s">
        <v>109603</v>
      </c>
      <c r="C71295" t="s">
        <v>11</v>
      </c>
      <c r="D71295" s="1">
        <v>43178</v>
      </c>
      <c r="G71295" t="s">
        <v>109604</v>
      </c>
    </row>
    <row r="71296" spans="1:7">
      <c r="A71296">
        <v>71294</v>
      </c>
      <c r="B71296" t="s">
        <v>109605</v>
      </c>
      <c r="C71296" t="s">
        <v>11</v>
      </c>
      <c r="D71296" s="1">
        <v>43178</v>
      </c>
      <c r="G71296" t="s">
        <v>109606</v>
      </c>
    </row>
    <row r="71297" spans="1:7">
      <c r="A71297">
        <v>71295</v>
      </c>
      <c r="B71297" t="s">
        <v>109607</v>
      </c>
      <c r="C71297" t="s">
        <v>11</v>
      </c>
      <c r="D71297" s="1">
        <v>43178</v>
      </c>
    </row>
    <row r="71298" spans="1:7">
      <c r="A71298">
        <v>71296</v>
      </c>
      <c r="B71298" t="s">
        <v>109608</v>
      </c>
      <c r="C71298" t="s">
        <v>11</v>
      </c>
      <c r="D71298" s="1">
        <v>43178</v>
      </c>
    </row>
    <row r="71299" spans="1:7">
      <c r="A71299">
        <v>71297</v>
      </c>
      <c r="B71299" t="s">
        <v>109609</v>
      </c>
      <c r="C71299" t="s">
        <v>11</v>
      </c>
      <c r="D71299" s="1">
        <v>43178</v>
      </c>
      <c r="G71299" t="s">
        <v>109610</v>
      </c>
    </row>
    <row r="71300" spans="1:7">
      <c r="A71300">
        <v>71298</v>
      </c>
      <c r="B71300" t="s">
        <v>109611</v>
      </c>
      <c r="C71300" t="s">
        <v>11</v>
      </c>
      <c r="D71300" s="1">
        <v>43178</v>
      </c>
      <c r="G71300" t="s">
        <v>109612</v>
      </c>
    </row>
    <row r="71301" spans="1:7">
      <c r="A71301">
        <v>71299</v>
      </c>
      <c r="B71301" t="s">
        <v>109613</v>
      </c>
      <c r="C71301" t="s">
        <v>11</v>
      </c>
      <c r="D71301" s="1">
        <v>43178</v>
      </c>
      <c r="G71301" t="s">
        <v>109614</v>
      </c>
    </row>
    <row r="71302" spans="1:7">
      <c r="A71302">
        <v>71300</v>
      </c>
      <c r="B71302" t="s">
        <v>97254</v>
      </c>
      <c r="C71302" t="s">
        <v>15</v>
      </c>
      <c r="D71302" s="1">
        <v>43178</v>
      </c>
      <c r="G71302" t="s">
        <v>109615</v>
      </c>
    </row>
    <row r="71303" spans="1:7">
      <c r="A71303">
        <v>71301</v>
      </c>
      <c r="B71303" t="s">
        <v>109616</v>
      </c>
      <c r="C71303" t="s">
        <v>13</v>
      </c>
      <c r="D71303" s="1">
        <v>43178</v>
      </c>
    </row>
    <row r="71304" spans="1:7">
      <c r="A71304">
        <v>71302</v>
      </c>
      <c r="B71304" t="s">
        <v>109617</v>
      </c>
      <c r="C71304" t="s">
        <v>13</v>
      </c>
      <c r="D71304" s="1">
        <v>43178</v>
      </c>
    </row>
    <row r="71305" spans="1:7">
      <c r="A71305">
        <v>71303</v>
      </c>
      <c r="B71305" t="s">
        <v>109618</v>
      </c>
      <c r="C71305" t="s">
        <v>13</v>
      </c>
      <c r="D71305" s="1">
        <v>43178</v>
      </c>
      <c r="G71305" t="s">
        <v>109619</v>
      </c>
    </row>
    <row r="71306" spans="1:7">
      <c r="A71306">
        <v>71304</v>
      </c>
      <c r="B71306" t="s">
        <v>109620</v>
      </c>
      <c r="C71306" t="s">
        <v>13</v>
      </c>
      <c r="D71306" s="1">
        <v>43178</v>
      </c>
    </row>
    <row r="71307" spans="1:7">
      <c r="A71307">
        <v>71305</v>
      </c>
      <c r="B71307" t="s">
        <v>109621</v>
      </c>
      <c r="C71307" t="s">
        <v>13</v>
      </c>
      <c r="D71307" s="1">
        <v>43178</v>
      </c>
    </row>
    <row r="71308" spans="1:7">
      <c r="A71308">
        <v>71306</v>
      </c>
      <c r="B71308" t="s">
        <v>109622</v>
      </c>
      <c r="C71308" t="s">
        <v>11</v>
      </c>
      <c r="D71308" s="1">
        <v>43177</v>
      </c>
      <c r="G71308" t="s">
        <v>109623</v>
      </c>
    </row>
    <row r="71309" spans="1:7">
      <c r="A71309">
        <v>71307</v>
      </c>
      <c r="B71309" t="s">
        <v>109624</v>
      </c>
      <c r="C71309" t="s">
        <v>11</v>
      </c>
      <c r="D71309" s="1">
        <v>43177</v>
      </c>
      <c r="G71309" t="s">
        <v>109625</v>
      </c>
    </row>
    <row r="71310" spans="1:7">
      <c r="A71310">
        <v>71308</v>
      </c>
      <c r="B71310" t="s">
        <v>109626</v>
      </c>
      <c r="C71310" t="s">
        <v>11</v>
      </c>
      <c r="D71310" s="1">
        <v>43177</v>
      </c>
      <c r="G71310" t="s">
        <v>109627</v>
      </c>
    </row>
    <row r="71311" spans="1:7">
      <c r="A71311">
        <v>71309</v>
      </c>
      <c r="B71311" t="s">
        <v>109628</v>
      </c>
      <c r="C71311" t="s">
        <v>11</v>
      </c>
      <c r="D71311" s="1">
        <v>43177</v>
      </c>
      <c r="G71311" t="s">
        <v>109629</v>
      </c>
    </row>
    <row r="71312" spans="1:7">
      <c r="A71312">
        <v>71310</v>
      </c>
      <c r="B71312" t="s">
        <v>109630</v>
      </c>
      <c r="C71312" t="s">
        <v>11</v>
      </c>
      <c r="D71312" s="1">
        <v>43177</v>
      </c>
    </row>
    <row r="71313" spans="1:7">
      <c r="A71313">
        <v>71311</v>
      </c>
      <c r="B71313" t="s">
        <v>109631</v>
      </c>
      <c r="C71313" t="s">
        <v>11</v>
      </c>
      <c r="D71313" s="1">
        <v>43177</v>
      </c>
      <c r="G71313" t="s">
        <v>109632</v>
      </c>
    </row>
    <row r="71314" spans="1:7">
      <c r="A71314">
        <v>71312</v>
      </c>
      <c r="B71314" t="s">
        <v>109633</v>
      </c>
      <c r="C71314" t="s">
        <v>11</v>
      </c>
      <c r="D71314" s="1">
        <v>43176</v>
      </c>
      <c r="E71314" s="2">
        <v>6.3</v>
      </c>
      <c r="G71314" t="s">
        <v>109634</v>
      </c>
    </row>
    <row r="71315" spans="1:7">
      <c r="A71315">
        <v>71313</v>
      </c>
      <c r="B71315" t="s">
        <v>109635</v>
      </c>
      <c r="C71315" t="s">
        <v>11</v>
      </c>
      <c r="D71315" s="1">
        <v>43176</v>
      </c>
      <c r="G71315" t="s">
        <v>109636</v>
      </c>
    </row>
    <row r="71316" spans="1:7">
      <c r="A71316">
        <v>71314</v>
      </c>
      <c r="B71316" t="s">
        <v>109637</v>
      </c>
      <c r="C71316" t="s">
        <v>11</v>
      </c>
      <c r="D71316" s="1">
        <v>43176</v>
      </c>
      <c r="G71316" t="s">
        <v>109638</v>
      </c>
    </row>
    <row r="71317" spans="1:7">
      <c r="A71317">
        <v>71315</v>
      </c>
      <c r="B71317" t="s">
        <v>109639</v>
      </c>
      <c r="C71317" t="s">
        <v>11</v>
      </c>
      <c r="D71317" s="1">
        <v>43176</v>
      </c>
      <c r="G71317" t="s">
        <v>109640</v>
      </c>
    </row>
    <row r="71318" spans="1:7">
      <c r="A71318">
        <v>71316</v>
      </c>
      <c r="B71318" t="s">
        <v>109641</v>
      </c>
      <c r="C71318" t="s">
        <v>11</v>
      </c>
      <c r="D71318" s="1">
        <v>43176</v>
      </c>
      <c r="G71318" t="s">
        <v>109642</v>
      </c>
    </row>
    <row r="71319" spans="1:7">
      <c r="A71319">
        <v>71317</v>
      </c>
      <c r="B71319" t="s">
        <v>109643</v>
      </c>
      <c r="C71319" t="s">
        <v>11</v>
      </c>
      <c r="D71319" s="1">
        <v>43176</v>
      </c>
      <c r="G71319" t="s">
        <v>109644</v>
      </c>
    </row>
    <row r="71320" spans="1:7">
      <c r="A71320">
        <v>71318</v>
      </c>
      <c r="B71320" t="s">
        <v>109645</v>
      </c>
      <c r="C71320" t="s">
        <v>11</v>
      </c>
      <c r="D71320" s="1">
        <v>43176</v>
      </c>
      <c r="G71320" t="s">
        <v>109646</v>
      </c>
    </row>
    <row r="71321" spans="1:7">
      <c r="A71321">
        <v>71319</v>
      </c>
      <c r="B71321" t="s">
        <v>109647</v>
      </c>
      <c r="C71321" t="s">
        <v>11</v>
      </c>
      <c r="D71321" s="1">
        <v>43176</v>
      </c>
      <c r="G71321" t="s">
        <v>109648</v>
      </c>
    </row>
    <row r="71322" spans="1:7">
      <c r="A71322">
        <v>71320</v>
      </c>
      <c r="B71322" t="s">
        <v>109649</v>
      </c>
      <c r="C71322" t="s">
        <v>11</v>
      </c>
      <c r="D71322" s="1">
        <v>43176</v>
      </c>
      <c r="G71322" t="s">
        <v>109650</v>
      </c>
    </row>
    <row r="71323" spans="1:7">
      <c r="A71323">
        <v>71321</v>
      </c>
      <c r="B71323" t="s">
        <v>109651</v>
      </c>
      <c r="C71323" t="s">
        <v>11</v>
      </c>
      <c r="D71323" s="1">
        <v>43176</v>
      </c>
      <c r="G71323" t="s">
        <v>109652</v>
      </c>
    </row>
    <row r="71324" spans="1:7">
      <c r="A71324">
        <v>71322</v>
      </c>
      <c r="B71324" t="s">
        <v>109653</v>
      </c>
      <c r="C71324" t="s">
        <v>11</v>
      </c>
      <c r="D71324" s="1">
        <v>43176</v>
      </c>
      <c r="G71324" t="s">
        <v>109654</v>
      </c>
    </row>
    <row r="71325" spans="1:7">
      <c r="A71325">
        <v>71323</v>
      </c>
      <c r="B71325" t="s">
        <v>100047</v>
      </c>
      <c r="C71325" t="s">
        <v>383</v>
      </c>
      <c r="D71325" s="1">
        <v>43175</v>
      </c>
      <c r="F71325">
        <v>71</v>
      </c>
      <c r="G71325" t="s">
        <v>100048</v>
      </c>
    </row>
    <row r="71326" spans="1:7">
      <c r="A71326">
        <v>71324</v>
      </c>
      <c r="B71326" t="s">
        <v>109655</v>
      </c>
      <c r="C71326" t="s">
        <v>17</v>
      </c>
      <c r="D71326" s="1">
        <v>43175</v>
      </c>
      <c r="E71326" s="2">
        <v>7.5</v>
      </c>
      <c r="F71326">
        <v>73</v>
      </c>
      <c r="G71326" t="s">
        <v>109656</v>
      </c>
    </row>
    <row r="71327" spans="1:7">
      <c r="A71327">
        <v>71325</v>
      </c>
      <c r="B71327" t="s">
        <v>58653</v>
      </c>
      <c r="C71327" t="s">
        <v>17</v>
      </c>
      <c r="D71327" s="1">
        <v>43175</v>
      </c>
      <c r="E71327" s="2">
        <v>7.3</v>
      </c>
      <c r="F71327">
        <v>74</v>
      </c>
      <c r="G71327" t="s">
        <v>58654</v>
      </c>
    </row>
    <row r="71328" spans="1:7">
      <c r="A71328">
        <v>71326</v>
      </c>
      <c r="B71328" t="s">
        <v>58653</v>
      </c>
      <c r="C71328" t="s">
        <v>13</v>
      </c>
      <c r="D71328" s="1">
        <v>43175</v>
      </c>
      <c r="E71328" s="2">
        <v>7.2</v>
      </c>
      <c r="F71328">
        <v>75</v>
      </c>
      <c r="G71328" t="s">
        <v>58654</v>
      </c>
    </row>
    <row r="71329" spans="1:7">
      <c r="A71329">
        <v>71327</v>
      </c>
      <c r="B71329" t="s">
        <v>109657</v>
      </c>
      <c r="C71329" t="s">
        <v>17</v>
      </c>
      <c r="D71329" s="1">
        <v>43175</v>
      </c>
      <c r="E71329" s="2">
        <v>7.6</v>
      </c>
      <c r="F71329">
        <v>76</v>
      </c>
      <c r="G71329" t="s">
        <v>109658</v>
      </c>
    </row>
    <row r="71330" spans="1:7">
      <c r="A71330">
        <v>71328</v>
      </c>
      <c r="B71330" t="s">
        <v>69283</v>
      </c>
      <c r="C71330" t="s">
        <v>13</v>
      </c>
      <c r="D71330" s="1">
        <v>43175</v>
      </c>
      <c r="E71330" s="2">
        <v>7</v>
      </c>
      <c r="F71330">
        <v>79</v>
      </c>
      <c r="G71330" t="s">
        <v>69284</v>
      </c>
    </row>
    <row r="71331" spans="1:7">
      <c r="A71331">
        <v>71329</v>
      </c>
      <c r="B71331" t="s">
        <v>69283</v>
      </c>
      <c r="C71331" t="s">
        <v>15</v>
      </c>
      <c r="D71331" s="1">
        <v>43175</v>
      </c>
      <c r="E71331" s="2">
        <v>7</v>
      </c>
      <c r="F71331">
        <v>82</v>
      </c>
      <c r="G71331" t="s">
        <v>69284</v>
      </c>
    </row>
    <row r="71332" spans="1:7">
      <c r="A71332">
        <v>71330</v>
      </c>
      <c r="B71332" t="s">
        <v>109659</v>
      </c>
      <c r="C71332" t="s">
        <v>11</v>
      </c>
      <c r="D71332" s="1">
        <v>43175</v>
      </c>
      <c r="E71332" s="2">
        <v>7.5</v>
      </c>
      <c r="G71332" t="s">
        <v>109660</v>
      </c>
    </row>
    <row r="71333" spans="1:7">
      <c r="A71333">
        <v>71331</v>
      </c>
      <c r="B71333" t="s">
        <v>109661</v>
      </c>
      <c r="C71333" t="s">
        <v>11</v>
      </c>
      <c r="D71333" s="1">
        <v>43175</v>
      </c>
      <c r="G71333" t="s">
        <v>109662</v>
      </c>
    </row>
    <row r="71334" spans="1:7">
      <c r="A71334">
        <v>71332</v>
      </c>
      <c r="B71334" t="s">
        <v>109663</v>
      </c>
      <c r="C71334" t="s">
        <v>11</v>
      </c>
      <c r="D71334" s="1">
        <v>43175</v>
      </c>
      <c r="G71334" t="s">
        <v>109664</v>
      </c>
    </row>
    <row r="71335" spans="1:7">
      <c r="A71335">
        <v>71333</v>
      </c>
      <c r="B71335" t="s">
        <v>109665</v>
      </c>
      <c r="C71335" t="s">
        <v>11</v>
      </c>
      <c r="D71335" s="1">
        <v>43175</v>
      </c>
      <c r="G71335" t="s">
        <v>109666</v>
      </c>
    </row>
    <row r="71336" spans="1:7">
      <c r="A71336">
        <v>71334</v>
      </c>
      <c r="B71336" t="s">
        <v>109667</v>
      </c>
      <c r="C71336" t="s">
        <v>11</v>
      </c>
      <c r="D71336" s="1">
        <v>43175</v>
      </c>
      <c r="G71336" t="s">
        <v>109668</v>
      </c>
    </row>
    <row r="71337" spans="1:7">
      <c r="A71337">
        <v>71335</v>
      </c>
      <c r="B71337" t="s">
        <v>109669</v>
      </c>
      <c r="C71337" t="s">
        <v>11</v>
      </c>
      <c r="D71337" s="1">
        <v>43175</v>
      </c>
      <c r="G71337" t="s">
        <v>109670</v>
      </c>
    </row>
    <row r="71338" spans="1:7">
      <c r="A71338">
        <v>71336</v>
      </c>
      <c r="B71338" t="s">
        <v>109671</v>
      </c>
      <c r="C71338" t="s">
        <v>11</v>
      </c>
      <c r="D71338" s="1">
        <v>43175</v>
      </c>
      <c r="G71338" t="s">
        <v>109672</v>
      </c>
    </row>
    <row r="71339" spans="1:7">
      <c r="A71339">
        <v>71337</v>
      </c>
      <c r="B71339" t="s">
        <v>109673</v>
      </c>
      <c r="C71339" t="s">
        <v>11</v>
      </c>
      <c r="D71339" s="1">
        <v>43175</v>
      </c>
      <c r="G71339" t="s">
        <v>109674</v>
      </c>
    </row>
    <row r="71340" spans="1:7">
      <c r="A71340">
        <v>71338</v>
      </c>
      <c r="B71340" t="s">
        <v>109675</v>
      </c>
      <c r="C71340" t="s">
        <v>11</v>
      </c>
      <c r="D71340" s="1">
        <v>43175</v>
      </c>
      <c r="G71340" t="s">
        <v>109676</v>
      </c>
    </row>
    <row r="71341" spans="1:7">
      <c r="A71341">
        <v>71339</v>
      </c>
      <c r="B71341" t="s">
        <v>109677</v>
      </c>
      <c r="C71341" t="s">
        <v>11</v>
      </c>
      <c r="D71341" s="1">
        <v>43175</v>
      </c>
      <c r="G71341" t="s">
        <v>109678</v>
      </c>
    </row>
    <row r="71342" spans="1:7">
      <c r="A71342">
        <v>71340</v>
      </c>
      <c r="B71342" t="s">
        <v>109679</v>
      </c>
      <c r="C71342" t="s">
        <v>11</v>
      </c>
      <c r="D71342" s="1">
        <v>43175</v>
      </c>
      <c r="G71342" t="s">
        <v>109680</v>
      </c>
    </row>
    <row r="71343" spans="1:7">
      <c r="A71343">
        <v>71341</v>
      </c>
      <c r="B71343" t="s">
        <v>109681</v>
      </c>
      <c r="C71343" t="s">
        <v>11</v>
      </c>
      <c r="D71343" s="1">
        <v>43175</v>
      </c>
      <c r="G71343" t="s">
        <v>109682</v>
      </c>
    </row>
    <row r="71344" spans="1:7">
      <c r="A71344">
        <v>71342</v>
      </c>
      <c r="B71344" t="s">
        <v>109683</v>
      </c>
      <c r="C71344" t="s">
        <v>11</v>
      </c>
      <c r="D71344" s="1">
        <v>43175</v>
      </c>
      <c r="G71344" t="s">
        <v>109684</v>
      </c>
    </row>
    <row r="71345" spans="1:7">
      <c r="A71345">
        <v>71343</v>
      </c>
      <c r="B71345" t="s">
        <v>109685</v>
      </c>
      <c r="C71345" t="s">
        <v>11</v>
      </c>
      <c r="D71345" s="1">
        <v>43175</v>
      </c>
      <c r="G71345" t="s">
        <v>109686</v>
      </c>
    </row>
    <row r="71346" spans="1:7">
      <c r="A71346">
        <v>71344</v>
      </c>
      <c r="B71346" t="s">
        <v>109687</v>
      </c>
      <c r="C71346" t="s">
        <v>11</v>
      </c>
      <c r="D71346" s="1">
        <v>43175</v>
      </c>
      <c r="G71346" t="s">
        <v>109688</v>
      </c>
    </row>
    <row r="71347" spans="1:7">
      <c r="A71347">
        <v>71345</v>
      </c>
      <c r="B71347" t="s">
        <v>109689</v>
      </c>
      <c r="C71347" t="s">
        <v>11</v>
      </c>
      <c r="D71347" s="1">
        <v>43175</v>
      </c>
      <c r="G71347" t="s">
        <v>109690</v>
      </c>
    </row>
    <row r="71348" spans="1:7">
      <c r="A71348">
        <v>71346</v>
      </c>
      <c r="B71348" t="s">
        <v>109691</v>
      </c>
      <c r="C71348" t="s">
        <v>11</v>
      </c>
      <c r="D71348" s="1">
        <v>43175</v>
      </c>
      <c r="G71348" t="s">
        <v>109692</v>
      </c>
    </row>
    <row r="71349" spans="1:7">
      <c r="A71349">
        <v>71347</v>
      </c>
      <c r="B71349" t="s">
        <v>109693</v>
      </c>
      <c r="C71349" t="s">
        <v>11</v>
      </c>
      <c r="D71349" s="1">
        <v>43175</v>
      </c>
      <c r="G71349" t="s">
        <v>109694</v>
      </c>
    </row>
    <row r="71350" spans="1:7">
      <c r="A71350">
        <v>71348</v>
      </c>
      <c r="B71350" t="s">
        <v>109695</v>
      </c>
      <c r="C71350" t="s">
        <v>11</v>
      </c>
      <c r="D71350" s="1">
        <v>43175</v>
      </c>
      <c r="G71350" t="s">
        <v>109696</v>
      </c>
    </row>
    <row r="71351" spans="1:7">
      <c r="A71351">
        <v>71349</v>
      </c>
      <c r="B71351" t="s">
        <v>109697</v>
      </c>
      <c r="C71351" t="s">
        <v>11</v>
      </c>
      <c r="D71351" s="1">
        <v>43175</v>
      </c>
      <c r="G71351" t="s">
        <v>109698</v>
      </c>
    </row>
    <row r="71352" spans="1:7">
      <c r="A71352">
        <v>71350</v>
      </c>
      <c r="B71352" t="s">
        <v>109699</v>
      </c>
      <c r="C71352" t="s">
        <v>11</v>
      </c>
      <c r="D71352" s="1">
        <v>43175</v>
      </c>
      <c r="G71352" t="s">
        <v>109700</v>
      </c>
    </row>
    <row r="71353" spans="1:7">
      <c r="A71353">
        <v>71351</v>
      </c>
      <c r="B71353" t="s">
        <v>109701</v>
      </c>
      <c r="C71353" t="s">
        <v>11</v>
      </c>
      <c r="D71353" s="1">
        <v>43175</v>
      </c>
      <c r="G71353" t="s">
        <v>109702</v>
      </c>
    </row>
    <row r="71354" spans="1:7">
      <c r="A71354">
        <v>71352</v>
      </c>
      <c r="B71354" t="s">
        <v>109703</v>
      </c>
      <c r="C71354" t="s">
        <v>11</v>
      </c>
      <c r="D71354" s="1">
        <v>43175</v>
      </c>
      <c r="G71354" t="s">
        <v>109704</v>
      </c>
    </row>
    <row r="71355" spans="1:7">
      <c r="A71355">
        <v>71353</v>
      </c>
      <c r="B71355" t="s">
        <v>109705</v>
      </c>
      <c r="C71355" t="s">
        <v>11</v>
      </c>
      <c r="D71355" s="1">
        <v>43175</v>
      </c>
      <c r="G71355" t="s">
        <v>109706</v>
      </c>
    </row>
    <row r="71356" spans="1:7">
      <c r="A71356">
        <v>71354</v>
      </c>
      <c r="B71356" t="s">
        <v>109707</v>
      </c>
      <c r="C71356" t="s">
        <v>11</v>
      </c>
      <c r="D71356" s="1">
        <v>43175</v>
      </c>
      <c r="G71356" t="s">
        <v>109708</v>
      </c>
    </row>
    <row r="71357" spans="1:7">
      <c r="A71357">
        <v>71355</v>
      </c>
      <c r="B71357" t="s">
        <v>109709</v>
      </c>
      <c r="C71357" t="s">
        <v>11</v>
      </c>
      <c r="D71357" s="1">
        <v>43175</v>
      </c>
      <c r="G71357" t="s">
        <v>109710</v>
      </c>
    </row>
    <row r="71358" spans="1:7">
      <c r="A71358">
        <v>71356</v>
      </c>
      <c r="B71358" t="s">
        <v>109711</v>
      </c>
      <c r="C71358" t="s">
        <v>11</v>
      </c>
      <c r="D71358" s="1">
        <v>43175</v>
      </c>
      <c r="G71358" t="s">
        <v>109712</v>
      </c>
    </row>
    <row r="71359" spans="1:7">
      <c r="A71359">
        <v>71357</v>
      </c>
      <c r="B71359" t="s">
        <v>109713</v>
      </c>
      <c r="C71359" t="s">
        <v>11</v>
      </c>
      <c r="D71359" s="1">
        <v>43175</v>
      </c>
      <c r="G71359" t="s">
        <v>109714</v>
      </c>
    </row>
    <row r="71360" spans="1:7">
      <c r="A71360">
        <v>71358</v>
      </c>
      <c r="B71360" t="s">
        <v>109715</v>
      </c>
      <c r="C71360" t="s">
        <v>11</v>
      </c>
      <c r="D71360" s="1">
        <v>43175</v>
      </c>
      <c r="G71360" t="s">
        <v>109716</v>
      </c>
    </row>
    <row r="71361" spans="1:7">
      <c r="A71361">
        <v>71359</v>
      </c>
      <c r="B71361" t="s">
        <v>109717</v>
      </c>
      <c r="C71361" t="s">
        <v>11</v>
      </c>
      <c r="D71361" s="1">
        <v>43175</v>
      </c>
      <c r="G71361" t="s">
        <v>109718</v>
      </c>
    </row>
    <row r="71362" spans="1:7">
      <c r="A71362">
        <v>71360</v>
      </c>
      <c r="B71362" t="s">
        <v>109719</v>
      </c>
      <c r="C71362" t="s">
        <v>11</v>
      </c>
      <c r="D71362" s="1">
        <v>43175</v>
      </c>
      <c r="G71362" t="s">
        <v>109720</v>
      </c>
    </row>
    <row r="71363" spans="1:7">
      <c r="A71363">
        <v>71361</v>
      </c>
      <c r="B71363" t="s">
        <v>109721</v>
      </c>
      <c r="C71363" t="s">
        <v>11</v>
      </c>
      <c r="D71363" s="1">
        <v>43175</v>
      </c>
      <c r="G71363" t="s">
        <v>109722</v>
      </c>
    </row>
    <row r="71364" spans="1:7">
      <c r="A71364">
        <v>71362</v>
      </c>
      <c r="B71364" t="s">
        <v>109723</v>
      </c>
      <c r="C71364" t="s">
        <v>11</v>
      </c>
      <c r="D71364" s="1">
        <v>43175</v>
      </c>
      <c r="G71364" t="s">
        <v>109724</v>
      </c>
    </row>
    <row r="71365" spans="1:7">
      <c r="A71365">
        <v>71363</v>
      </c>
      <c r="B71365" t="s">
        <v>18310</v>
      </c>
      <c r="C71365" t="s">
        <v>11</v>
      </c>
      <c r="D71365" s="1">
        <v>43175</v>
      </c>
      <c r="G71365" t="s">
        <v>109725</v>
      </c>
    </row>
    <row r="71366" spans="1:7">
      <c r="A71366">
        <v>71364</v>
      </c>
      <c r="B71366" t="s">
        <v>109726</v>
      </c>
      <c r="C71366" t="s">
        <v>11</v>
      </c>
      <c r="D71366" s="1">
        <v>43175</v>
      </c>
      <c r="G71366" t="s">
        <v>109727</v>
      </c>
    </row>
    <row r="71367" spans="1:7">
      <c r="A71367">
        <v>71365</v>
      </c>
      <c r="B71367" t="s">
        <v>109728</v>
      </c>
      <c r="C71367" t="s">
        <v>11</v>
      </c>
      <c r="D71367" s="1">
        <v>43175</v>
      </c>
      <c r="G71367" t="s">
        <v>109729</v>
      </c>
    </row>
    <row r="71368" spans="1:7">
      <c r="A71368">
        <v>71366</v>
      </c>
      <c r="B71368" t="s">
        <v>109730</v>
      </c>
      <c r="C71368" t="s">
        <v>11</v>
      </c>
      <c r="D71368" s="1">
        <v>43175</v>
      </c>
      <c r="G71368" t="s">
        <v>109731</v>
      </c>
    </row>
    <row r="71369" spans="1:7">
      <c r="A71369">
        <v>71367</v>
      </c>
      <c r="B71369" t="s">
        <v>109732</v>
      </c>
      <c r="C71369" t="s">
        <v>13</v>
      </c>
      <c r="D71369" s="1">
        <v>43175</v>
      </c>
      <c r="E71369" s="2">
        <v>6.5</v>
      </c>
      <c r="G71369" t="s">
        <v>109733</v>
      </c>
    </row>
    <row r="71370" spans="1:7">
      <c r="A71370">
        <v>71368</v>
      </c>
      <c r="B71370" t="s">
        <v>109734</v>
      </c>
      <c r="C71370" t="s">
        <v>13</v>
      </c>
      <c r="D71370" s="1">
        <v>43175</v>
      </c>
    </row>
    <row r="71371" spans="1:7">
      <c r="A71371">
        <v>71369</v>
      </c>
      <c r="B71371" t="s">
        <v>109735</v>
      </c>
      <c r="C71371" t="s">
        <v>17</v>
      </c>
      <c r="D71371" s="1">
        <v>43174</v>
      </c>
      <c r="E71371" s="2">
        <v>7.4</v>
      </c>
      <c r="F71371">
        <v>53</v>
      </c>
      <c r="G71371" t="s">
        <v>109736</v>
      </c>
    </row>
    <row r="71372" spans="1:7">
      <c r="A71372">
        <v>71370</v>
      </c>
      <c r="B71372" t="s">
        <v>100671</v>
      </c>
      <c r="C71372" t="s">
        <v>17</v>
      </c>
      <c r="D71372" s="1">
        <v>43174</v>
      </c>
      <c r="E71372" s="2">
        <v>6.1</v>
      </c>
      <c r="F71372">
        <v>54</v>
      </c>
      <c r="G71372" t="s">
        <v>109737</v>
      </c>
    </row>
    <row r="71373" spans="1:7">
      <c r="A71373">
        <v>71371</v>
      </c>
      <c r="B71373" t="s">
        <v>109738</v>
      </c>
      <c r="C71373" t="s">
        <v>11</v>
      </c>
      <c r="D71373" s="1">
        <v>43174</v>
      </c>
      <c r="F71373">
        <v>57</v>
      </c>
      <c r="G71373" t="s">
        <v>109739</v>
      </c>
    </row>
    <row r="71374" spans="1:7">
      <c r="A71374">
        <v>71372</v>
      </c>
      <c r="B71374" t="s">
        <v>103652</v>
      </c>
      <c r="C71374" t="s">
        <v>17</v>
      </c>
      <c r="D71374" s="1">
        <v>43174</v>
      </c>
      <c r="E71374" s="2">
        <v>6.3</v>
      </c>
      <c r="F71374">
        <v>58</v>
      </c>
      <c r="G71374" t="s">
        <v>109740</v>
      </c>
    </row>
    <row r="71375" spans="1:7">
      <c r="A71375">
        <v>71373</v>
      </c>
      <c r="B71375" t="s">
        <v>101173</v>
      </c>
      <c r="C71375" t="s">
        <v>11</v>
      </c>
      <c r="D71375" s="1">
        <v>43174</v>
      </c>
      <c r="F71375">
        <v>69</v>
      </c>
      <c r="G71375" t="s">
        <v>109741</v>
      </c>
    </row>
    <row r="71376" spans="1:7">
      <c r="A71376">
        <v>71374</v>
      </c>
      <c r="B71376" t="s">
        <v>85042</v>
      </c>
      <c r="C71376" t="s">
        <v>11</v>
      </c>
      <c r="D71376" s="1">
        <v>43174</v>
      </c>
      <c r="E71376" s="2">
        <v>7.4</v>
      </c>
      <c r="F71376">
        <v>73</v>
      </c>
      <c r="G71376" t="s">
        <v>109742</v>
      </c>
    </row>
    <row r="71377" spans="1:7">
      <c r="A71377">
        <v>71375</v>
      </c>
      <c r="B71377" t="s">
        <v>109743</v>
      </c>
      <c r="C71377" t="s">
        <v>15</v>
      </c>
      <c r="D71377" s="1">
        <v>43174</v>
      </c>
      <c r="E71377" s="2">
        <v>6</v>
      </c>
      <c r="F71377">
        <v>73</v>
      </c>
      <c r="G71377" t="s">
        <v>109744</v>
      </c>
    </row>
    <row r="71378" spans="1:7">
      <c r="A71378">
        <v>71376</v>
      </c>
      <c r="B71378" t="s">
        <v>109745</v>
      </c>
      <c r="C71378" t="s">
        <v>17</v>
      </c>
      <c r="D71378" s="1">
        <v>43174</v>
      </c>
      <c r="E71378" s="2">
        <v>6.2</v>
      </c>
      <c r="F71378">
        <v>74</v>
      </c>
      <c r="G71378" t="s">
        <v>109746</v>
      </c>
    </row>
    <row r="71379" spans="1:7">
      <c r="A71379">
        <v>71377</v>
      </c>
      <c r="B71379" t="s">
        <v>109743</v>
      </c>
      <c r="C71379" t="s">
        <v>11</v>
      </c>
      <c r="D71379" s="1">
        <v>43174</v>
      </c>
      <c r="E71379" s="2">
        <v>7.1</v>
      </c>
      <c r="F71379">
        <v>76</v>
      </c>
      <c r="G71379" t="s">
        <v>109744</v>
      </c>
    </row>
    <row r="71380" spans="1:7">
      <c r="A71380">
        <v>71378</v>
      </c>
      <c r="B71380" t="s">
        <v>109743</v>
      </c>
      <c r="C71380" t="s">
        <v>13</v>
      </c>
      <c r="D71380" s="1">
        <v>43174</v>
      </c>
      <c r="E71380" s="2">
        <v>6.4</v>
      </c>
      <c r="F71380">
        <v>76</v>
      </c>
      <c r="G71380" t="s">
        <v>109744</v>
      </c>
    </row>
    <row r="71381" spans="1:7">
      <c r="A71381">
        <v>71379</v>
      </c>
      <c r="B71381" t="s">
        <v>60193</v>
      </c>
      <c r="C71381" t="s">
        <v>383</v>
      </c>
      <c r="D71381" s="1">
        <v>43174</v>
      </c>
      <c r="E71381" s="2">
        <v>2.8</v>
      </c>
      <c r="F71381">
        <v>81</v>
      </c>
      <c r="G71381" t="s">
        <v>60194</v>
      </c>
    </row>
    <row r="71382" spans="1:7">
      <c r="A71382">
        <v>71380</v>
      </c>
      <c r="B71382" t="s">
        <v>109747</v>
      </c>
      <c r="C71382" t="s">
        <v>11</v>
      </c>
      <c r="D71382" s="1">
        <v>43174</v>
      </c>
      <c r="E71382" s="2">
        <v>5.3</v>
      </c>
      <c r="G71382" t="s">
        <v>109748</v>
      </c>
    </row>
    <row r="71383" spans="1:7">
      <c r="A71383">
        <v>71381</v>
      </c>
      <c r="B71383" t="s">
        <v>109749</v>
      </c>
      <c r="C71383" t="s">
        <v>11</v>
      </c>
      <c r="D71383" s="1">
        <v>43174</v>
      </c>
      <c r="E71383" s="2">
        <v>8.3000000000000007</v>
      </c>
      <c r="G71383" t="s">
        <v>109750</v>
      </c>
    </row>
    <row r="71384" spans="1:7">
      <c r="A71384">
        <v>71382</v>
      </c>
      <c r="B71384" t="s">
        <v>99680</v>
      </c>
      <c r="C71384" t="s">
        <v>11</v>
      </c>
      <c r="D71384" s="1">
        <v>43174</v>
      </c>
      <c r="E71384" s="2">
        <v>5.4</v>
      </c>
      <c r="G71384" t="s">
        <v>109751</v>
      </c>
    </row>
    <row r="71385" spans="1:7">
      <c r="A71385">
        <v>71383</v>
      </c>
      <c r="B71385" t="s">
        <v>109752</v>
      </c>
      <c r="C71385" t="s">
        <v>11</v>
      </c>
      <c r="D71385" s="1">
        <v>43174</v>
      </c>
      <c r="E71385" s="2">
        <v>4</v>
      </c>
      <c r="G71385" t="s">
        <v>109753</v>
      </c>
    </row>
    <row r="71386" spans="1:7">
      <c r="A71386">
        <v>71384</v>
      </c>
      <c r="B71386" t="s">
        <v>109754</v>
      </c>
      <c r="C71386" t="s">
        <v>11</v>
      </c>
      <c r="D71386" s="1">
        <v>43174</v>
      </c>
      <c r="G71386" t="s">
        <v>109755</v>
      </c>
    </row>
    <row r="71387" spans="1:7">
      <c r="A71387">
        <v>71385</v>
      </c>
      <c r="B71387" t="s">
        <v>109756</v>
      </c>
      <c r="C71387" t="s">
        <v>11</v>
      </c>
      <c r="D71387" s="1">
        <v>43174</v>
      </c>
      <c r="G71387" t="s">
        <v>109757</v>
      </c>
    </row>
    <row r="71388" spans="1:7">
      <c r="A71388">
        <v>71386</v>
      </c>
      <c r="B71388" t="s">
        <v>109758</v>
      </c>
      <c r="C71388" t="s">
        <v>11</v>
      </c>
      <c r="D71388" s="1">
        <v>43174</v>
      </c>
      <c r="G71388" t="s">
        <v>109759</v>
      </c>
    </row>
    <row r="71389" spans="1:7">
      <c r="A71389">
        <v>71387</v>
      </c>
      <c r="B71389" t="s">
        <v>109760</v>
      </c>
      <c r="C71389" t="s">
        <v>11</v>
      </c>
      <c r="D71389" s="1">
        <v>43174</v>
      </c>
      <c r="G71389" t="s">
        <v>109761</v>
      </c>
    </row>
    <row r="71390" spans="1:7">
      <c r="A71390">
        <v>71388</v>
      </c>
      <c r="B71390" t="s">
        <v>109762</v>
      </c>
      <c r="C71390" t="s">
        <v>11</v>
      </c>
      <c r="D71390" s="1">
        <v>43174</v>
      </c>
      <c r="G71390" t="s">
        <v>109763</v>
      </c>
    </row>
    <row r="71391" spans="1:7">
      <c r="A71391">
        <v>71389</v>
      </c>
      <c r="B71391" t="s">
        <v>109764</v>
      </c>
      <c r="C71391" t="s">
        <v>11</v>
      </c>
      <c r="D71391" s="1">
        <v>43174</v>
      </c>
      <c r="G71391" t="s">
        <v>109765</v>
      </c>
    </row>
    <row r="71392" spans="1:7">
      <c r="A71392">
        <v>71390</v>
      </c>
      <c r="B71392" t="s">
        <v>109766</v>
      </c>
      <c r="C71392" t="s">
        <v>11</v>
      </c>
      <c r="D71392" s="1">
        <v>43174</v>
      </c>
      <c r="G71392" t="s">
        <v>109767</v>
      </c>
    </row>
    <row r="71393" spans="1:7">
      <c r="A71393">
        <v>71391</v>
      </c>
      <c r="B71393" t="s">
        <v>99111</v>
      </c>
      <c r="C71393" t="s">
        <v>11</v>
      </c>
      <c r="D71393" s="1">
        <v>43174</v>
      </c>
      <c r="G71393" t="s">
        <v>109768</v>
      </c>
    </row>
    <row r="71394" spans="1:7">
      <c r="A71394">
        <v>71392</v>
      </c>
      <c r="B71394" t="s">
        <v>109769</v>
      </c>
      <c r="C71394" t="s">
        <v>11</v>
      </c>
      <c r="D71394" s="1">
        <v>43174</v>
      </c>
      <c r="G71394" t="s">
        <v>109770</v>
      </c>
    </row>
    <row r="71395" spans="1:7">
      <c r="A71395">
        <v>71393</v>
      </c>
      <c r="B71395" t="s">
        <v>109771</v>
      </c>
      <c r="C71395" t="s">
        <v>11</v>
      </c>
      <c r="D71395" s="1">
        <v>43174</v>
      </c>
    </row>
    <row r="71396" spans="1:7">
      <c r="A71396">
        <v>71394</v>
      </c>
      <c r="B71396" t="s">
        <v>109772</v>
      </c>
      <c r="C71396" t="s">
        <v>11</v>
      </c>
      <c r="D71396" s="1">
        <v>43174</v>
      </c>
      <c r="G71396" t="s">
        <v>109773</v>
      </c>
    </row>
    <row r="71397" spans="1:7">
      <c r="A71397">
        <v>71395</v>
      </c>
      <c r="B71397" t="s">
        <v>109774</v>
      </c>
      <c r="C71397" t="s">
        <v>11</v>
      </c>
      <c r="D71397" s="1">
        <v>43174</v>
      </c>
    </row>
    <row r="71398" spans="1:7">
      <c r="A71398">
        <v>71396</v>
      </c>
      <c r="B71398" t="s">
        <v>109775</v>
      </c>
      <c r="C71398" t="s">
        <v>11</v>
      </c>
      <c r="D71398" s="1">
        <v>43174</v>
      </c>
      <c r="G71398" t="s">
        <v>109776</v>
      </c>
    </row>
    <row r="71399" spans="1:7">
      <c r="A71399">
        <v>71397</v>
      </c>
      <c r="B71399" t="s">
        <v>109777</v>
      </c>
      <c r="C71399" t="s">
        <v>11</v>
      </c>
      <c r="D71399" s="1">
        <v>43174</v>
      </c>
      <c r="G71399" t="s">
        <v>109778</v>
      </c>
    </row>
    <row r="71400" spans="1:7">
      <c r="A71400">
        <v>71398</v>
      </c>
      <c r="B71400" t="s">
        <v>109779</v>
      </c>
      <c r="C71400" t="s">
        <v>11</v>
      </c>
      <c r="D71400" s="1">
        <v>43174</v>
      </c>
    </row>
    <row r="71401" spans="1:7">
      <c r="A71401">
        <v>71399</v>
      </c>
      <c r="B71401" t="s">
        <v>109780</v>
      </c>
      <c r="C71401" t="s">
        <v>11</v>
      </c>
      <c r="D71401" s="1">
        <v>43174</v>
      </c>
    </row>
    <row r="71402" spans="1:7">
      <c r="A71402">
        <v>71400</v>
      </c>
      <c r="B71402" t="s">
        <v>109781</v>
      </c>
      <c r="C71402" t="s">
        <v>11</v>
      </c>
      <c r="D71402" s="1">
        <v>43174</v>
      </c>
      <c r="G71402" t="s">
        <v>109782</v>
      </c>
    </row>
    <row r="71403" spans="1:7">
      <c r="A71403">
        <v>71401</v>
      </c>
      <c r="B71403" t="s">
        <v>109783</v>
      </c>
      <c r="C71403" t="s">
        <v>11</v>
      </c>
      <c r="D71403" s="1">
        <v>43174</v>
      </c>
      <c r="G71403" t="s">
        <v>109784</v>
      </c>
    </row>
    <row r="71404" spans="1:7">
      <c r="A71404">
        <v>71402</v>
      </c>
      <c r="B71404" t="s">
        <v>109785</v>
      </c>
      <c r="C71404" t="s">
        <v>11</v>
      </c>
      <c r="D71404" s="1">
        <v>43174</v>
      </c>
      <c r="G71404" t="s">
        <v>109786</v>
      </c>
    </row>
    <row r="71405" spans="1:7">
      <c r="A71405">
        <v>71403</v>
      </c>
      <c r="B71405" t="s">
        <v>109787</v>
      </c>
      <c r="C71405" t="s">
        <v>11</v>
      </c>
      <c r="D71405" s="1">
        <v>43174</v>
      </c>
      <c r="G71405" t="s">
        <v>109788</v>
      </c>
    </row>
    <row r="71406" spans="1:7">
      <c r="A71406">
        <v>71404</v>
      </c>
      <c r="B71406" t="s">
        <v>99173</v>
      </c>
      <c r="C71406" t="s">
        <v>11</v>
      </c>
      <c r="D71406" s="1">
        <v>43174</v>
      </c>
      <c r="G71406" t="s">
        <v>109789</v>
      </c>
    </row>
    <row r="71407" spans="1:7">
      <c r="A71407">
        <v>71405</v>
      </c>
      <c r="B71407" t="s">
        <v>109790</v>
      </c>
      <c r="C71407" t="s">
        <v>11</v>
      </c>
      <c r="D71407" s="1">
        <v>43174</v>
      </c>
      <c r="G71407" t="s">
        <v>109791</v>
      </c>
    </row>
    <row r="71408" spans="1:7">
      <c r="A71408">
        <v>71406</v>
      </c>
      <c r="B71408" t="s">
        <v>109792</v>
      </c>
      <c r="C71408" t="s">
        <v>11</v>
      </c>
      <c r="D71408" s="1">
        <v>43174</v>
      </c>
    </row>
    <row r="71409" spans="1:7">
      <c r="A71409">
        <v>71407</v>
      </c>
      <c r="B71409" t="s">
        <v>109793</v>
      </c>
      <c r="C71409" t="s">
        <v>11</v>
      </c>
      <c r="D71409" s="1">
        <v>43174</v>
      </c>
      <c r="G71409" t="s">
        <v>109794</v>
      </c>
    </row>
    <row r="71410" spans="1:7">
      <c r="A71410">
        <v>71408</v>
      </c>
      <c r="B71410" t="s">
        <v>109795</v>
      </c>
      <c r="C71410" t="s">
        <v>11</v>
      </c>
      <c r="D71410" s="1">
        <v>43174</v>
      </c>
    </row>
    <row r="71411" spans="1:7">
      <c r="A71411">
        <v>71409</v>
      </c>
      <c r="B71411" t="s">
        <v>109796</v>
      </c>
      <c r="C71411" t="s">
        <v>11</v>
      </c>
      <c r="D71411" s="1">
        <v>43174</v>
      </c>
      <c r="G71411" t="s">
        <v>109797</v>
      </c>
    </row>
    <row r="71412" spans="1:7">
      <c r="A71412">
        <v>71410</v>
      </c>
      <c r="B71412" t="s">
        <v>109798</v>
      </c>
      <c r="C71412" t="s">
        <v>11</v>
      </c>
      <c r="D71412" s="1">
        <v>43174</v>
      </c>
    </row>
    <row r="71413" spans="1:7">
      <c r="A71413">
        <v>71411</v>
      </c>
      <c r="B71413" t="s">
        <v>109799</v>
      </c>
      <c r="C71413" t="s">
        <v>11</v>
      </c>
      <c r="D71413" s="1">
        <v>43174</v>
      </c>
      <c r="G71413" t="s">
        <v>109800</v>
      </c>
    </row>
    <row r="71414" spans="1:7">
      <c r="A71414">
        <v>71412</v>
      </c>
      <c r="B71414" t="s">
        <v>109801</v>
      </c>
      <c r="C71414" t="s">
        <v>11</v>
      </c>
      <c r="D71414" s="1">
        <v>43174</v>
      </c>
      <c r="G71414" t="s">
        <v>109802</v>
      </c>
    </row>
    <row r="71415" spans="1:7">
      <c r="A71415">
        <v>71413</v>
      </c>
      <c r="B71415" t="s">
        <v>83172</v>
      </c>
      <c r="C71415" t="s">
        <v>11</v>
      </c>
      <c r="D71415" s="1">
        <v>43174</v>
      </c>
      <c r="G71415" t="s">
        <v>83173</v>
      </c>
    </row>
    <row r="71416" spans="1:7">
      <c r="A71416">
        <v>71414</v>
      </c>
      <c r="B71416" t="s">
        <v>109803</v>
      </c>
      <c r="C71416" t="s">
        <v>11</v>
      </c>
      <c r="D71416" s="1">
        <v>43174</v>
      </c>
      <c r="G71416" t="s">
        <v>109804</v>
      </c>
    </row>
    <row r="71417" spans="1:7">
      <c r="A71417">
        <v>71415</v>
      </c>
      <c r="B71417" t="s">
        <v>109805</v>
      </c>
      <c r="C71417" t="s">
        <v>11</v>
      </c>
      <c r="D71417" s="1">
        <v>43174</v>
      </c>
    </row>
    <row r="71418" spans="1:7">
      <c r="A71418">
        <v>71416</v>
      </c>
      <c r="B71418" t="s">
        <v>109806</v>
      </c>
      <c r="C71418" t="s">
        <v>11</v>
      </c>
      <c r="D71418" s="1">
        <v>43174</v>
      </c>
      <c r="G71418" t="s">
        <v>109807</v>
      </c>
    </row>
    <row r="71419" spans="1:7">
      <c r="A71419">
        <v>71417</v>
      </c>
      <c r="B71419" t="s">
        <v>109808</v>
      </c>
      <c r="C71419" t="s">
        <v>11</v>
      </c>
      <c r="D71419" s="1">
        <v>43174</v>
      </c>
    </row>
    <row r="71420" spans="1:7">
      <c r="A71420">
        <v>71418</v>
      </c>
      <c r="B71420" t="s">
        <v>109809</v>
      </c>
      <c r="C71420" t="s">
        <v>11</v>
      </c>
      <c r="D71420" s="1">
        <v>43174</v>
      </c>
    </row>
    <row r="71421" spans="1:7">
      <c r="A71421">
        <v>71419</v>
      </c>
      <c r="B71421" t="s">
        <v>109810</v>
      </c>
      <c r="C71421" t="s">
        <v>11</v>
      </c>
      <c r="D71421" s="1">
        <v>43174</v>
      </c>
      <c r="G71421" t="s">
        <v>109811</v>
      </c>
    </row>
    <row r="71422" spans="1:7">
      <c r="A71422">
        <v>71420</v>
      </c>
      <c r="B71422" t="s">
        <v>109812</v>
      </c>
      <c r="C71422" t="s">
        <v>15</v>
      </c>
      <c r="D71422" s="1">
        <v>43174</v>
      </c>
      <c r="G71422" t="s">
        <v>109813</v>
      </c>
    </row>
    <row r="71423" spans="1:7">
      <c r="A71423">
        <v>71421</v>
      </c>
      <c r="B71423" t="s">
        <v>109814</v>
      </c>
      <c r="C71423" t="s">
        <v>15</v>
      </c>
      <c r="D71423" s="1">
        <v>43174</v>
      </c>
      <c r="G71423" t="s">
        <v>109815</v>
      </c>
    </row>
    <row r="71424" spans="1:7">
      <c r="A71424">
        <v>71422</v>
      </c>
      <c r="B71424" t="s">
        <v>94374</v>
      </c>
      <c r="C71424" t="s">
        <v>17</v>
      </c>
      <c r="D71424" s="1">
        <v>43174</v>
      </c>
      <c r="G71424" t="s">
        <v>94375</v>
      </c>
    </row>
    <row r="71425" spans="1:7">
      <c r="A71425">
        <v>71423</v>
      </c>
      <c r="B71425" t="s">
        <v>109816</v>
      </c>
      <c r="C71425" t="s">
        <v>17</v>
      </c>
      <c r="D71425" s="1">
        <v>43174</v>
      </c>
    </row>
    <row r="71426" spans="1:7">
      <c r="A71426">
        <v>71424</v>
      </c>
      <c r="B71426" t="s">
        <v>109817</v>
      </c>
      <c r="C71426" t="s">
        <v>17</v>
      </c>
      <c r="D71426" s="1">
        <v>43174</v>
      </c>
    </row>
    <row r="71427" spans="1:7">
      <c r="A71427">
        <v>71425</v>
      </c>
      <c r="B71427" t="s">
        <v>98316</v>
      </c>
      <c r="C71427" t="s">
        <v>17</v>
      </c>
      <c r="D71427" s="1">
        <v>43174</v>
      </c>
    </row>
    <row r="71428" spans="1:7">
      <c r="A71428">
        <v>71426</v>
      </c>
      <c r="B71428" t="s">
        <v>16493</v>
      </c>
      <c r="C71428" t="s">
        <v>17</v>
      </c>
      <c r="D71428" s="1">
        <v>43174</v>
      </c>
      <c r="G71428" t="s">
        <v>109818</v>
      </c>
    </row>
    <row r="71429" spans="1:7">
      <c r="A71429">
        <v>71427</v>
      </c>
      <c r="B71429" t="s">
        <v>109819</v>
      </c>
      <c r="C71429" t="s">
        <v>17</v>
      </c>
      <c r="D71429" s="1">
        <v>43174</v>
      </c>
    </row>
    <row r="71430" spans="1:7">
      <c r="A71430">
        <v>71428</v>
      </c>
      <c r="B71430" t="s">
        <v>94374</v>
      </c>
      <c r="C71430" t="s">
        <v>13</v>
      </c>
      <c r="D71430" s="1">
        <v>43174</v>
      </c>
      <c r="G71430" t="s">
        <v>94375</v>
      </c>
    </row>
    <row r="71431" spans="1:7">
      <c r="A71431">
        <v>71429</v>
      </c>
      <c r="B71431" t="s">
        <v>109820</v>
      </c>
      <c r="C71431" t="s">
        <v>13</v>
      </c>
      <c r="D71431" s="1">
        <v>43174</v>
      </c>
    </row>
    <row r="71432" spans="1:7">
      <c r="A71432">
        <v>71430</v>
      </c>
      <c r="B71432" t="s">
        <v>109821</v>
      </c>
      <c r="C71432" t="s">
        <v>13</v>
      </c>
      <c r="D71432" s="1">
        <v>43174</v>
      </c>
    </row>
    <row r="71433" spans="1:7">
      <c r="A71433">
        <v>71431</v>
      </c>
      <c r="B71433" t="s">
        <v>109822</v>
      </c>
      <c r="C71433" t="s">
        <v>15</v>
      </c>
      <c r="D71433" s="1">
        <v>43173</v>
      </c>
      <c r="E71433" s="2">
        <v>6.4</v>
      </c>
      <c r="F71433">
        <v>67</v>
      </c>
      <c r="G71433" t="s">
        <v>109823</v>
      </c>
    </row>
    <row r="71434" spans="1:7">
      <c r="A71434">
        <v>71432</v>
      </c>
      <c r="B71434" t="s">
        <v>90360</v>
      </c>
      <c r="C71434" t="s">
        <v>383</v>
      </c>
      <c r="D71434" s="1">
        <v>43173</v>
      </c>
      <c r="F71434">
        <v>75</v>
      </c>
      <c r="G71434" t="s">
        <v>109824</v>
      </c>
    </row>
    <row r="71435" spans="1:7">
      <c r="A71435">
        <v>71433</v>
      </c>
      <c r="B71435" t="s">
        <v>109491</v>
      </c>
      <c r="C71435" t="s">
        <v>11</v>
      </c>
      <c r="D71435" s="1">
        <v>43173</v>
      </c>
      <c r="E71435" s="2">
        <v>7.1</v>
      </c>
      <c r="F71435">
        <v>78</v>
      </c>
      <c r="G71435" t="s">
        <v>109493</v>
      </c>
    </row>
    <row r="71436" spans="1:7">
      <c r="A71436">
        <v>71434</v>
      </c>
      <c r="B71436" t="s">
        <v>109825</v>
      </c>
      <c r="C71436" t="s">
        <v>383</v>
      </c>
      <c r="D71436" s="1">
        <v>43173</v>
      </c>
    </row>
    <row r="71437" spans="1:7">
      <c r="A71437">
        <v>71435</v>
      </c>
      <c r="B71437" t="s">
        <v>105646</v>
      </c>
      <c r="C71437" t="s">
        <v>383</v>
      </c>
      <c r="D71437" s="1">
        <v>43173</v>
      </c>
    </row>
    <row r="71438" spans="1:7">
      <c r="A71438">
        <v>71436</v>
      </c>
      <c r="B71438" t="s">
        <v>109826</v>
      </c>
      <c r="C71438" t="s">
        <v>383</v>
      </c>
      <c r="D71438" s="1">
        <v>43173</v>
      </c>
    </row>
    <row r="71439" spans="1:7">
      <c r="A71439">
        <v>71437</v>
      </c>
      <c r="B71439" t="s">
        <v>103652</v>
      </c>
      <c r="C71439" t="s">
        <v>11</v>
      </c>
      <c r="D71439" s="1">
        <v>43173</v>
      </c>
      <c r="E71439" s="2">
        <v>6.3</v>
      </c>
      <c r="G71439" t="s">
        <v>109827</v>
      </c>
    </row>
    <row r="71440" spans="1:7">
      <c r="A71440">
        <v>71438</v>
      </c>
      <c r="B71440" t="s">
        <v>103065</v>
      </c>
      <c r="C71440" t="s">
        <v>11</v>
      </c>
      <c r="D71440" s="1">
        <v>43173</v>
      </c>
      <c r="E71440" s="2">
        <v>3.5</v>
      </c>
      <c r="G71440" t="s">
        <v>109828</v>
      </c>
    </row>
    <row r="71441" spans="1:7">
      <c r="A71441">
        <v>71439</v>
      </c>
      <c r="B71441" t="s">
        <v>109829</v>
      </c>
      <c r="C71441" t="s">
        <v>11</v>
      </c>
      <c r="D71441" s="1">
        <v>43173</v>
      </c>
      <c r="G71441" t="s">
        <v>109830</v>
      </c>
    </row>
    <row r="71442" spans="1:7">
      <c r="A71442">
        <v>71440</v>
      </c>
      <c r="B71442" t="s">
        <v>109831</v>
      </c>
      <c r="C71442" t="s">
        <v>11</v>
      </c>
      <c r="D71442" s="1">
        <v>43173</v>
      </c>
      <c r="G71442" t="s">
        <v>109832</v>
      </c>
    </row>
    <row r="71443" spans="1:7">
      <c r="A71443">
        <v>71441</v>
      </c>
      <c r="B71443" t="s">
        <v>109833</v>
      </c>
      <c r="C71443" t="s">
        <v>11</v>
      </c>
      <c r="D71443" s="1">
        <v>43173</v>
      </c>
      <c r="G71443" t="s">
        <v>109834</v>
      </c>
    </row>
    <row r="71444" spans="1:7">
      <c r="A71444">
        <v>71442</v>
      </c>
      <c r="B71444" t="s">
        <v>109835</v>
      </c>
      <c r="C71444" t="s">
        <v>11</v>
      </c>
      <c r="D71444" s="1">
        <v>43173</v>
      </c>
      <c r="G71444" t="s">
        <v>109836</v>
      </c>
    </row>
    <row r="71445" spans="1:7">
      <c r="A71445">
        <v>71443</v>
      </c>
      <c r="B71445" t="s">
        <v>109837</v>
      </c>
      <c r="C71445" t="s">
        <v>11</v>
      </c>
      <c r="D71445" s="1">
        <v>43173</v>
      </c>
      <c r="G71445" t="s">
        <v>109838</v>
      </c>
    </row>
    <row r="71446" spans="1:7">
      <c r="A71446">
        <v>71444</v>
      </c>
      <c r="B71446" t="s">
        <v>109839</v>
      </c>
      <c r="C71446" t="s">
        <v>11</v>
      </c>
      <c r="D71446" s="1">
        <v>43173</v>
      </c>
      <c r="G71446" t="s">
        <v>109840</v>
      </c>
    </row>
    <row r="71447" spans="1:7">
      <c r="A71447">
        <v>71445</v>
      </c>
      <c r="B71447" t="s">
        <v>109841</v>
      </c>
      <c r="C71447" t="s">
        <v>11</v>
      </c>
      <c r="D71447" s="1">
        <v>43173</v>
      </c>
      <c r="G71447" t="s">
        <v>109842</v>
      </c>
    </row>
    <row r="71448" spans="1:7">
      <c r="A71448">
        <v>71446</v>
      </c>
      <c r="B71448" t="s">
        <v>109843</v>
      </c>
      <c r="C71448" t="s">
        <v>11</v>
      </c>
      <c r="D71448" s="1">
        <v>43173</v>
      </c>
      <c r="G71448" t="s">
        <v>109844</v>
      </c>
    </row>
    <row r="71449" spans="1:7">
      <c r="A71449">
        <v>71447</v>
      </c>
      <c r="B71449" t="s">
        <v>109845</v>
      </c>
      <c r="C71449" t="s">
        <v>11</v>
      </c>
      <c r="D71449" s="1">
        <v>43173</v>
      </c>
      <c r="G71449" t="s">
        <v>109846</v>
      </c>
    </row>
    <row r="71450" spans="1:7">
      <c r="A71450">
        <v>71448</v>
      </c>
      <c r="B71450" t="s">
        <v>109847</v>
      </c>
      <c r="C71450" t="s">
        <v>11</v>
      </c>
      <c r="D71450" s="1">
        <v>43173</v>
      </c>
      <c r="G71450" t="s">
        <v>109848</v>
      </c>
    </row>
    <row r="71451" spans="1:7">
      <c r="A71451">
        <v>71449</v>
      </c>
      <c r="B71451" t="s">
        <v>109849</v>
      </c>
      <c r="C71451" t="s">
        <v>11</v>
      </c>
      <c r="D71451" s="1">
        <v>43173</v>
      </c>
      <c r="G71451" t="s">
        <v>109850</v>
      </c>
    </row>
    <row r="71452" spans="1:7">
      <c r="A71452">
        <v>71450</v>
      </c>
      <c r="B71452" t="s">
        <v>109851</v>
      </c>
      <c r="C71452" t="s">
        <v>11</v>
      </c>
      <c r="D71452" s="1">
        <v>43173</v>
      </c>
    </row>
    <row r="71453" spans="1:7">
      <c r="A71453">
        <v>71451</v>
      </c>
      <c r="B71453" t="s">
        <v>109852</v>
      </c>
      <c r="C71453" t="s">
        <v>11</v>
      </c>
      <c r="D71453" s="1">
        <v>43173</v>
      </c>
      <c r="G71453" t="s">
        <v>109853</v>
      </c>
    </row>
    <row r="71454" spans="1:7">
      <c r="A71454">
        <v>71452</v>
      </c>
      <c r="B71454" t="s">
        <v>109854</v>
      </c>
      <c r="C71454" t="s">
        <v>11</v>
      </c>
      <c r="D71454" s="1">
        <v>43173</v>
      </c>
    </row>
    <row r="71455" spans="1:7">
      <c r="A71455">
        <v>71453</v>
      </c>
      <c r="B71455" t="s">
        <v>105533</v>
      </c>
      <c r="C71455" t="s">
        <v>11</v>
      </c>
      <c r="D71455" s="1">
        <v>43173</v>
      </c>
    </row>
    <row r="71456" spans="1:7">
      <c r="A71456">
        <v>71454</v>
      </c>
      <c r="B71456" t="s">
        <v>109855</v>
      </c>
      <c r="C71456" t="s">
        <v>11</v>
      </c>
      <c r="D71456" s="1">
        <v>43173</v>
      </c>
    </row>
    <row r="71457" spans="1:7">
      <c r="A71457">
        <v>71455</v>
      </c>
      <c r="B71457" t="s">
        <v>109856</v>
      </c>
      <c r="C71457" t="s">
        <v>13</v>
      </c>
      <c r="D71457" s="1">
        <v>43173</v>
      </c>
    </row>
    <row r="71458" spans="1:7">
      <c r="A71458">
        <v>71456</v>
      </c>
      <c r="B71458" t="s">
        <v>82461</v>
      </c>
      <c r="C71458" t="s">
        <v>15</v>
      </c>
      <c r="D71458" s="1">
        <v>43172</v>
      </c>
      <c r="E71458" s="2">
        <v>4.5999999999999996</v>
      </c>
      <c r="F71458">
        <v>33</v>
      </c>
      <c r="G71458" t="s">
        <v>82462</v>
      </c>
    </row>
    <row r="71459" spans="1:7">
      <c r="A71459">
        <v>71457</v>
      </c>
      <c r="B71459" t="s">
        <v>109857</v>
      </c>
      <c r="C71459" t="s">
        <v>17</v>
      </c>
      <c r="D71459" s="1">
        <v>43172</v>
      </c>
      <c r="F71459">
        <v>55</v>
      </c>
      <c r="G71459" t="s">
        <v>109858</v>
      </c>
    </row>
    <row r="71460" spans="1:7">
      <c r="A71460">
        <v>71458</v>
      </c>
      <c r="B71460" t="s">
        <v>109859</v>
      </c>
      <c r="C71460" t="s">
        <v>15</v>
      </c>
      <c r="D71460" s="1">
        <v>43172</v>
      </c>
      <c r="E71460" s="2">
        <v>8</v>
      </c>
      <c r="F71460">
        <v>60</v>
      </c>
      <c r="G71460" t="s">
        <v>109860</v>
      </c>
    </row>
    <row r="71461" spans="1:7">
      <c r="A71461">
        <v>71459</v>
      </c>
      <c r="B71461" t="s">
        <v>103652</v>
      </c>
      <c r="C71461" t="s">
        <v>15</v>
      </c>
      <c r="D71461" s="1">
        <v>43172</v>
      </c>
      <c r="E71461" s="2">
        <v>6.8</v>
      </c>
      <c r="F71461">
        <v>65</v>
      </c>
      <c r="G71461" t="s">
        <v>103653</v>
      </c>
    </row>
    <row r="71462" spans="1:7">
      <c r="A71462">
        <v>71460</v>
      </c>
      <c r="B71462" t="s">
        <v>109861</v>
      </c>
      <c r="C71462" t="s">
        <v>11</v>
      </c>
      <c r="D71462" s="1">
        <v>43172</v>
      </c>
      <c r="E71462" s="2">
        <v>8</v>
      </c>
      <c r="F71462">
        <v>67</v>
      </c>
      <c r="G71462" t="s">
        <v>109862</v>
      </c>
    </row>
    <row r="71463" spans="1:7">
      <c r="A71463">
        <v>71461</v>
      </c>
      <c r="B71463" t="s">
        <v>109863</v>
      </c>
      <c r="C71463" t="s">
        <v>15</v>
      </c>
      <c r="D71463" s="1">
        <v>43172</v>
      </c>
      <c r="E71463" s="2">
        <v>6.1</v>
      </c>
      <c r="F71463">
        <v>68</v>
      </c>
      <c r="G71463" t="s">
        <v>109864</v>
      </c>
    </row>
    <row r="71464" spans="1:7">
      <c r="A71464">
        <v>71462</v>
      </c>
      <c r="B71464" t="s">
        <v>109865</v>
      </c>
      <c r="C71464" t="s">
        <v>15</v>
      </c>
      <c r="D71464" s="1">
        <v>43172</v>
      </c>
      <c r="E71464" s="2">
        <v>8.1</v>
      </c>
      <c r="F71464">
        <v>68</v>
      </c>
      <c r="G71464" t="s">
        <v>109866</v>
      </c>
    </row>
    <row r="71465" spans="1:7">
      <c r="A71465">
        <v>71463</v>
      </c>
      <c r="B71465" t="s">
        <v>109863</v>
      </c>
      <c r="C71465" t="s">
        <v>11</v>
      </c>
      <c r="D71465" s="1">
        <v>43172</v>
      </c>
      <c r="E71465" s="2">
        <v>6.6</v>
      </c>
      <c r="F71465">
        <v>69</v>
      </c>
      <c r="G71465" t="s">
        <v>109867</v>
      </c>
    </row>
    <row r="71466" spans="1:7">
      <c r="A71466">
        <v>71464</v>
      </c>
      <c r="B71466" t="s">
        <v>94576</v>
      </c>
      <c r="C71466" t="s">
        <v>13</v>
      </c>
      <c r="D71466" s="1">
        <v>43172</v>
      </c>
      <c r="E71466" s="2">
        <v>6.8</v>
      </c>
      <c r="F71466">
        <v>70</v>
      </c>
      <c r="G71466" t="s">
        <v>109868</v>
      </c>
    </row>
    <row r="71467" spans="1:7">
      <c r="A71467">
        <v>71465</v>
      </c>
      <c r="B71467" t="s">
        <v>58653</v>
      </c>
      <c r="C71467" t="s">
        <v>15</v>
      </c>
      <c r="D71467" s="1">
        <v>43172</v>
      </c>
      <c r="E71467" s="2">
        <v>6.6</v>
      </c>
      <c r="F71467">
        <v>71</v>
      </c>
      <c r="G71467" t="s">
        <v>58654</v>
      </c>
    </row>
    <row r="71468" spans="1:7">
      <c r="A71468">
        <v>71466</v>
      </c>
      <c r="B71468" t="s">
        <v>109859</v>
      </c>
      <c r="C71468" t="s">
        <v>13</v>
      </c>
      <c r="D71468" s="1">
        <v>43172</v>
      </c>
      <c r="E71468" s="2">
        <v>8.3000000000000007</v>
      </c>
      <c r="F71468">
        <v>71</v>
      </c>
      <c r="G71468" t="s">
        <v>109860</v>
      </c>
    </row>
    <row r="71469" spans="1:7">
      <c r="A71469">
        <v>71467</v>
      </c>
      <c r="B71469" t="s">
        <v>109822</v>
      </c>
      <c r="C71469" t="s">
        <v>11</v>
      </c>
      <c r="D71469" s="1">
        <v>43172</v>
      </c>
      <c r="F71469">
        <v>72</v>
      </c>
      <c r="G71469" t="s">
        <v>109869</v>
      </c>
    </row>
    <row r="71470" spans="1:7">
      <c r="A71470">
        <v>71468</v>
      </c>
      <c r="B71470" t="s">
        <v>94576</v>
      </c>
      <c r="C71470" t="s">
        <v>15</v>
      </c>
      <c r="D71470" s="1">
        <v>43172</v>
      </c>
      <c r="E71470" s="2">
        <v>5.8</v>
      </c>
      <c r="F71470">
        <v>72</v>
      </c>
      <c r="G71470" t="s">
        <v>109870</v>
      </c>
    </row>
    <row r="71471" spans="1:7">
      <c r="A71471">
        <v>71469</v>
      </c>
      <c r="B71471" t="s">
        <v>109871</v>
      </c>
      <c r="C71471" t="s">
        <v>11</v>
      </c>
      <c r="D71471" s="1">
        <v>43172</v>
      </c>
      <c r="E71471" s="2">
        <v>7.7</v>
      </c>
      <c r="F71471">
        <v>73</v>
      </c>
    </row>
    <row r="71472" spans="1:7">
      <c r="A71472">
        <v>71470</v>
      </c>
      <c r="B71472" t="s">
        <v>109863</v>
      </c>
      <c r="C71472" t="s">
        <v>13</v>
      </c>
      <c r="D71472" s="1">
        <v>43172</v>
      </c>
      <c r="E71472" s="2">
        <v>6.3</v>
      </c>
      <c r="F71472">
        <v>73</v>
      </c>
      <c r="G71472" t="s">
        <v>109864</v>
      </c>
    </row>
    <row r="71473" spans="1:7">
      <c r="A71473">
        <v>71471</v>
      </c>
      <c r="B71473" t="s">
        <v>109861</v>
      </c>
      <c r="C71473" t="s">
        <v>15</v>
      </c>
      <c r="D71473" s="1">
        <v>43172</v>
      </c>
      <c r="E71473" s="2">
        <v>7.8</v>
      </c>
      <c r="F71473">
        <v>74</v>
      </c>
      <c r="G71473" t="s">
        <v>109872</v>
      </c>
    </row>
    <row r="71474" spans="1:7">
      <c r="A71474">
        <v>71472</v>
      </c>
      <c r="B71474" t="s">
        <v>62737</v>
      </c>
      <c r="C71474" t="s">
        <v>11</v>
      </c>
      <c r="D71474" s="1">
        <v>43172</v>
      </c>
      <c r="E71474" s="2">
        <v>8.1</v>
      </c>
      <c r="F71474">
        <v>75</v>
      </c>
      <c r="G71474" t="s">
        <v>109873</v>
      </c>
    </row>
    <row r="71475" spans="1:7">
      <c r="A71475">
        <v>71473</v>
      </c>
      <c r="B71475" t="s">
        <v>109871</v>
      </c>
      <c r="C71475" t="s">
        <v>15</v>
      </c>
      <c r="D71475" s="1">
        <v>43172</v>
      </c>
      <c r="E71475" s="2">
        <v>7.4</v>
      </c>
      <c r="F71475">
        <v>75</v>
      </c>
      <c r="G71475" t="s">
        <v>109872</v>
      </c>
    </row>
    <row r="71476" spans="1:7">
      <c r="A71476">
        <v>71474</v>
      </c>
      <c r="B71476" t="s">
        <v>109874</v>
      </c>
      <c r="C71476" t="s">
        <v>11</v>
      </c>
      <c r="D71476" s="1">
        <v>43172</v>
      </c>
      <c r="E71476" s="2">
        <v>6.1</v>
      </c>
      <c r="F71476">
        <v>76</v>
      </c>
      <c r="G71476" t="s">
        <v>109875</v>
      </c>
    </row>
    <row r="71477" spans="1:7">
      <c r="A71477">
        <v>71475</v>
      </c>
      <c r="B71477" t="s">
        <v>93165</v>
      </c>
      <c r="C71477" t="s">
        <v>11</v>
      </c>
      <c r="D71477" s="1">
        <v>43172</v>
      </c>
      <c r="E71477" s="2">
        <v>7.8</v>
      </c>
      <c r="F71477">
        <v>76</v>
      </c>
      <c r="G71477" t="s">
        <v>109876</v>
      </c>
    </row>
    <row r="71478" spans="1:7">
      <c r="A71478">
        <v>71476</v>
      </c>
      <c r="B71478" t="s">
        <v>93165</v>
      </c>
      <c r="C71478" t="s">
        <v>15</v>
      </c>
      <c r="D71478" s="1">
        <v>43172</v>
      </c>
      <c r="E71478" s="2">
        <v>7.1</v>
      </c>
      <c r="F71478">
        <v>76</v>
      </c>
      <c r="G71478" t="s">
        <v>109876</v>
      </c>
    </row>
    <row r="71479" spans="1:7">
      <c r="A71479">
        <v>71477</v>
      </c>
      <c r="B71479" t="s">
        <v>93165</v>
      </c>
      <c r="C71479" t="s">
        <v>13</v>
      </c>
      <c r="D71479" s="1">
        <v>43172</v>
      </c>
      <c r="E71479" s="2">
        <v>7.3</v>
      </c>
      <c r="F71479">
        <v>78</v>
      </c>
      <c r="G71479" t="s">
        <v>109876</v>
      </c>
    </row>
    <row r="71480" spans="1:7">
      <c r="A71480">
        <v>71478</v>
      </c>
      <c r="B71480" t="s">
        <v>109871</v>
      </c>
      <c r="C71480" t="s">
        <v>13</v>
      </c>
      <c r="D71480" s="1">
        <v>43172</v>
      </c>
      <c r="E71480" s="2">
        <v>7.9</v>
      </c>
      <c r="F71480">
        <v>79</v>
      </c>
      <c r="G71480" t="s">
        <v>109877</v>
      </c>
    </row>
    <row r="71481" spans="1:7">
      <c r="A71481">
        <v>71479</v>
      </c>
      <c r="B71481" t="s">
        <v>109878</v>
      </c>
      <c r="C71481" t="s">
        <v>15</v>
      </c>
      <c r="D71481" s="1">
        <v>43172</v>
      </c>
      <c r="E71481" s="2">
        <v>7.5</v>
      </c>
      <c r="F71481">
        <v>83</v>
      </c>
      <c r="G71481" t="s">
        <v>109879</v>
      </c>
    </row>
    <row r="71482" spans="1:7">
      <c r="A71482">
        <v>71480</v>
      </c>
      <c r="B71482" t="s">
        <v>109880</v>
      </c>
      <c r="C71482" t="s">
        <v>17</v>
      </c>
      <c r="D71482" s="1">
        <v>43172</v>
      </c>
      <c r="E71482" s="2">
        <v>8.1</v>
      </c>
      <c r="F71482">
        <v>84</v>
      </c>
      <c r="G71482" t="s">
        <v>109881</v>
      </c>
    </row>
    <row r="71483" spans="1:7">
      <c r="A71483">
        <v>71481</v>
      </c>
      <c r="B71483" t="s">
        <v>109878</v>
      </c>
      <c r="C71483" t="s">
        <v>13</v>
      </c>
      <c r="D71483" s="1">
        <v>43172</v>
      </c>
      <c r="E71483" s="2">
        <v>7.3</v>
      </c>
      <c r="F71483">
        <v>84</v>
      </c>
      <c r="G71483" t="s">
        <v>109882</v>
      </c>
    </row>
    <row r="71484" spans="1:7">
      <c r="A71484">
        <v>71482</v>
      </c>
      <c r="B71484" t="s">
        <v>73837</v>
      </c>
      <c r="C71484" t="s">
        <v>11</v>
      </c>
      <c r="D71484" s="1">
        <v>43172</v>
      </c>
      <c r="E71484" s="2">
        <v>2.2999999999999998</v>
      </c>
      <c r="G71484" t="s">
        <v>73838</v>
      </c>
    </row>
    <row r="71485" spans="1:7">
      <c r="A71485">
        <v>71483</v>
      </c>
      <c r="B71485" t="s">
        <v>109878</v>
      </c>
      <c r="C71485" t="s">
        <v>11</v>
      </c>
      <c r="D71485" s="1">
        <v>43172</v>
      </c>
      <c r="E71485" s="2">
        <v>7.3</v>
      </c>
      <c r="G71485" t="s">
        <v>109879</v>
      </c>
    </row>
    <row r="71486" spans="1:7">
      <c r="A71486">
        <v>71484</v>
      </c>
      <c r="B71486" t="s">
        <v>109865</v>
      </c>
      <c r="C71486" t="s">
        <v>11</v>
      </c>
      <c r="D71486" s="1">
        <v>43172</v>
      </c>
      <c r="E71486" s="2">
        <v>8.3000000000000007</v>
      </c>
      <c r="G71486" t="s">
        <v>109866</v>
      </c>
    </row>
    <row r="71487" spans="1:7">
      <c r="A71487">
        <v>71485</v>
      </c>
      <c r="B71487" t="s">
        <v>109883</v>
      </c>
      <c r="C71487" t="s">
        <v>11</v>
      </c>
      <c r="D71487" s="1">
        <v>43172</v>
      </c>
      <c r="E71487" s="2">
        <v>6.4</v>
      </c>
    </row>
    <row r="71488" spans="1:7">
      <c r="A71488">
        <v>71486</v>
      </c>
      <c r="B71488" t="s">
        <v>109859</v>
      </c>
      <c r="C71488" t="s">
        <v>11</v>
      </c>
      <c r="D71488" s="1">
        <v>43172</v>
      </c>
      <c r="E71488" s="2">
        <v>8.4</v>
      </c>
      <c r="G71488" t="s">
        <v>109860</v>
      </c>
    </row>
    <row r="71489" spans="1:7">
      <c r="A71489">
        <v>71487</v>
      </c>
      <c r="B71489" t="s">
        <v>109884</v>
      </c>
      <c r="C71489" t="s">
        <v>11</v>
      </c>
      <c r="D71489" s="1">
        <v>43172</v>
      </c>
      <c r="E71489" s="2">
        <v>3</v>
      </c>
      <c r="G71489" t="s">
        <v>109885</v>
      </c>
    </row>
    <row r="71490" spans="1:7">
      <c r="A71490">
        <v>71488</v>
      </c>
      <c r="B71490" t="s">
        <v>94576</v>
      </c>
      <c r="C71490" t="s">
        <v>11</v>
      </c>
      <c r="D71490" s="1">
        <v>43172</v>
      </c>
      <c r="E71490" s="2">
        <v>4</v>
      </c>
      <c r="G71490" t="s">
        <v>109868</v>
      </c>
    </row>
    <row r="71491" spans="1:7">
      <c r="A71491">
        <v>71489</v>
      </c>
      <c r="B71491" t="s">
        <v>109886</v>
      </c>
      <c r="C71491" t="s">
        <v>11</v>
      </c>
      <c r="D71491" s="1">
        <v>43172</v>
      </c>
      <c r="E71491" s="2">
        <v>5</v>
      </c>
      <c r="G71491" t="s">
        <v>109887</v>
      </c>
    </row>
    <row r="71492" spans="1:7">
      <c r="A71492">
        <v>71490</v>
      </c>
      <c r="B71492" t="s">
        <v>109888</v>
      </c>
      <c r="C71492" t="s">
        <v>11</v>
      </c>
      <c r="D71492" s="1">
        <v>43172</v>
      </c>
      <c r="E71492" s="2">
        <v>7</v>
      </c>
      <c r="G71492" t="s">
        <v>109889</v>
      </c>
    </row>
    <row r="71493" spans="1:7">
      <c r="A71493">
        <v>71491</v>
      </c>
      <c r="B71493" t="s">
        <v>109890</v>
      </c>
      <c r="C71493" t="s">
        <v>11</v>
      </c>
      <c r="D71493" s="1">
        <v>43172</v>
      </c>
      <c r="G71493" t="s">
        <v>109891</v>
      </c>
    </row>
    <row r="71494" spans="1:7">
      <c r="A71494">
        <v>71492</v>
      </c>
      <c r="B71494" t="s">
        <v>109892</v>
      </c>
      <c r="C71494" t="s">
        <v>11</v>
      </c>
      <c r="D71494" s="1">
        <v>43172</v>
      </c>
      <c r="G71494" t="s">
        <v>109893</v>
      </c>
    </row>
    <row r="71495" spans="1:7">
      <c r="A71495">
        <v>71493</v>
      </c>
      <c r="B71495" t="s">
        <v>82461</v>
      </c>
      <c r="C71495" t="s">
        <v>11</v>
      </c>
      <c r="D71495" s="1">
        <v>43172</v>
      </c>
      <c r="G71495" t="s">
        <v>82462</v>
      </c>
    </row>
    <row r="71496" spans="1:7">
      <c r="A71496">
        <v>71494</v>
      </c>
      <c r="B71496" t="s">
        <v>109894</v>
      </c>
      <c r="C71496" t="s">
        <v>11</v>
      </c>
      <c r="D71496" s="1">
        <v>43172</v>
      </c>
      <c r="G71496" t="s">
        <v>109895</v>
      </c>
    </row>
    <row r="71497" spans="1:7">
      <c r="A71497">
        <v>71495</v>
      </c>
      <c r="B71497" t="s">
        <v>109896</v>
      </c>
      <c r="C71497" t="s">
        <v>11</v>
      </c>
      <c r="D71497" s="1">
        <v>43172</v>
      </c>
      <c r="G71497" t="s">
        <v>109897</v>
      </c>
    </row>
    <row r="71498" spans="1:7">
      <c r="A71498">
        <v>71496</v>
      </c>
      <c r="B71498" t="s">
        <v>109898</v>
      </c>
      <c r="C71498" t="s">
        <v>11</v>
      </c>
      <c r="D71498" s="1">
        <v>43172</v>
      </c>
      <c r="G71498" t="s">
        <v>109899</v>
      </c>
    </row>
    <row r="71499" spans="1:7">
      <c r="A71499">
        <v>71497</v>
      </c>
      <c r="B71499" t="s">
        <v>109900</v>
      </c>
      <c r="C71499" t="s">
        <v>11</v>
      </c>
      <c r="D71499" s="1">
        <v>43172</v>
      </c>
      <c r="G71499" t="s">
        <v>109901</v>
      </c>
    </row>
    <row r="71500" spans="1:7">
      <c r="A71500">
        <v>71498</v>
      </c>
      <c r="B71500" t="s">
        <v>109902</v>
      </c>
      <c r="C71500" t="s">
        <v>11</v>
      </c>
      <c r="D71500" s="1">
        <v>43172</v>
      </c>
      <c r="G71500" t="s">
        <v>109903</v>
      </c>
    </row>
    <row r="71501" spans="1:7">
      <c r="A71501">
        <v>71499</v>
      </c>
      <c r="B71501" t="s">
        <v>109904</v>
      </c>
      <c r="C71501" t="s">
        <v>11</v>
      </c>
      <c r="D71501" s="1">
        <v>43172</v>
      </c>
      <c r="G71501" t="s">
        <v>109905</v>
      </c>
    </row>
    <row r="71502" spans="1:7">
      <c r="A71502">
        <v>71500</v>
      </c>
      <c r="B71502" t="s">
        <v>109906</v>
      </c>
      <c r="C71502" t="s">
        <v>11</v>
      </c>
      <c r="D71502" s="1">
        <v>43172</v>
      </c>
      <c r="G71502" t="s">
        <v>109907</v>
      </c>
    </row>
    <row r="71503" spans="1:7">
      <c r="A71503">
        <v>71501</v>
      </c>
      <c r="B71503" t="s">
        <v>109908</v>
      </c>
      <c r="C71503" t="s">
        <v>11</v>
      </c>
      <c r="D71503" s="1">
        <v>43172</v>
      </c>
    </row>
    <row r="71504" spans="1:7">
      <c r="A71504">
        <v>71502</v>
      </c>
      <c r="B71504" t="s">
        <v>109909</v>
      </c>
      <c r="C71504" t="s">
        <v>11</v>
      </c>
      <c r="D71504" s="1">
        <v>43172</v>
      </c>
    </row>
    <row r="71505" spans="1:7">
      <c r="A71505">
        <v>71503</v>
      </c>
      <c r="B71505" t="s">
        <v>109910</v>
      </c>
      <c r="C71505" t="s">
        <v>11</v>
      </c>
      <c r="D71505" s="1">
        <v>43172</v>
      </c>
    </row>
    <row r="71506" spans="1:7">
      <c r="A71506">
        <v>71504</v>
      </c>
      <c r="B71506" t="s">
        <v>109911</v>
      </c>
      <c r="C71506" t="s">
        <v>11</v>
      </c>
      <c r="D71506" s="1">
        <v>43172</v>
      </c>
      <c r="G71506" t="s">
        <v>109912</v>
      </c>
    </row>
    <row r="71507" spans="1:7">
      <c r="A71507">
        <v>71505</v>
      </c>
      <c r="B71507" t="s">
        <v>109913</v>
      </c>
      <c r="C71507" t="s">
        <v>11</v>
      </c>
      <c r="D71507" s="1">
        <v>43172</v>
      </c>
      <c r="G71507" t="s">
        <v>109914</v>
      </c>
    </row>
    <row r="71508" spans="1:7">
      <c r="A71508">
        <v>71506</v>
      </c>
      <c r="B71508" t="s">
        <v>109915</v>
      </c>
      <c r="C71508" t="s">
        <v>11</v>
      </c>
      <c r="D71508" s="1">
        <v>43172</v>
      </c>
      <c r="G71508" t="s">
        <v>109916</v>
      </c>
    </row>
    <row r="71509" spans="1:7">
      <c r="A71509">
        <v>71507</v>
      </c>
      <c r="B71509" t="s">
        <v>109917</v>
      </c>
      <c r="C71509" t="s">
        <v>11</v>
      </c>
      <c r="D71509" s="1">
        <v>43172</v>
      </c>
      <c r="G71509" t="s">
        <v>109918</v>
      </c>
    </row>
    <row r="71510" spans="1:7">
      <c r="A71510">
        <v>71508</v>
      </c>
      <c r="B71510" t="s">
        <v>109919</v>
      </c>
      <c r="C71510" t="s">
        <v>11</v>
      </c>
      <c r="D71510" s="1">
        <v>43172</v>
      </c>
      <c r="G71510" t="s">
        <v>109920</v>
      </c>
    </row>
    <row r="71511" spans="1:7">
      <c r="A71511">
        <v>71509</v>
      </c>
      <c r="B71511" t="s">
        <v>109921</v>
      </c>
      <c r="C71511" t="s">
        <v>11</v>
      </c>
      <c r="D71511" s="1">
        <v>43172</v>
      </c>
    </row>
    <row r="71512" spans="1:7">
      <c r="A71512">
        <v>71510</v>
      </c>
      <c r="B71512" t="s">
        <v>109922</v>
      </c>
      <c r="C71512" t="s">
        <v>11</v>
      </c>
      <c r="D71512" s="1">
        <v>43172</v>
      </c>
      <c r="G71512" t="s">
        <v>109923</v>
      </c>
    </row>
    <row r="71513" spans="1:7">
      <c r="A71513">
        <v>71511</v>
      </c>
      <c r="B71513" t="s">
        <v>109924</v>
      </c>
      <c r="C71513" t="s">
        <v>11</v>
      </c>
      <c r="D71513" s="1">
        <v>43172</v>
      </c>
      <c r="G71513" t="s">
        <v>109925</v>
      </c>
    </row>
    <row r="71514" spans="1:7">
      <c r="A71514">
        <v>71512</v>
      </c>
      <c r="B71514" t="s">
        <v>109926</v>
      </c>
      <c r="C71514" t="s">
        <v>11</v>
      </c>
      <c r="D71514" s="1">
        <v>43172</v>
      </c>
    </row>
    <row r="71515" spans="1:7">
      <c r="A71515">
        <v>71513</v>
      </c>
      <c r="B71515" t="s">
        <v>109927</v>
      </c>
      <c r="C71515" t="s">
        <v>11</v>
      </c>
      <c r="D71515" s="1">
        <v>43172</v>
      </c>
      <c r="G71515" t="s">
        <v>109928</v>
      </c>
    </row>
    <row r="71516" spans="1:7">
      <c r="A71516">
        <v>71514</v>
      </c>
      <c r="B71516" t="s">
        <v>109929</v>
      </c>
      <c r="C71516" t="s">
        <v>11</v>
      </c>
      <c r="D71516" s="1">
        <v>43172</v>
      </c>
      <c r="G71516" t="s">
        <v>109930</v>
      </c>
    </row>
    <row r="71517" spans="1:7">
      <c r="A71517">
        <v>71515</v>
      </c>
      <c r="B71517" t="s">
        <v>109931</v>
      </c>
      <c r="C71517" t="s">
        <v>11</v>
      </c>
      <c r="D71517" s="1">
        <v>43172</v>
      </c>
      <c r="G71517" t="s">
        <v>109932</v>
      </c>
    </row>
    <row r="71518" spans="1:7">
      <c r="A71518">
        <v>71516</v>
      </c>
      <c r="B71518" t="s">
        <v>109933</v>
      </c>
      <c r="C71518" t="s">
        <v>11</v>
      </c>
      <c r="D71518" s="1">
        <v>43172</v>
      </c>
      <c r="G71518" t="s">
        <v>109934</v>
      </c>
    </row>
    <row r="71519" spans="1:7">
      <c r="A71519">
        <v>71517</v>
      </c>
      <c r="B71519" t="s">
        <v>109935</v>
      </c>
      <c r="C71519" t="s">
        <v>11</v>
      </c>
      <c r="D71519" s="1">
        <v>43172</v>
      </c>
    </row>
    <row r="71520" spans="1:7">
      <c r="A71520">
        <v>71518</v>
      </c>
      <c r="B71520" t="s">
        <v>109936</v>
      </c>
      <c r="C71520" t="s">
        <v>11</v>
      </c>
      <c r="D71520" s="1">
        <v>43172</v>
      </c>
      <c r="G71520" t="s">
        <v>109937</v>
      </c>
    </row>
    <row r="71521" spans="1:7">
      <c r="A71521">
        <v>71519</v>
      </c>
      <c r="B71521" t="s">
        <v>15525</v>
      </c>
      <c r="C71521" t="s">
        <v>11</v>
      </c>
      <c r="D71521" s="1">
        <v>43172</v>
      </c>
      <c r="G71521" t="s">
        <v>109938</v>
      </c>
    </row>
    <row r="71522" spans="1:7">
      <c r="A71522">
        <v>71520</v>
      </c>
      <c r="B71522" t="s">
        <v>109939</v>
      </c>
      <c r="C71522" t="s">
        <v>11</v>
      </c>
      <c r="D71522" s="1">
        <v>43172</v>
      </c>
      <c r="G71522" t="s">
        <v>109940</v>
      </c>
    </row>
    <row r="71523" spans="1:7">
      <c r="A71523">
        <v>71521</v>
      </c>
      <c r="B71523" t="s">
        <v>109883</v>
      </c>
      <c r="C71523" t="s">
        <v>15</v>
      </c>
      <c r="D71523" s="1">
        <v>43172</v>
      </c>
      <c r="E71523" s="2">
        <v>6.8</v>
      </c>
    </row>
    <row r="71524" spans="1:7">
      <c r="A71524">
        <v>71522</v>
      </c>
      <c r="B71524" t="s">
        <v>76850</v>
      </c>
      <c r="C71524" t="s">
        <v>15</v>
      </c>
      <c r="D71524" s="1">
        <v>43172</v>
      </c>
      <c r="G71524" t="s">
        <v>109941</v>
      </c>
    </row>
    <row r="71525" spans="1:7">
      <c r="A71525">
        <v>71523</v>
      </c>
      <c r="B71525" t="s">
        <v>109909</v>
      </c>
      <c r="C71525" t="s">
        <v>15</v>
      </c>
      <c r="D71525" s="1">
        <v>43172</v>
      </c>
    </row>
    <row r="71526" spans="1:7">
      <c r="A71526">
        <v>71524</v>
      </c>
      <c r="B71526" t="s">
        <v>109942</v>
      </c>
      <c r="C71526" t="s">
        <v>17</v>
      </c>
      <c r="D71526" s="1">
        <v>43172</v>
      </c>
      <c r="G71526" t="s">
        <v>109943</v>
      </c>
    </row>
    <row r="71527" spans="1:7">
      <c r="A71527">
        <v>71525</v>
      </c>
      <c r="B71527" t="s">
        <v>109861</v>
      </c>
      <c r="C71527" t="s">
        <v>13</v>
      </c>
      <c r="D71527" s="1">
        <v>43172</v>
      </c>
      <c r="E71527" s="2">
        <v>8.6999999999999993</v>
      </c>
      <c r="G71527" t="s">
        <v>109944</v>
      </c>
    </row>
    <row r="71528" spans="1:7">
      <c r="A71528">
        <v>71526</v>
      </c>
      <c r="B71528" t="s">
        <v>82461</v>
      </c>
      <c r="C71528" t="s">
        <v>13</v>
      </c>
      <c r="D71528" s="1">
        <v>43172</v>
      </c>
      <c r="G71528" t="s">
        <v>82462</v>
      </c>
    </row>
    <row r="71529" spans="1:7">
      <c r="A71529">
        <v>71527</v>
      </c>
      <c r="B71529" t="s">
        <v>109909</v>
      </c>
      <c r="C71529" t="s">
        <v>13</v>
      </c>
      <c r="D71529" s="1">
        <v>43172</v>
      </c>
    </row>
    <row r="71530" spans="1:7">
      <c r="A71530">
        <v>71528</v>
      </c>
      <c r="B71530" t="s">
        <v>109942</v>
      </c>
      <c r="C71530" t="s">
        <v>13</v>
      </c>
      <c r="D71530" s="1">
        <v>43172</v>
      </c>
      <c r="G71530" t="s">
        <v>109945</v>
      </c>
    </row>
    <row r="71531" spans="1:7">
      <c r="A71531">
        <v>71529</v>
      </c>
      <c r="B71531" t="s">
        <v>109883</v>
      </c>
      <c r="C71531" t="s">
        <v>13</v>
      </c>
      <c r="D71531" s="1">
        <v>43172</v>
      </c>
    </row>
    <row r="71532" spans="1:7">
      <c r="A71532">
        <v>71530</v>
      </c>
      <c r="B71532" t="s">
        <v>109633</v>
      </c>
      <c r="C71532" t="s">
        <v>383</v>
      </c>
      <c r="D71532" s="1">
        <v>43171</v>
      </c>
      <c r="G71532" t="s">
        <v>109946</v>
      </c>
    </row>
    <row r="71533" spans="1:7">
      <c r="A71533">
        <v>71531</v>
      </c>
      <c r="B71533" t="s">
        <v>109947</v>
      </c>
      <c r="C71533" t="s">
        <v>11</v>
      </c>
      <c r="D71533" s="1">
        <v>43171</v>
      </c>
      <c r="E71533" s="2">
        <v>6.7</v>
      </c>
      <c r="G71533" t="s">
        <v>109948</v>
      </c>
    </row>
    <row r="71534" spans="1:7">
      <c r="A71534">
        <v>71532</v>
      </c>
      <c r="B71534" t="s">
        <v>109949</v>
      </c>
      <c r="C71534" t="s">
        <v>11</v>
      </c>
      <c r="D71534" s="1">
        <v>43171</v>
      </c>
      <c r="E71534" s="2">
        <v>5</v>
      </c>
      <c r="G71534" t="s">
        <v>109950</v>
      </c>
    </row>
    <row r="71535" spans="1:7">
      <c r="A71535">
        <v>71533</v>
      </c>
      <c r="B71535" t="s">
        <v>109951</v>
      </c>
      <c r="C71535" t="s">
        <v>11</v>
      </c>
      <c r="D71535" s="1">
        <v>43171</v>
      </c>
      <c r="G71535" t="s">
        <v>109952</v>
      </c>
    </row>
    <row r="71536" spans="1:7">
      <c r="A71536">
        <v>71534</v>
      </c>
      <c r="B71536" t="s">
        <v>109953</v>
      </c>
      <c r="C71536" t="s">
        <v>11</v>
      </c>
      <c r="D71536" s="1">
        <v>43171</v>
      </c>
      <c r="G71536" t="s">
        <v>109954</v>
      </c>
    </row>
    <row r="71537" spans="1:7">
      <c r="A71537">
        <v>71535</v>
      </c>
      <c r="B71537" t="s">
        <v>109955</v>
      </c>
      <c r="C71537" t="s">
        <v>11</v>
      </c>
      <c r="D71537" s="1">
        <v>43171</v>
      </c>
      <c r="G71537" t="s">
        <v>109956</v>
      </c>
    </row>
    <row r="71538" spans="1:7">
      <c r="A71538">
        <v>71536</v>
      </c>
      <c r="B71538" t="s">
        <v>109957</v>
      </c>
      <c r="C71538" t="s">
        <v>11</v>
      </c>
      <c r="D71538" s="1">
        <v>43171</v>
      </c>
      <c r="G71538" t="s">
        <v>109958</v>
      </c>
    </row>
    <row r="71539" spans="1:7">
      <c r="A71539">
        <v>71537</v>
      </c>
      <c r="B71539" t="s">
        <v>109959</v>
      </c>
      <c r="C71539" t="s">
        <v>11</v>
      </c>
      <c r="D71539" s="1">
        <v>43171</v>
      </c>
      <c r="G71539" t="s">
        <v>109960</v>
      </c>
    </row>
    <row r="71540" spans="1:7">
      <c r="A71540">
        <v>71538</v>
      </c>
      <c r="B71540" t="s">
        <v>109961</v>
      </c>
      <c r="C71540" t="s">
        <v>11</v>
      </c>
      <c r="D71540" s="1">
        <v>43171</v>
      </c>
      <c r="G71540" t="s">
        <v>55274</v>
      </c>
    </row>
    <row r="71541" spans="1:7">
      <c r="A71541">
        <v>71539</v>
      </c>
      <c r="B71541" t="s">
        <v>109962</v>
      </c>
      <c r="C71541" t="s">
        <v>11</v>
      </c>
      <c r="D71541" s="1">
        <v>43171</v>
      </c>
      <c r="G71541" t="s">
        <v>109963</v>
      </c>
    </row>
    <row r="71542" spans="1:7">
      <c r="A71542">
        <v>71540</v>
      </c>
      <c r="B71542" t="s">
        <v>109964</v>
      </c>
      <c r="C71542" t="s">
        <v>11</v>
      </c>
      <c r="D71542" s="1">
        <v>43171</v>
      </c>
    </row>
    <row r="71543" spans="1:7">
      <c r="A71543">
        <v>71541</v>
      </c>
      <c r="B71543" t="s">
        <v>109965</v>
      </c>
      <c r="C71543" t="s">
        <v>11</v>
      </c>
      <c r="D71543" s="1">
        <v>43171</v>
      </c>
    </row>
    <row r="71544" spans="1:7">
      <c r="A71544">
        <v>71542</v>
      </c>
      <c r="B71544" t="s">
        <v>109966</v>
      </c>
      <c r="C71544" t="s">
        <v>11</v>
      </c>
      <c r="D71544" s="1">
        <v>43171</v>
      </c>
      <c r="G71544" t="s">
        <v>109967</v>
      </c>
    </row>
    <row r="71545" spans="1:7">
      <c r="A71545">
        <v>71543</v>
      </c>
      <c r="B71545" t="s">
        <v>109968</v>
      </c>
      <c r="C71545" t="s">
        <v>11</v>
      </c>
      <c r="D71545" s="1">
        <v>43171</v>
      </c>
      <c r="G71545" t="s">
        <v>109969</v>
      </c>
    </row>
    <row r="71546" spans="1:7">
      <c r="A71546">
        <v>71544</v>
      </c>
      <c r="B71546" t="s">
        <v>109970</v>
      </c>
      <c r="C71546" t="s">
        <v>11</v>
      </c>
      <c r="D71546" s="1">
        <v>43171</v>
      </c>
      <c r="G71546" t="s">
        <v>109971</v>
      </c>
    </row>
    <row r="71547" spans="1:7">
      <c r="A71547">
        <v>71545</v>
      </c>
      <c r="B71547" t="s">
        <v>109972</v>
      </c>
      <c r="C71547" t="s">
        <v>11</v>
      </c>
      <c r="D71547" s="1">
        <v>43171</v>
      </c>
      <c r="G71547" t="s">
        <v>109973</v>
      </c>
    </row>
    <row r="71548" spans="1:7">
      <c r="A71548">
        <v>71546</v>
      </c>
      <c r="B71548" t="s">
        <v>109974</v>
      </c>
      <c r="C71548" t="s">
        <v>11</v>
      </c>
      <c r="D71548" s="1">
        <v>43171</v>
      </c>
      <c r="G71548" t="s">
        <v>109975</v>
      </c>
    </row>
    <row r="71549" spans="1:7">
      <c r="A71549">
        <v>71547</v>
      </c>
      <c r="B71549" t="s">
        <v>109976</v>
      </c>
      <c r="C71549" t="s">
        <v>11</v>
      </c>
      <c r="D71549" s="1">
        <v>43171</v>
      </c>
      <c r="G71549" t="s">
        <v>109977</v>
      </c>
    </row>
    <row r="71550" spans="1:7">
      <c r="A71550">
        <v>71548</v>
      </c>
      <c r="B71550" t="s">
        <v>109978</v>
      </c>
      <c r="C71550" t="s">
        <v>11</v>
      </c>
      <c r="D71550" s="1">
        <v>43171</v>
      </c>
      <c r="G71550" t="s">
        <v>109979</v>
      </c>
    </row>
    <row r="71551" spans="1:7">
      <c r="A71551">
        <v>71549</v>
      </c>
      <c r="B71551" t="s">
        <v>109980</v>
      </c>
      <c r="C71551" t="s">
        <v>11</v>
      </c>
      <c r="D71551" s="1">
        <v>43171</v>
      </c>
    </row>
    <row r="71552" spans="1:7">
      <c r="A71552">
        <v>71550</v>
      </c>
      <c r="B71552" t="s">
        <v>109981</v>
      </c>
      <c r="C71552" t="s">
        <v>11</v>
      </c>
      <c r="D71552" s="1">
        <v>43171</v>
      </c>
      <c r="G71552" t="s">
        <v>109982</v>
      </c>
    </row>
    <row r="71553" spans="1:7">
      <c r="A71553">
        <v>71551</v>
      </c>
      <c r="B71553" t="s">
        <v>109983</v>
      </c>
      <c r="C71553" t="s">
        <v>11</v>
      </c>
      <c r="D71553" s="1">
        <v>43171</v>
      </c>
      <c r="G71553" t="s">
        <v>109984</v>
      </c>
    </row>
    <row r="71554" spans="1:7">
      <c r="A71554">
        <v>71552</v>
      </c>
      <c r="B71554" t="s">
        <v>109985</v>
      </c>
      <c r="C71554" t="s">
        <v>11</v>
      </c>
      <c r="D71554" s="1">
        <v>43171</v>
      </c>
      <c r="G71554" t="s">
        <v>109986</v>
      </c>
    </row>
    <row r="71555" spans="1:7">
      <c r="A71555">
        <v>71553</v>
      </c>
      <c r="B71555" t="s">
        <v>109987</v>
      </c>
      <c r="C71555" t="s">
        <v>11</v>
      </c>
      <c r="D71555" s="1">
        <v>43171</v>
      </c>
    </row>
    <row r="71556" spans="1:7">
      <c r="A71556">
        <v>71554</v>
      </c>
      <c r="B71556" t="s">
        <v>109988</v>
      </c>
      <c r="C71556" t="s">
        <v>11</v>
      </c>
      <c r="D71556" s="1">
        <v>43171</v>
      </c>
      <c r="G71556" t="s">
        <v>109989</v>
      </c>
    </row>
    <row r="71557" spans="1:7">
      <c r="A71557">
        <v>71555</v>
      </c>
      <c r="B71557" t="s">
        <v>109990</v>
      </c>
      <c r="C71557" t="s">
        <v>11</v>
      </c>
      <c r="D71557" s="1">
        <v>43171</v>
      </c>
      <c r="G71557" t="s">
        <v>109991</v>
      </c>
    </row>
    <row r="71558" spans="1:7">
      <c r="A71558">
        <v>71556</v>
      </c>
      <c r="B71558" t="s">
        <v>109992</v>
      </c>
      <c r="C71558" t="s">
        <v>11</v>
      </c>
      <c r="D71558" s="1">
        <v>43171</v>
      </c>
    </row>
    <row r="71559" spans="1:7">
      <c r="A71559">
        <v>71557</v>
      </c>
      <c r="B71559" t="s">
        <v>109993</v>
      </c>
      <c r="C71559" t="s">
        <v>11</v>
      </c>
      <c r="D71559" s="1">
        <v>43171</v>
      </c>
      <c r="G71559" t="s">
        <v>109994</v>
      </c>
    </row>
    <row r="71560" spans="1:7">
      <c r="A71560">
        <v>71558</v>
      </c>
      <c r="B71560" t="s">
        <v>109995</v>
      </c>
      <c r="C71560" t="s">
        <v>11</v>
      </c>
      <c r="D71560" s="1">
        <v>43171</v>
      </c>
      <c r="G71560" t="s">
        <v>109996</v>
      </c>
    </row>
    <row r="71561" spans="1:7">
      <c r="A71561">
        <v>71559</v>
      </c>
      <c r="B71561" t="s">
        <v>109997</v>
      </c>
      <c r="C71561" t="s">
        <v>11</v>
      </c>
      <c r="D71561" s="1">
        <v>43171</v>
      </c>
      <c r="G71561" t="s">
        <v>109998</v>
      </c>
    </row>
    <row r="71562" spans="1:7">
      <c r="A71562">
        <v>71560</v>
      </c>
      <c r="B71562" t="s">
        <v>109999</v>
      </c>
      <c r="C71562" t="s">
        <v>11</v>
      </c>
      <c r="D71562" s="1">
        <v>43171</v>
      </c>
      <c r="G71562" t="s">
        <v>110000</v>
      </c>
    </row>
    <row r="71563" spans="1:7">
      <c r="A71563">
        <v>71561</v>
      </c>
      <c r="B71563" t="s">
        <v>110001</v>
      </c>
      <c r="C71563" t="s">
        <v>11</v>
      </c>
      <c r="D71563" s="1">
        <v>43171</v>
      </c>
      <c r="G71563" t="s">
        <v>110002</v>
      </c>
    </row>
    <row r="71564" spans="1:7">
      <c r="A71564">
        <v>71562</v>
      </c>
      <c r="B71564" t="s">
        <v>110003</v>
      </c>
      <c r="C71564" t="s">
        <v>383</v>
      </c>
      <c r="D71564" s="1">
        <v>43170</v>
      </c>
    </row>
    <row r="71565" spans="1:7">
      <c r="A71565">
        <v>71563</v>
      </c>
      <c r="B71565" t="s">
        <v>110004</v>
      </c>
      <c r="C71565" t="s">
        <v>11</v>
      </c>
      <c r="D71565" s="1">
        <v>43170</v>
      </c>
      <c r="G71565" t="s">
        <v>110005</v>
      </c>
    </row>
    <row r="71566" spans="1:7">
      <c r="A71566">
        <v>71564</v>
      </c>
      <c r="B71566" t="s">
        <v>110006</v>
      </c>
      <c r="C71566" t="s">
        <v>11</v>
      </c>
      <c r="D71566" s="1">
        <v>43170</v>
      </c>
      <c r="G71566" t="s">
        <v>110007</v>
      </c>
    </row>
    <row r="71567" spans="1:7">
      <c r="A71567">
        <v>71565</v>
      </c>
      <c r="B71567" t="s">
        <v>110008</v>
      </c>
      <c r="C71567" t="s">
        <v>11</v>
      </c>
      <c r="D71567" s="1">
        <v>43170</v>
      </c>
      <c r="G71567" t="s">
        <v>110009</v>
      </c>
    </row>
    <row r="71568" spans="1:7">
      <c r="A71568">
        <v>71566</v>
      </c>
      <c r="B71568" t="s">
        <v>110010</v>
      </c>
      <c r="C71568" t="s">
        <v>11</v>
      </c>
      <c r="D71568" s="1">
        <v>43170</v>
      </c>
      <c r="G71568" t="s">
        <v>110011</v>
      </c>
    </row>
    <row r="71569" spans="1:7">
      <c r="A71569">
        <v>71567</v>
      </c>
      <c r="B71569" t="s">
        <v>110012</v>
      </c>
      <c r="C71569" t="s">
        <v>11</v>
      </c>
      <c r="D71569" s="1">
        <v>43170</v>
      </c>
      <c r="G71569" t="s">
        <v>110013</v>
      </c>
    </row>
    <row r="71570" spans="1:7">
      <c r="A71570">
        <v>71568</v>
      </c>
      <c r="B71570" t="s">
        <v>110014</v>
      </c>
      <c r="C71570" t="s">
        <v>11</v>
      </c>
      <c r="D71570" s="1">
        <v>43170</v>
      </c>
      <c r="G71570" t="s">
        <v>110015</v>
      </c>
    </row>
    <row r="71571" spans="1:7">
      <c r="A71571">
        <v>71569</v>
      </c>
      <c r="B71571" t="s">
        <v>110016</v>
      </c>
      <c r="C71571" t="s">
        <v>11</v>
      </c>
      <c r="D71571" s="1">
        <v>43170</v>
      </c>
    </row>
    <row r="71572" spans="1:7">
      <c r="A71572">
        <v>71570</v>
      </c>
      <c r="B71572" t="s">
        <v>110017</v>
      </c>
      <c r="C71572" t="s">
        <v>11</v>
      </c>
      <c r="D71572" s="1">
        <v>43170</v>
      </c>
      <c r="G71572" t="s">
        <v>110018</v>
      </c>
    </row>
    <row r="71573" spans="1:7">
      <c r="A71573">
        <v>71571</v>
      </c>
      <c r="B71573" t="s">
        <v>110019</v>
      </c>
      <c r="C71573" t="s">
        <v>11</v>
      </c>
      <c r="D71573" s="1">
        <v>43170</v>
      </c>
      <c r="G71573" t="s">
        <v>110020</v>
      </c>
    </row>
    <row r="71574" spans="1:7">
      <c r="A71574">
        <v>71572</v>
      </c>
      <c r="B71574" t="s">
        <v>110021</v>
      </c>
      <c r="C71574" t="s">
        <v>11</v>
      </c>
      <c r="D71574" s="1">
        <v>43170</v>
      </c>
      <c r="G71574" t="s">
        <v>110022</v>
      </c>
    </row>
    <row r="71575" spans="1:7">
      <c r="A71575">
        <v>71573</v>
      </c>
      <c r="B71575" t="s">
        <v>110023</v>
      </c>
      <c r="C71575" t="s">
        <v>11</v>
      </c>
      <c r="D71575" s="1">
        <v>43170</v>
      </c>
      <c r="G71575" t="s">
        <v>110024</v>
      </c>
    </row>
    <row r="71576" spans="1:7">
      <c r="A71576">
        <v>71574</v>
      </c>
      <c r="B71576" t="s">
        <v>110025</v>
      </c>
      <c r="C71576" t="s">
        <v>11</v>
      </c>
      <c r="D71576" s="1">
        <v>43169</v>
      </c>
      <c r="E71576" s="2">
        <v>1.8</v>
      </c>
      <c r="G71576" t="s">
        <v>110026</v>
      </c>
    </row>
    <row r="71577" spans="1:7">
      <c r="A71577">
        <v>71575</v>
      </c>
      <c r="B71577" t="s">
        <v>110027</v>
      </c>
      <c r="C71577" t="s">
        <v>11</v>
      </c>
      <c r="D71577" s="1">
        <v>43169</v>
      </c>
      <c r="G71577" t="s">
        <v>110028</v>
      </c>
    </row>
    <row r="71578" spans="1:7">
      <c r="A71578">
        <v>71576</v>
      </c>
      <c r="B71578" t="s">
        <v>110029</v>
      </c>
      <c r="C71578" t="s">
        <v>11</v>
      </c>
      <c r="D71578" s="1">
        <v>43169</v>
      </c>
    </row>
    <row r="71579" spans="1:7">
      <c r="A71579">
        <v>71577</v>
      </c>
      <c r="B71579" t="s">
        <v>110030</v>
      </c>
      <c r="C71579" t="s">
        <v>11</v>
      </c>
      <c r="D71579" s="1">
        <v>43169</v>
      </c>
      <c r="G71579" t="s">
        <v>110031</v>
      </c>
    </row>
    <row r="71580" spans="1:7">
      <c r="A71580">
        <v>71578</v>
      </c>
      <c r="B71580" t="s">
        <v>110032</v>
      </c>
      <c r="C71580" t="s">
        <v>11</v>
      </c>
      <c r="D71580" s="1">
        <v>43169</v>
      </c>
      <c r="G71580" t="s">
        <v>110033</v>
      </c>
    </row>
    <row r="71581" spans="1:7">
      <c r="A71581">
        <v>71579</v>
      </c>
      <c r="B71581" t="s">
        <v>110034</v>
      </c>
      <c r="C71581" t="s">
        <v>11</v>
      </c>
      <c r="D71581" s="1">
        <v>43169</v>
      </c>
      <c r="G71581" t="s">
        <v>110035</v>
      </c>
    </row>
    <row r="71582" spans="1:7">
      <c r="A71582">
        <v>71580</v>
      </c>
      <c r="B71582" t="s">
        <v>110036</v>
      </c>
      <c r="C71582" t="s">
        <v>11</v>
      </c>
      <c r="D71582" s="1">
        <v>43169</v>
      </c>
    </row>
    <row r="71583" spans="1:7">
      <c r="A71583">
        <v>71581</v>
      </c>
      <c r="B71583" t="s">
        <v>110037</v>
      </c>
      <c r="C71583" t="s">
        <v>17</v>
      </c>
      <c r="D71583" s="1">
        <v>43168</v>
      </c>
      <c r="F71583">
        <v>62</v>
      </c>
      <c r="G71583" t="s">
        <v>110038</v>
      </c>
    </row>
    <row r="71584" spans="1:7">
      <c r="A71584">
        <v>71582</v>
      </c>
      <c r="B71584" t="s">
        <v>44619</v>
      </c>
      <c r="C71584" t="s">
        <v>17</v>
      </c>
      <c r="D71584" s="1">
        <v>43168</v>
      </c>
      <c r="E71584" s="2">
        <v>7.6</v>
      </c>
      <c r="F71584">
        <v>63</v>
      </c>
      <c r="G71584" t="s">
        <v>44620</v>
      </c>
    </row>
    <row r="71585" spans="1:7">
      <c r="A71585">
        <v>71583</v>
      </c>
      <c r="B71585" t="s">
        <v>110039</v>
      </c>
      <c r="C71585" t="s">
        <v>13</v>
      </c>
      <c r="D71585" s="1">
        <v>43168</v>
      </c>
      <c r="E71585" s="2">
        <v>6.6</v>
      </c>
      <c r="F71585">
        <v>73</v>
      </c>
      <c r="G71585" t="s">
        <v>110040</v>
      </c>
    </row>
    <row r="71586" spans="1:7">
      <c r="A71586">
        <v>71584</v>
      </c>
      <c r="B71586" t="s">
        <v>110041</v>
      </c>
      <c r="C71586" t="s">
        <v>17</v>
      </c>
      <c r="D71586" s="1">
        <v>43168</v>
      </c>
      <c r="E71586" s="2">
        <v>7</v>
      </c>
      <c r="F71586">
        <v>77</v>
      </c>
      <c r="G71586" t="s">
        <v>110042</v>
      </c>
    </row>
    <row r="71587" spans="1:7">
      <c r="A71587">
        <v>71585</v>
      </c>
      <c r="B71587" t="s">
        <v>102853</v>
      </c>
      <c r="C71587" t="s">
        <v>11</v>
      </c>
      <c r="D71587" s="1">
        <v>43168</v>
      </c>
      <c r="G71587" t="s">
        <v>110043</v>
      </c>
    </row>
    <row r="71588" spans="1:7">
      <c r="A71588">
        <v>71586</v>
      </c>
      <c r="B71588" t="s">
        <v>110044</v>
      </c>
      <c r="C71588" t="s">
        <v>11</v>
      </c>
      <c r="D71588" s="1">
        <v>43168</v>
      </c>
      <c r="G71588" t="s">
        <v>110045</v>
      </c>
    </row>
    <row r="71589" spans="1:7">
      <c r="A71589">
        <v>71587</v>
      </c>
      <c r="B71589" t="s">
        <v>110046</v>
      </c>
      <c r="C71589" t="s">
        <v>11</v>
      </c>
      <c r="D71589" s="1">
        <v>43168</v>
      </c>
    </row>
    <row r="71590" spans="1:7">
      <c r="A71590">
        <v>71588</v>
      </c>
      <c r="B71590" t="s">
        <v>110047</v>
      </c>
      <c r="C71590" t="s">
        <v>11</v>
      </c>
      <c r="D71590" s="1">
        <v>43168</v>
      </c>
      <c r="G71590" t="s">
        <v>110048</v>
      </c>
    </row>
    <row r="71591" spans="1:7">
      <c r="A71591">
        <v>71589</v>
      </c>
      <c r="B71591" t="s">
        <v>110049</v>
      </c>
      <c r="C71591" t="s">
        <v>11</v>
      </c>
      <c r="D71591" s="1">
        <v>43168</v>
      </c>
      <c r="G71591" t="s">
        <v>110050</v>
      </c>
    </row>
    <row r="71592" spans="1:7">
      <c r="A71592">
        <v>71590</v>
      </c>
      <c r="B71592" t="s">
        <v>110051</v>
      </c>
      <c r="C71592" t="s">
        <v>11</v>
      </c>
      <c r="D71592" s="1">
        <v>43168</v>
      </c>
      <c r="G71592" t="s">
        <v>110052</v>
      </c>
    </row>
    <row r="71593" spans="1:7">
      <c r="A71593">
        <v>71591</v>
      </c>
      <c r="B71593" t="s">
        <v>110053</v>
      </c>
      <c r="C71593" t="s">
        <v>11</v>
      </c>
      <c r="D71593" s="1">
        <v>43168</v>
      </c>
      <c r="G71593" t="s">
        <v>110054</v>
      </c>
    </row>
    <row r="71594" spans="1:7">
      <c r="A71594">
        <v>71592</v>
      </c>
      <c r="B71594" t="s">
        <v>110055</v>
      </c>
      <c r="C71594" t="s">
        <v>11</v>
      </c>
      <c r="D71594" s="1">
        <v>43168</v>
      </c>
      <c r="G71594" t="s">
        <v>110056</v>
      </c>
    </row>
    <row r="71595" spans="1:7">
      <c r="A71595">
        <v>71593</v>
      </c>
      <c r="B71595" t="s">
        <v>110057</v>
      </c>
      <c r="C71595" t="s">
        <v>11</v>
      </c>
      <c r="D71595" s="1">
        <v>43168</v>
      </c>
      <c r="G71595" t="s">
        <v>110058</v>
      </c>
    </row>
    <row r="71596" spans="1:7">
      <c r="A71596">
        <v>71594</v>
      </c>
      <c r="B71596" t="s">
        <v>110059</v>
      </c>
      <c r="C71596" t="s">
        <v>11</v>
      </c>
      <c r="D71596" s="1">
        <v>43168</v>
      </c>
      <c r="G71596" t="s">
        <v>110060</v>
      </c>
    </row>
    <row r="71597" spans="1:7">
      <c r="A71597">
        <v>71595</v>
      </c>
      <c r="B71597" t="s">
        <v>12753</v>
      </c>
      <c r="C71597" t="s">
        <v>11</v>
      </c>
      <c r="D71597" s="1">
        <v>43168</v>
      </c>
      <c r="G71597" t="s">
        <v>110061</v>
      </c>
    </row>
    <row r="71598" spans="1:7">
      <c r="A71598">
        <v>71596</v>
      </c>
      <c r="B71598" t="s">
        <v>110062</v>
      </c>
      <c r="C71598" t="s">
        <v>11</v>
      </c>
      <c r="D71598" s="1">
        <v>43168</v>
      </c>
      <c r="G71598" t="s">
        <v>110063</v>
      </c>
    </row>
    <row r="71599" spans="1:7">
      <c r="A71599">
        <v>71597</v>
      </c>
      <c r="B71599" t="s">
        <v>110064</v>
      </c>
      <c r="C71599" t="s">
        <v>11</v>
      </c>
      <c r="D71599" s="1">
        <v>43168</v>
      </c>
    </row>
    <row r="71600" spans="1:7">
      <c r="A71600">
        <v>71598</v>
      </c>
      <c r="B71600" t="s">
        <v>110065</v>
      </c>
      <c r="C71600" t="s">
        <v>11</v>
      </c>
      <c r="D71600" s="1">
        <v>43168</v>
      </c>
      <c r="G71600" t="s">
        <v>110066</v>
      </c>
    </row>
    <row r="71601" spans="1:7">
      <c r="A71601">
        <v>71599</v>
      </c>
      <c r="B71601" t="s">
        <v>110067</v>
      </c>
      <c r="C71601" t="s">
        <v>11</v>
      </c>
      <c r="D71601" s="1">
        <v>43168</v>
      </c>
      <c r="G71601" t="s">
        <v>110068</v>
      </c>
    </row>
    <row r="71602" spans="1:7">
      <c r="A71602">
        <v>71600</v>
      </c>
      <c r="B71602" t="s">
        <v>110069</v>
      </c>
      <c r="C71602" t="s">
        <v>11</v>
      </c>
      <c r="D71602" s="1">
        <v>43168</v>
      </c>
    </row>
    <row r="71603" spans="1:7">
      <c r="A71603">
        <v>71601</v>
      </c>
      <c r="B71603" t="s">
        <v>110070</v>
      </c>
      <c r="C71603" t="s">
        <v>11</v>
      </c>
      <c r="D71603" s="1">
        <v>43168</v>
      </c>
    </row>
    <row r="71604" spans="1:7">
      <c r="A71604">
        <v>71602</v>
      </c>
      <c r="B71604" t="s">
        <v>110071</v>
      </c>
      <c r="C71604" t="s">
        <v>11</v>
      </c>
      <c r="D71604" s="1">
        <v>43168</v>
      </c>
    </row>
    <row r="71605" spans="1:7">
      <c r="A71605">
        <v>71603</v>
      </c>
      <c r="B71605" t="s">
        <v>110072</v>
      </c>
      <c r="C71605" t="s">
        <v>11</v>
      </c>
      <c r="D71605" s="1">
        <v>43168</v>
      </c>
    </row>
    <row r="71606" spans="1:7">
      <c r="A71606">
        <v>71604</v>
      </c>
      <c r="B71606" t="s">
        <v>110073</v>
      </c>
      <c r="C71606" t="s">
        <v>11</v>
      </c>
      <c r="D71606" s="1">
        <v>43168</v>
      </c>
      <c r="G71606" t="s">
        <v>110074</v>
      </c>
    </row>
    <row r="71607" spans="1:7">
      <c r="A71607">
        <v>71605</v>
      </c>
      <c r="B71607" t="s">
        <v>110075</v>
      </c>
      <c r="C71607" t="s">
        <v>11</v>
      </c>
      <c r="D71607" s="1">
        <v>43168</v>
      </c>
      <c r="G71607" t="s">
        <v>110076</v>
      </c>
    </row>
    <row r="71608" spans="1:7">
      <c r="A71608">
        <v>71606</v>
      </c>
      <c r="B71608" t="s">
        <v>110077</v>
      </c>
      <c r="C71608" t="s">
        <v>11</v>
      </c>
      <c r="D71608" s="1">
        <v>43168</v>
      </c>
      <c r="G71608" t="s">
        <v>110078</v>
      </c>
    </row>
    <row r="71609" spans="1:7">
      <c r="A71609">
        <v>71607</v>
      </c>
      <c r="B71609" t="s">
        <v>110079</v>
      </c>
      <c r="C71609" t="s">
        <v>11</v>
      </c>
      <c r="D71609" s="1">
        <v>43168</v>
      </c>
      <c r="G71609" t="s">
        <v>110080</v>
      </c>
    </row>
    <row r="71610" spans="1:7">
      <c r="A71610">
        <v>71608</v>
      </c>
      <c r="B71610" t="s">
        <v>110081</v>
      </c>
      <c r="C71610" t="s">
        <v>11</v>
      </c>
      <c r="D71610" s="1">
        <v>43168</v>
      </c>
      <c r="G71610" t="s">
        <v>110082</v>
      </c>
    </row>
    <row r="71611" spans="1:7">
      <c r="A71611">
        <v>71609</v>
      </c>
      <c r="B71611" t="s">
        <v>110083</v>
      </c>
      <c r="C71611" t="s">
        <v>11</v>
      </c>
      <c r="D71611" s="1">
        <v>43168</v>
      </c>
      <c r="G71611" t="s">
        <v>110084</v>
      </c>
    </row>
    <row r="71612" spans="1:7">
      <c r="A71612">
        <v>71610</v>
      </c>
      <c r="B71612" t="s">
        <v>110085</v>
      </c>
      <c r="C71612" t="s">
        <v>11</v>
      </c>
      <c r="D71612" s="1">
        <v>43168</v>
      </c>
    </row>
    <row r="71613" spans="1:7">
      <c r="A71613">
        <v>71611</v>
      </c>
      <c r="B71613" t="s">
        <v>110086</v>
      </c>
      <c r="C71613" t="s">
        <v>11</v>
      </c>
      <c r="D71613" s="1">
        <v>43168</v>
      </c>
    </row>
    <row r="71614" spans="1:7">
      <c r="A71614">
        <v>71612</v>
      </c>
      <c r="B71614" t="s">
        <v>110087</v>
      </c>
      <c r="C71614" t="s">
        <v>11</v>
      </c>
      <c r="D71614" s="1">
        <v>43168</v>
      </c>
      <c r="G71614" t="s">
        <v>110088</v>
      </c>
    </row>
    <row r="71615" spans="1:7">
      <c r="A71615">
        <v>71613</v>
      </c>
      <c r="B71615" t="s">
        <v>110089</v>
      </c>
      <c r="C71615" t="s">
        <v>11</v>
      </c>
      <c r="D71615" s="1">
        <v>43168</v>
      </c>
    </row>
    <row r="71616" spans="1:7">
      <c r="A71616">
        <v>71614</v>
      </c>
      <c r="B71616" t="s">
        <v>14337</v>
      </c>
      <c r="C71616" t="s">
        <v>11</v>
      </c>
      <c r="D71616" s="1">
        <v>43168</v>
      </c>
      <c r="G71616" t="s">
        <v>110090</v>
      </c>
    </row>
    <row r="71617" spans="1:7">
      <c r="A71617">
        <v>71615</v>
      </c>
      <c r="B71617" t="s">
        <v>110091</v>
      </c>
      <c r="C71617" t="s">
        <v>11</v>
      </c>
      <c r="D71617" s="1">
        <v>43168</v>
      </c>
    </row>
    <row r="71618" spans="1:7">
      <c r="A71618">
        <v>71616</v>
      </c>
      <c r="B71618" t="s">
        <v>110092</v>
      </c>
      <c r="C71618" t="s">
        <v>11</v>
      </c>
      <c r="D71618" s="1">
        <v>43168</v>
      </c>
      <c r="G71618" t="s">
        <v>110093</v>
      </c>
    </row>
    <row r="71619" spans="1:7">
      <c r="A71619">
        <v>71617</v>
      </c>
      <c r="B71619" t="s">
        <v>110094</v>
      </c>
      <c r="C71619" t="s">
        <v>11</v>
      </c>
      <c r="D71619" s="1">
        <v>43168</v>
      </c>
      <c r="G71619" t="s">
        <v>110095</v>
      </c>
    </row>
    <row r="71620" spans="1:7">
      <c r="A71620">
        <v>71618</v>
      </c>
      <c r="B71620" t="s">
        <v>110096</v>
      </c>
      <c r="C71620" t="s">
        <v>11</v>
      </c>
      <c r="D71620" s="1">
        <v>43168</v>
      </c>
      <c r="G71620" t="s">
        <v>110097</v>
      </c>
    </row>
    <row r="71621" spans="1:7">
      <c r="A71621">
        <v>71619</v>
      </c>
      <c r="B71621" t="s">
        <v>110098</v>
      </c>
      <c r="C71621" t="s">
        <v>11</v>
      </c>
      <c r="D71621" s="1">
        <v>43168</v>
      </c>
      <c r="G71621" t="s">
        <v>110099</v>
      </c>
    </row>
    <row r="71622" spans="1:7">
      <c r="A71622">
        <v>71620</v>
      </c>
      <c r="B71622" t="s">
        <v>110100</v>
      </c>
      <c r="C71622" t="s">
        <v>11</v>
      </c>
      <c r="D71622" s="1">
        <v>43168</v>
      </c>
      <c r="G71622" t="s">
        <v>110101</v>
      </c>
    </row>
    <row r="71623" spans="1:7">
      <c r="A71623">
        <v>71621</v>
      </c>
      <c r="B71623" t="s">
        <v>110102</v>
      </c>
      <c r="C71623" t="s">
        <v>11</v>
      </c>
      <c r="D71623" s="1">
        <v>43168</v>
      </c>
    </row>
    <row r="71624" spans="1:7">
      <c r="A71624">
        <v>71622</v>
      </c>
      <c r="B71624" t="s">
        <v>110103</v>
      </c>
      <c r="C71624" t="s">
        <v>15</v>
      </c>
      <c r="D71624" s="1">
        <v>43168</v>
      </c>
      <c r="G71624" t="s">
        <v>110104</v>
      </c>
    </row>
    <row r="71625" spans="1:7">
      <c r="A71625">
        <v>71623</v>
      </c>
      <c r="B71625" t="s">
        <v>97608</v>
      </c>
      <c r="C71625" t="s">
        <v>17</v>
      </c>
      <c r="D71625" s="1">
        <v>43168</v>
      </c>
      <c r="G71625" t="s">
        <v>97609</v>
      </c>
    </row>
    <row r="71626" spans="1:7">
      <c r="A71626">
        <v>71624</v>
      </c>
      <c r="B71626" t="s">
        <v>110103</v>
      </c>
      <c r="C71626" t="s">
        <v>17</v>
      </c>
      <c r="D71626" s="1">
        <v>43168</v>
      </c>
      <c r="G71626" t="s">
        <v>110105</v>
      </c>
    </row>
    <row r="71627" spans="1:7">
      <c r="A71627">
        <v>71625</v>
      </c>
      <c r="B71627" t="s">
        <v>110106</v>
      </c>
      <c r="C71627" t="s">
        <v>17</v>
      </c>
      <c r="D71627" s="1">
        <v>43168</v>
      </c>
      <c r="G71627" t="s">
        <v>110107</v>
      </c>
    </row>
    <row r="71628" spans="1:7">
      <c r="A71628">
        <v>71626</v>
      </c>
      <c r="B71628" t="s">
        <v>78031</v>
      </c>
      <c r="C71628" t="s">
        <v>13</v>
      </c>
      <c r="D71628" s="1">
        <v>43168</v>
      </c>
      <c r="E71628" s="2">
        <v>7.5</v>
      </c>
      <c r="G71628" t="s">
        <v>78032</v>
      </c>
    </row>
    <row r="71629" spans="1:7">
      <c r="A71629">
        <v>71627</v>
      </c>
      <c r="B71629" t="s">
        <v>110103</v>
      </c>
      <c r="C71629" t="s">
        <v>13</v>
      </c>
      <c r="D71629" s="1">
        <v>43168</v>
      </c>
      <c r="E71629" s="2">
        <v>5.8</v>
      </c>
      <c r="G71629" t="s">
        <v>110104</v>
      </c>
    </row>
    <row r="71630" spans="1:7">
      <c r="A71630">
        <v>71628</v>
      </c>
      <c r="B71630" t="s">
        <v>97608</v>
      </c>
      <c r="C71630" t="s">
        <v>13</v>
      </c>
      <c r="D71630" s="1">
        <v>43168</v>
      </c>
      <c r="G71630" t="s">
        <v>97609</v>
      </c>
    </row>
    <row r="71631" spans="1:7">
      <c r="A71631">
        <v>71629</v>
      </c>
      <c r="B71631" t="s">
        <v>98849</v>
      </c>
      <c r="C71631" t="s">
        <v>17</v>
      </c>
      <c r="D71631" s="1">
        <v>43167</v>
      </c>
      <c r="E71631" s="2">
        <v>3.8</v>
      </c>
      <c r="F71631">
        <v>49</v>
      </c>
      <c r="G71631" t="s">
        <v>110108</v>
      </c>
    </row>
    <row r="71632" spans="1:7">
      <c r="A71632">
        <v>71630</v>
      </c>
      <c r="B71632" t="s">
        <v>109203</v>
      </c>
      <c r="C71632" t="s">
        <v>17</v>
      </c>
      <c r="D71632" s="1">
        <v>43167</v>
      </c>
      <c r="E71632" s="2">
        <v>6</v>
      </c>
      <c r="F71632">
        <v>55</v>
      </c>
      <c r="G71632" t="s">
        <v>110109</v>
      </c>
    </row>
    <row r="71633" spans="1:7">
      <c r="A71633">
        <v>71631</v>
      </c>
      <c r="B71633" t="s">
        <v>110110</v>
      </c>
      <c r="C71633" t="s">
        <v>17</v>
      </c>
      <c r="D71633" s="1">
        <v>43167</v>
      </c>
      <c r="E71633" s="2">
        <v>6</v>
      </c>
      <c r="F71633">
        <v>64</v>
      </c>
      <c r="G71633" t="s">
        <v>110111</v>
      </c>
    </row>
    <row r="71634" spans="1:7">
      <c r="A71634">
        <v>71632</v>
      </c>
      <c r="B71634" t="s">
        <v>108763</v>
      </c>
      <c r="C71634" t="s">
        <v>15</v>
      </c>
      <c r="D71634" s="1">
        <v>43167</v>
      </c>
      <c r="E71634" s="2">
        <v>5.3</v>
      </c>
      <c r="F71634">
        <v>68</v>
      </c>
      <c r="G71634" t="s">
        <v>108764</v>
      </c>
    </row>
    <row r="71635" spans="1:7">
      <c r="A71635">
        <v>71633</v>
      </c>
      <c r="B71635" t="s">
        <v>108265</v>
      </c>
      <c r="C71635" t="s">
        <v>17</v>
      </c>
      <c r="D71635" s="1">
        <v>43167</v>
      </c>
      <c r="E71635" s="2">
        <v>6.6</v>
      </c>
      <c r="F71635">
        <v>73</v>
      </c>
      <c r="G71635" t="s">
        <v>110112</v>
      </c>
    </row>
    <row r="71636" spans="1:7">
      <c r="A71636">
        <v>71634</v>
      </c>
      <c r="B71636" t="s">
        <v>110113</v>
      </c>
      <c r="C71636" t="s">
        <v>17</v>
      </c>
      <c r="D71636" s="1">
        <v>43167</v>
      </c>
      <c r="E71636" s="2">
        <v>7.6</v>
      </c>
      <c r="F71636">
        <v>74</v>
      </c>
      <c r="G71636" t="s">
        <v>110114</v>
      </c>
    </row>
    <row r="71637" spans="1:7">
      <c r="A71637">
        <v>71635</v>
      </c>
      <c r="B71637" t="s">
        <v>110115</v>
      </c>
      <c r="C71637" t="s">
        <v>17</v>
      </c>
      <c r="D71637" s="1">
        <v>43167</v>
      </c>
      <c r="E71637" s="2">
        <v>7.7</v>
      </c>
      <c r="F71637">
        <v>79</v>
      </c>
      <c r="G71637" t="s">
        <v>110116</v>
      </c>
    </row>
    <row r="71638" spans="1:7">
      <c r="A71638">
        <v>71636</v>
      </c>
      <c r="B71638" t="s">
        <v>110117</v>
      </c>
      <c r="C71638" t="s">
        <v>17</v>
      </c>
      <c r="D71638" s="1">
        <v>43167</v>
      </c>
      <c r="E71638" s="2">
        <v>7.7</v>
      </c>
      <c r="F71638">
        <v>79</v>
      </c>
      <c r="G71638" t="s">
        <v>110118</v>
      </c>
    </row>
    <row r="71639" spans="1:7">
      <c r="A71639">
        <v>71637</v>
      </c>
      <c r="B71639" t="s">
        <v>110119</v>
      </c>
      <c r="C71639" t="s">
        <v>383</v>
      </c>
      <c r="D71639" s="1">
        <v>43167</v>
      </c>
      <c r="F71639">
        <v>80</v>
      </c>
    </row>
    <row r="71640" spans="1:7">
      <c r="A71640">
        <v>71638</v>
      </c>
      <c r="B71640" t="s">
        <v>110120</v>
      </c>
      <c r="C71640" t="s">
        <v>11</v>
      </c>
      <c r="D71640" s="1">
        <v>43167</v>
      </c>
      <c r="E71640" s="2">
        <v>7.5</v>
      </c>
      <c r="F71640">
        <v>80</v>
      </c>
      <c r="G71640" t="s">
        <v>110121</v>
      </c>
    </row>
    <row r="71641" spans="1:7">
      <c r="A71641">
        <v>71639</v>
      </c>
      <c r="B71641" t="s">
        <v>95916</v>
      </c>
      <c r="C71641" t="s">
        <v>11</v>
      </c>
      <c r="D71641" s="1">
        <v>43167</v>
      </c>
      <c r="E71641" s="2">
        <v>7.4</v>
      </c>
      <c r="F71641">
        <v>82</v>
      </c>
      <c r="G71641" t="s">
        <v>110122</v>
      </c>
    </row>
    <row r="71642" spans="1:7">
      <c r="A71642">
        <v>71640</v>
      </c>
      <c r="B71642" t="s">
        <v>110123</v>
      </c>
      <c r="C71642" t="s">
        <v>383</v>
      </c>
      <c r="D71642" s="1">
        <v>43167</v>
      </c>
      <c r="G71642" t="s">
        <v>110124</v>
      </c>
    </row>
    <row r="71643" spans="1:7">
      <c r="A71643">
        <v>71641</v>
      </c>
      <c r="B71643" t="s">
        <v>110125</v>
      </c>
      <c r="C71643" t="s">
        <v>383</v>
      </c>
      <c r="D71643" s="1">
        <v>43167</v>
      </c>
    </row>
    <row r="71644" spans="1:7">
      <c r="A71644">
        <v>71642</v>
      </c>
      <c r="B71644" t="s">
        <v>92769</v>
      </c>
      <c r="C71644" t="s">
        <v>11</v>
      </c>
      <c r="D71644" s="1">
        <v>43167</v>
      </c>
      <c r="E71644" s="2">
        <v>8.1999999999999993</v>
      </c>
      <c r="G71644" t="s">
        <v>110126</v>
      </c>
    </row>
    <row r="71645" spans="1:7">
      <c r="A71645">
        <v>71643</v>
      </c>
      <c r="B71645" t="s">
        <v>108265</v>
      </c>
      <c r="C71645" t="s">
        <v>11</v>
      </c>
      <c r="D71645" s="1">
        <v>43167</v>
      </c>
      <c r="E71645" s="2">
        <v>7.3</v>
      </c>
      <c r="G71645" t="s">
        <v>110127</v>
      </c>
    </row>
    <row r="71646" spans="1:7">
      <c r="A71646">
        <v>71644</v>
      </c>
      <c r="B71646" t="s">
        <v>110128</v>
      </c>
      <c r="C71646" t="s">
        <v>11</v>
      </c>
      <c r="D71646" s="1">
        <v>43167</v>
      </c>
      <c r="E71646" s="2">
        <v>7.3</v>
      </c>
      <c r="G71646" t="s">
        <v>110129</v>
      </c>
    </row>
    <row r="71647" spans="1:7">
      <c r="A71647">
        <v>71645</v>
      </c>
      <c r="B71647" t="s">
        <v>77988</v>
      </c>
      <c r="C71647" t="s">
        <v>11</v>
      </c>
      <c r="D71647" s="1">
        <v>43167</v>
      </c>
      <c r="E71647" s="2">
        <v>6.6</v>
      </c>
      <c r="G71647" t="s">
        <v>77989</v>
      </c>
    </row>
    <row r="71648" spans="1:7">
      <c r="A71648">
        <v>71646</v>
      </c>
      <c r="B71648" t="s">
        <v>110130</v>
      </c>
      <c r="C71648" t="s">
        <v>11</v>
      </c>
      <c r="D71648" s="1">
        <v>43167</v>
      </c>
      <c r="E71648" s="2">
        <v>8.8000000000000007</v>
      </c>
      <c r="G71648" t="s">
        <v>110131</v>
      </c>
    </row>
    <row r="71649" spans="1:7">
      <c r="A71649">
        <v>71647</v>
      </c>
      <c r="B71649" t="s">
        <v>110132</v>
      </c>
      <c r="C71649" t="s">
        <v>11</v>
      </c>
      <c r="D71649" s="1">
        <v>43167</v>
      </c>
      <c r="E71649" s="2">
        <v>3</v>
      </c>
      <c r="G71649" t="s">
        <v>110133</v>
      </c>
    </row>
    <row r="71650" spans="1:7">
      <c r="A71650">
        <v>71648</v>
      </c>
      <c r="B71650" t="s">
        <v>110134</v>
      </c>
      <c r="C71650" t="s">
        <v>11</v>
      </c>
      <c r="D71650" s="1">
        <v>43167</v>
      </c>
      <c r="E71650" s="2">
        <v>8</v>
      </c>
      <c r="G71650" t="s">
        <v>110135</v>
      </c>
    </row>
    <row r="71651" spans="1:7">
      <c r="A71651">
        <v>71649</v>
      </c>
      <c r="B71651" t="s">
        <v>89034</v>
      </c>
      <c r="C71651" t="s">
        <v>11</v>
      </c>
      <c r="D71651" s="1">
        <v>43167</v>
      </c>
      <c r="E71651" s="2">
        <v>8</v>
      </c>
      <c r="G71651" t="s">
        <v>110136</v>
      </c>
    </row>
    <row r="71652" spans="1:7">
      <c r="A71652">
        <v>71650</v>
      </c>
      <c r="B71652" t="s">
        <v>110137</v>
      </c>
      <c r="C71652" t="s">
        <v>11</v>
      </c>
      <c r="D71652" s="1">
        <v>43167</v>
      </c>
      <c r="G71652" t="s">
        <v>110138</v>
      </c>
    </row>
    <row r="71653" spans="1:7">
      <c r="A71653">
        <v>71651</v>
      </c>
      <c r="B71653" t="s">
        <v>110139</v>
      </c>
      <c r="C71653" t="s">
        <v>11</v>
      </c>
      <c r="D71653" s="1">
        <v>43167</v>
      </c>
      <c r="G71653" t="s">
        <v>110140</v>
      </c>
    </row>
    <row r="71654" spans="1:7">
      <c r="A71654">
        <v>71652</v>
      </c>
      <c r="B71654" t="s">
        <v>33016</v>
      </c>
      <c r="C71654" t="s">
        <v>11</v>
      </c>
      <c r="D71654" s="1">
        <v>43167</v>
      </c>
      <c r="G71654" t="s">
        <v>110141</v>
      </c>
    </row>
    <row r="71655" spans="1:7">
      <c r="A71655">
        <v>71653</v>
      </c>
      <c r="B71655" t="s">
        <v>110142</v>
      </c>
      <c r="C71655" t="s">
        <v>11</v>
      </c>
      <c r="D71655" s="1">
        <v>43167</v>
      </c>
      <c r="G71655" t="s">
        <v>110143</v>
      </c>
    </row>
    <row r="71656" spans="1:7">
      <c r="A71656">
        <v>71654</v>
      </c>
      <c r="B71656" t="s">
        <v>110144</v>
      </c>
      <c r="C71656" t="s">
        <v>11</v>
      </c>
      <c r="D71656" s="1">
        <v>43167</v>
      </c>
      <c r="G71656" t="s">
        <v>110145</v>
      </c>
    </row>
    <row r="71657" spans="1:7">
      <c r="A71657">
        <v>71655</v>
      </c>
      <c r="B71657" t="s">
        <v>110146</v>
      </c>
      <c r="C71657" t="s">
        <v>11</v>
      </c>
      <c r="D71657" s="1">
        <v>43167</v>
      </c>
      <c r="G71657" t="s">
        <v>110147</v>
      </c>
    </row>
    <row r="71658" spans="1:7">
      <c r="A71658">
        <v>71656</v>
      </c>
      <c r="B71658" t="s">
        <v>110148</v>
      </c>
      <c r="C71658" t="s">
        <v>11</v>
      </c>
      <c r="D71658" s="1">
        <v>43167</v>
      </c>
      <c r="G71658" t="s">
        <v>110149</v>
      </c>
    </row>
    <row r="71659" spans="1:7">
      <c r="A71659">
        <v>71657</v>
      </c>
      <c r="B71659" t="s">
        <v>110150</v>
      </c>
      <c r="C71659" t="s">
        <v>11</v>
      </c>
      <c r="D71659" s="1">
        <v>43167</v>
      </c>
      <c r="G71659" t="s">
        <v>110151</v>
      </c>
    </row>
    <row r="71660" spans="1:7">
      <c r="A71660">
        <v>71658</v>
      </c>
      <c r="B71660" t="s">
        <v>110152</v>
      </c>
      <c r="C71660" t="s">
        <v>11</v>
      </c>
      <c r="D71660" s="1">
        <v>43167</v>
      </c>
      <c r="G71660" t="s">
        <v>110153</v>
      </c>
    </row>
    <row r="71661" spans="1:7">
      <c r="A71661">
        <v>71659</v>
      </c>
      <c r="B71661" t="s">
        <v>110154</v>
      </c>
      <c r="C71661" t="s">
        <v>11</v>
      </c>
      <c r="D71661" s="1">
        <v>43167</v>
      </c>
      <c r="G71661" t="s">
        <v>110155</v>
      </c>
    </row>
    <row r="71662" spans="1:7">
      <c r="A71662">
        <v>71660</v>
      </c>
      <c r="B71662" t="s">
        <v>110156</v>
      </c>
      <c r="C71662" t="s">
        <v>11</v>
      </c>
      <c r="D71662" s="1">
        <v>43167</v>
      </c>
      <c r="G71662" t="s">
        <v>110157</v>
      </c>
    </row>
    <row r="71663" spans="1:7">
      <c r="A71663">
        <v>71661</v>
      </c>
      <c r="B71663" t="s">
        <v>110158</v>
      </c>
      <c r="C71663" t="s">
        <v>11</v>
      </c>
      <c r="D71663" s="1">
        <v>43167</v>
      </c>
      <c r="G71663" t="s">
        <v>110159</v>
      </c>
    </row>
    <row r="71664" spans="1:7">
      <c r="A71664">
        <v>71662</v>
      </c>
      <c r="B71664" t="s">
        <v>110160</v>
      </c>
      <c r="C71664" t="s">
        <v>11</v>
      </c>
      <c r="D71664" s="1">
        <v>43167</v>
      </c>
      <c r="G71664" t="s">
        <v>110161</v>
      </c>
    </row>
    <row r="71665" spans="1:7">
      <c r="A71665">
        <v>71663</v>
      </c>
      <c r="B71665" t="s">
        <v>110162</v>
      </c>
      <c r="C71665" t="s">
        <v>11</v>
      </c>
      <c r="D71665" s="1">
        <v>43167</v>
      </c>
      <c r="G71665" t="s">
        <v>110163</v>
      </c>
    </row>
    <row r="71666" spans="1:7">
      <c r="A71666">
        <v>71664</v>
      </c>
      <c r="B71666" t="s">
        <v>110164</v>
      </c>
      <c r="C71666" t="s">
        <v>11</v>
      </c>
      <c r="D71666" s="1">
        <v>43167</v>
      </c>
      <c r="G71666" t="s">
        <v>110165</v>
      </c>
    </row>
    <row r="71667" spans="1:7">
      <c r="A71667">
        <v>71665</v>
      </c>
      <c r="B71667" t="s">
        <v>96511</v>
      </c>
      <c r="C71667" t="s">
        <v>11</v>
      </c>
      <c r="D71667" s="1">
        <v>43167</v>
      </c>
      <c r="G71667" t="s">
        <v>110166</v>
      </c>
    </row>
    <row r="71668" spans="1:7">
      <c r="A71668">
        <v>71666</v>
      </c>
      <c r="B71668" t="s">
        <v>110167</v>
      </c>
      <c r="C71668" t="s">
        <v>11</v>
      </c>
      <c r="D71668" s="1">
        <v>43167</v>
      </c>
    </row>
    <row r="71669" spans="1:7">
      <c r="A71669">
        <v>71667</v>
      </c>
      <c r="B71669" t="s">
        <v>79599</v>
      </c>
      <c r="C71669" t="s">
        <v>11</v>
      </c>
      <c r="D71669" s="1">
        <v>43167</v>
      </c>
      <c r="G71669" t="s">
        <v>110168</v>
      </c>
    </row>
    <row r="71670" spans="1:7">
      <c r="A71670">
        <v>71668</v>
      </c>
      <c r="B71670" t="s">
        <v>110169</v>
      </c>
      <c r="C71670" t="s">
        <v>11</v>
      </c>
      <c r="D71670" s="1">
        <v>43167</v>
      </c>
      <c r="G71670" t="s">
        <v>110170</v>
      </c>
    </row>
    <row r="71671" spans="1:7">
      <c r="A71671">
        <v>71669</v>
      </c>
      <c r="B71671" t="s">
        <v>110171</v>
      </c>
      <c r="C71671" t="s">
        <v>11</v>
      </c>
      <c r="D71671" s="1">
        <v>43167</v>
      </c>
      <c r="G71671" t="s">
        <v>110172</v>
      </c>
    </row>
    <row r="71672" spans="1:7">
      <c r="A71672">
        <v>71670</v>
      </c>
      <c r="B71672" t="s">
        <v>110173</v>
      </c>
      <c r="C71672" t="s">
        <v>11</v>
      </c>
      <c r="D71672" s="1">
        <v>43167</v>
      </c>
      <c r="G71672" t="s">
        <v>110174</v>
      </c>
    </row>
    <row r="71673" spans="1:7">
      <c r="A71673">
        <v>71671</v>
      </c>
      <c r="B71673" t="s">
        <v>110175</v>
      </c>
      <c r="C71673" t="s">
        <v>11</v>
      </c>
      <c r="D71673" s="1">
        <v>43167</v>
      </c>
      <c r="G71673" t="s">
        <v>110176</v>
      </c>
    </row>
    <row r="71674" spans="1:7">
      <c r="A71674">
        <v>71672</v>
      </c>
      <c r="B71674" t="s">
        <v>110177</v>
      </c>
      <c r="C71674" t="s">
        <v>11</v>
      </c>
      <c r="D71674" s="1">
        <v>43167</v>
      </c>
      <c r="G71674" t="s">
        <v>110178</v>
      </c>
    </row>
    <row r="71675" spans="1:7">
      <c r="A71675">
        <v>71673</v>
      </c>
      <c r="B71675" t="s">
        <v>110179</v>
      </c>
      <c r="C71675" t="s">
        <v>11</v>
      </c>
      <c r="D71675" s="1">
        <v>43167</v>
      </c>
      <c r="G71675" t="s">
        <v>110180</v>
      </c>
    </row>
    <row r="71676" spans="1:7">
      <c r="A71676">
        <v>71674</v>
      </c>
      <c r="B71676" t="s">
        <v>110181</v>
      </c>
      <c r="C71676" t="s">
        <v>11</v>
      </c>
      <c r="D71676" s="1">
        <v>43167</v>
      </c>
      <c r="G71676" t="s">
        <v>110182</v>
      </c>
    </row>
    <row r="71677" spans="1:7">
      <c r="A71677">
        <v>71675</v>
      </c>
      <c r="B71677" t="s">
        <v>110183</v>
      </c>
      <c r="C71677" t="s">
        <v>11</v>
      </c>
      <c r="D71677" s="1">
        <v>43167</v>
      </c>
      <c r="G71677" t="s">
        <v>110184</v>
      </c>
    </row>
    <row r="71678" spans="1:7">
      <c r="A71678">
        <v>71676</v>
      </c>
      <c r="B71678" t="s">
        <v>110185</v>
      </c>
      <c r="C71678" t="s">
        <v>11</v>
      </c>
      <c r="D71678" s="1">
        <v>43167</v>
      </c>
    </row>
    <row r="71679" spans="1:7">
      <c r="A71679">
        <v>71677</v>
      </c>
      <c r="B71679" t="s">
        <v>110186</v>
      </c>
      <c r="C71679" t="s">
        <v>11</v>
      </c>
      <c r="D71679" s="1">
        <v>43167</v>
      </c>
      <c r="G71679" t="s">
        <v>110187</v>
      </c>
    </row>
    <row r="71680" spans="1:7">
      <c r="A71680">
        <v>71678</v>
      </c>
      <c r="B71680" t="s">
        <v>110188</v>
      </c>
      <c r="C71680" t="s">
        <v>11</v>
      </c>
      <c r="D71680" s="1">
        <v>43167</v>
      </c>
      <c r="G71680" t="s">
        <v>110189</v>
      </c>
    </row>
    <row r="71681" spans="1:7">
      <c r="A71681">
        <v>71679</v>
      </c>
      <c r="B71681" t="s">
        <v>110190</v>
      </c>
      <c r="C71681" t="s">
        <v>11</v>
      </c>
      <c r="D71681" s="1">
        <v>43167</v>
      </c>
      <c r="G71681" t="s">
        <v>110191</v>
      </c>
    </row>
    <row r="71682" spans="1:7">
      <c r="A71682">
        <v>71680</v>
      </c>
      <c r="B71682" t="s">
        <v>110192</v>
      </c>
      <c r="C71682" t="s">
        <v>11</v>
      </c>
      <c r="D71682" s="1">
        <v>43167</v>
      </c>
    </row>
    <row r="71683" spans="1:7">
      <c r="A71683">
        <v>71681</v>
      </c>
      <c r="B71683" t="s">
        <v>110193</v>
      </c>
      <c r="C71683" t="s">
        <v>11</v>
      </c>
      <c r="D71683" s="1">
        <v>43167</v>
      </c>
    </row>
    <row r="71684" spans="1:7">
      <c r="A71684">
        <v>71682</v>
      </c>
      <c r="B71684" t="s">
        <v>110194</v>
      </c>
      <c r="C71684" t="s">
        <v>11</v>
      </c>
      <c r="D71684" s="1">
        <v>43167</v>
      </c>
      <c r="G71684" t="s">
        <v>110195</v>
      </c>
    </row>
    <row r="71685" spans="1:7">
      <c r="A71685">
        <v>71683</v>
      </c>
      <c r="B71685" t="s">
        <v>110196</v>
      </c>
      <c r="C71685" t="s">
        <v>11</v>
      </c>
      <c r="D71685" s="1">
        <v>43167</v>
      </c>
      <c r="G71685" t="s">
        <v>110197</v>
      </c>
    </row>
    <row r="71686" spans="1:7">
      <c r="A71686">
        <v>71684</v>
      </c>
      <c r="B71686" t="s">
        <v>110198</v>
      </c>
      <c r="C71686" t="s">
        <v>11</v>
      </c>
      <c r="D71686" s="1">
        <v>43167</v>
      </c>
    </row>
    <row r="71687" spans="1:7">
      <c r="A71687">
        <v>71685</v>
      </c>
      <c r="B71687" t="s">
        <v>110199</v>
      </c>
      <c r="C71687" t="s">
        <v>11</v>
      </c>
      <c r="D71687" s="1">
        <v>43167</v>
      </c>
      <c r="G71687" t="s">
        <v>110200</v>
      </c>
    </row>
    <row r="71688" spans="1:7">
      <c r="A71688">
        <v>71686</v>
      </c>
      <c r="B71688" t="s">
        <v>110201</v>
      </c>
      <c r="C71688" t="s">
        <v>11</v>
      </c>
      <c r="D71688" s="1">
        <v>43167</v>
      </c>
      <c r="G71688" t="s">
        <v>110202</v>
      </c>
    </row>
    <row r="71689" spans="1:7">
      <c r="A71689">
        <v>71687</v>
      </c>
      <c r="B71689" t="s">
        <v>110203</v>
      </c>
      <c r="C71689" t="s">
        <v>11</v>
      </c>
      <c r="D71689" s="1">
        <v>43167</v>
      </c>
      <c r="G71689" t="s">
        <v>110204</v>
      </c>
    </row>
    <row r="71690" spans="1:7">
      <c r="A71690">
        <v>71688</v>
      </c>
      <c r="B71690" t="s">
        <v>110205</v>
      </c>
      <c r="C71690" t="s">
        <v>15</v>
      </c>
      <c r="D71690" s="1">
        <v>43167</v>
      </c>
    </row>
    <row r="71691" spans="1:7">
      <c r="A71691">
        <v>71689</v>
      </c>
      <c r="B71691" t="s">
        <v>110206</v>
      </c>
      <c r="C71691" t="s">
        <v>15</v>
      </c>
      <c r="D71691" s="1">
        <v>43167</v>
      </c>
      <c r="G71691" t="s">
        <v>110207</v>
      </c>
    </row>
    <row r="71692" spans="1:7">
      <c r="A71692">
        <v>71690</v>
      </c>
      <c r="B71692" t="s">
        <v>110208</v>
      </c>
      <c r="C71692" t="s">
        <v>17</v>
      </c>
      <c r="D71692" s="1">
        <v>43167</v>
      </c>
      <c r="G71692" t="s">
        <v>110209</v>
      </c>
    </row>
    <row r="71693" spans="1:7">
      <c r="A71693">
        <v>71691</v>
      </c>
      <c r="B71693" t="s">
        <v>110210</v>
      </c>
      <c r="C71693" t="s">
        <v>17</v>
      </c>
      <c r="D71693" s="1">
        <v>43167</v>
      </c>
      <c r="G71693" t="s">
        <v>110211</v>
      </c>
    </row>
    <row r="71694" spans="1:7">
      <c r="A71694">
        <v>71692</v>
      </c>
      <c r="B71694" t="s">
        <v>110212</v>
      </c>
      <c r="C71694" t="s">
        <v>17</v>
      </c>
      <c r="D71694" s="1">
        <v>43167</v>
      </c>
      <c r="G71694" t="s">
        <v>110213</v>
      </c>
    </row>
    <row r="71695" spans="1:7">
      <c r="A71695">
        <v>71693</v>
      </c>
      <c r="B71695" t="s">
        <v>110214</v>
      </c>
      <c r="C71695" t="s">
        <v>17</v>
      </c>
      <c r="D71695" s="1">
        <v>43167</v>
      </c>
      <c r="G71695" t="s">
        <v>110215</v>
      </c>
    </row>
    <row r="71696" spans="1:7">
      <c r="A71696">
        <v>71694</v>
      </c>
      <c r="B71696" t="s">
        <v>94276</v>
      </c>
      <c r="C71696" t="s">
        <v>13</v>
      </c>
      <c r="D71696" s="1">
        <v>43167</v>
      </c>
      <c r="G71696" t="s">
        <v>3854</v>
      </c>
    </row>
    <row r="71697" spans="1:7">
      <c r="A71697">
        <v>71695</v>
      </c>
      <c r="B71697" t="s">
        <v>110216</v>
      </c>
      <c r="C71697" t="s">
        <v>13</v>
      </c>
      <c r="D71697" s="1">
        <v>43167</v>
      </c>
    </row>
    <row r="71698" spans="1:7">
      <c r="A71698">
        <v>71696</v>
      </c>
      <c r="B71698" t="s">
        <v>90931</v>
      </c>
      <c r="C71698" t="s">
        <v>13</v>
      </c>
      <c r="D71698" s="1">
        <v>43166</v>
      </c>
      <c r="E71698" s="2">
        <v>7.7</v>
      </c>
      <c r="F71698">
        <v>68</v>
      </c>
      <c r="G71698" t="s">
        <v>110217</v>
      </c>
    </row>
    <row r="71699" spans="1:7">
      <c r="A71699">
        <v>71697</v>
      </c>
      <c r="B71699" t="s">
        <v>14337</v>
      </c>
      <c r="C71699" t="s">
        <v>383</v>
      </c>
      <c r="D71699" s="1">
        <v>43166</v>
      </c>
      <c r="F71699">
        <v>70</v>
      </c>
      <c r="G71699" t="s">
        <v>14338</v>
      </c>
    </row>
    <row r="71700" spans="1:7">
      <c r="A71700">
        <v>71698</v>
      </c>
      <c r="B71700" t="s">
        <v>110218</v>
      </c>
      <c r="C71700" t="s">
        <v>13</v>
      </c>
      <c r="D71700" s="1">
        <v>43166</v>
      </c>
      <c r="F71700">
        <v>71</v>
      </c>
      <c r="G71700" t="s">
        <v>110219</v>
      </c>
    </row>
    <row r="71701" spans="1:7">
      <c r="A71701">
        <v>71699</v>
      </c>
      <c r="B71701" t="s">
        <v>110220</v>
      </c>
      <c r="C71701" t="s">
        <v>383</v>
      </c>
      <c r="D71701" s="1">
        <v>43166</v>
      </c>
      <c r="E71701" s="2">
        <v>4.3</v>
      </c>
      <c r="F71701">
        <v>73</v>
      </c>
      <c r="G71701" t="s">
        <v>110221</v>
      </c>
    </row>
    <row r="71702" spans="1:7">
      <c r="A71702">
        <v>71700</v>
      </c>
      <c r="B71702" t="s">
        <v>82794</v>
      </c>
      <c r="C71702" t="s">
        <v>11</v>
      </c>
      <c r="D71702" s="1">
        <v>43166</v>
      </c>
      <c r="E71702" s="2">
        <v>7.3</v>
      </c>
      <c r="F71702">
        <v>81</v>
      </c>
      <c r="G71702" t="s">
        <v>110222</v>
      </c>
    </row>
    <row r="71703" spans="1:7">
      <c r="A71703">
        <v>71701</v>
      </c>
      <c r="B71703" t="s">
        <v>96910</v>
      </c>
      <c r="C71703" t="s">
        <v>11</v>
      </c>
      <c r="D71703" s="1">
        <v>43166</v>
      </c>
      <c r="E71703" s="2">
        <v>6.7</v>
      </c>
      <c r="F71703">
        <v>81</v>
      </c>
      <c r="G71703" t="s">
        <v>110223</v>
      </c>
    </row>
    <row r="71704" spans="1:7">
      <c r="A71704">
        <v>71702</v>
      </c>
      <c r="B71704" t="s">
        <v>94598</v>
      </c>
      <c r="C71704" t="s">
        <v>383</v>
      </c>
      <c r="D71704" s="1">
        <v>43166</v>
      </c>
      <c r="G71704" t="s">
        <v>110224</v>
      </c>
    </row>
    <row r="71705" spans="1:7">
      <c r="A71705">
        <v>71703</v>
      </c>
      <c r="B71705" t="s">
        <v>110225</v>
      </c>
      <c r="C71705" t="s">
        <v>383</v>
      </c>
      <c r="D71705" s="1">
        <v>43166</v>
      </c>
    </row>
    <row r="71706" spans="1:7">
      <c r="A71706">
        <v>71704</v>
      </c>
      <c r="B71706" t="s">
        <v>110226</v>
      </c>
      <c r="C71706" t="s">
        <v>383</v>
      </c>
      <c r="D71706" s="1">
        <v>43166</v>
      </c>
    </row>
    <row r="71707" spans="1:7">
      <c r="A71707">
        <v>71705</v>
      </c>
      <c r="B71707" t="s">
        <v>110227</v>
      </c>
      <c r="C71707" t="s">
        <v>11</v>
      </c>
      <c r="D71707" s="1">
        <v>43166</v>
      </c>
      <c r="E71707" s="2">
        <v>5.9</v>
      </c>
      <c r="G71707" t="s">
        <v>110228</v>
      </c>
    </row>
    <row r="71708" spans="1:7">
      <c r="A71708">
        <v>71706</v>
      </c>
      <c r="B71708" t="s">
        <v>110229</v>
      </c>
      <c r="C71708" t="s">
        <v>11</v>
      </c>
      <c r="D71708" s="1">
        <v>43166</v>
      </c>
      <c r="E71708" s="2">
        <v>7</v>
      </c>
      <c r="G71708" t="s">
        <v>110230</v>
      </c>
    </row>
    <row r="71709" spans="1:7">
      <c r="A71709">
        <v>71707</v>
      </c>
      <c r="B71709" t="s">
        <v>110231</v>
      </c>
      <c r="C71709" t="s">
        <v>11</v>
      </c>
      <c r="D71709" s="1">
        <v>43166</v>
      </c>
      <c r="G71709" t="s">
        <v>110232</v>
      </c>
    </row>
    <row r="71710" spans="1:7">
      <c r="A71710">
        <v>71708</v>
      </c>
      <c r="B71710" t="s">
        <v>110233</v>
      </c>
      <c r="C71710" t="s">
        <v>11</v>
      </c>
      <c r="D71710" s="1">
        <v>43166</v>
      </c>
      <c r="G71710" t="s">
        <v>110234</v>
      </c>
    </row>
    <row r="71711" spans="1:7">
      <c r="A71711">
        <v>71709</v>
      </c>
      <c r="B71711" t="s">
        <v>110235</v>
      </c>
      <c r="C71711" t="s">
        <v>11</v>
      </c>
      <c r="D71711" s="1">
        <v>43166</v>
      </c>
      <c r="G71711" t="s">
        <v>110236</v>
      </c>
    </row>
    <row r="71712" spans="1:7">
      <c r="A71712">
        <v>71710</v>
      </c>
      <c r="B71712" t="s">
        <v>110237</v>
      </c>
      <c r="C71712" t="s">
        <v>11</v>
      </c>
      <c r="D71712" s="1">
        <v>43166</v>
      </c>
      <c r="G71712" t="s">
        <v>110238</v>
      </c>
    </row>
    <row r="71713" spans="1:7">
      <c r="A71713">
        <v>71711</v>
      </c>
      <c r="B71713" t="s">
        <v>110239</v>
      </c>
      <c r="C71713" t="s">
        <v>11</v>
      </c>
      <c r="D71713" s="1">
        <v>43166</v>
      </c>
      <c r="G71713" t="s">
        <v>110240</v>
      </c>
    </row>
    <row r="71714" spans="1:7">
      <c r="A71714">
        <v>71712</v>
      </c>
      <c r="B71714" t="s">
        <v>110241</v>
      </c>
      <c r="C71714" t="s">
        <v>11</v>
      </c>
      <c r="D71714" s="1">
        <v>43166</v>
      </c>
      <c r="G71714" t="s">
        <v>110242</v>
      </c>
    </row>
    <row r="71715" spans="1:7">
      <c r="A71715">
        <v>71713</v>
      </c>
      <c r="B71715" t="s">
        <v>110243</v>
      </c>
      <c r="C71715" t="s">
        <v>11</v>
      </c>
      <c r="D71715" s="1">
        <v>43166</v>
      </c>
    </row>
    <row r="71716" spans="1:7">
      <c r="A71716">
        <v>71714</v>
      </c>
      <c r="B71716" t="s">
        <v>82209</v>
      </c>
      <c r="C71716" t="s">
        <v>11</v>
      </c>
      <c r="D71716" s="1">
        <v>43166</v>
      </c>
      <c r="G71716" t="s">
        <v>110244</v>
      </c>
    </row>
    <row r="71717" spans="1:7">
      <c r="A71717">
        <v>71715</v>
      </c>
      <c r="B71717" t="s">
        <v>110245</v>
      </c>
      <c r="C71717" t="s">
        <v>11</v>
      </c>
      <c r="D71717" s="1">
        <v>43166</v>
      </c>
    </row>
    <row r="71718" spans="1:7">
      <c r="A71718">
        <v>71716</v>
      </c>
      <c r="B71718" t="s">
        <v>110246</v>
      </c>
      <c r="C71718" t="s">
        <v>11</v>
      </c>
      <c r="D71718" s="1">
        <v>43166</v>
      </c>
    </row>
    <row r="71719" spans="1:7">
      <c r="A71719">
        <v>71717</v>
      </c>
      <c r="B71719" t="s">
        <v>110247</v>
      </c>
      <c r="C71719" t="s">
        <v>11</v>
      </c>
      <c r="D71719" s="1">
        <v>43166</v>
      </c>
    </row>
    <row r="71720" spans="1:7">
      <c r="A71720">
        <v>71718</v>
      </c>
      <c r="B71720" t="s">
        <v>110248</v>
      </c>
      <c r="C71720" t="s">
        <v>11</v>
      </c>
      <c r="D71720" s="1">
        <v>43166</v>
      </c>
      <c r="G71720" t="s">
        <v>110249</v>
      </c>
    </row>
    <row r="71721" spans="1:7">
      <c r="A71721">
        <v>71719</v>
      </c>
      <c r="B71721" t="s">
        <v>110250</v>
      </c>
      <c r="C71721" t="s">
        <v>11</v>
      </c>
      <c r="D71721" s="1">
        <v>43166</v>
      </c>
      <c r="G71721" t="s">
        <v>110251</v>
      </c>
    </row>
    <row r="71722" spans="1:7">
      <c r="A71722">
        <v>71720</v>
      </c>
      <c r="B71722" t="s">
        <v>110252</v>
      </c>
      <c r="C71722" t="s">
        <v>11</v>
      </c>
      <c r="D71722" s="1">
        <v>43166</v>
      </c>
    </row>
    <row r="71723" spans="1:7">
      <c r="A71723">
        <v>71721</v>
      </c>
      <c r="B71723" t="s">
        <v>110253</v>
      </c>
      <c r="C71723" t="s">
        <v>11</v>
      </c>
      <c r="D71723" s="1">
        <v>43166</v>
      </c>
      <c r="G71723" t="s">
        <v>110254</v>
      </c>
    </row>
    <row r="71724" spans="1:7">
      <c r="A71724">
        <v>71722</v>
      </c>
      <c r="B71724" t="s">
        <v>110255</v>
      </c>
      <c r="C71724" t="s">
        <v>11</v>
      </c>
      <c r="D71724" s="1">
        <v>43166</v>
      </c>
      <c r="G71724" t="s">
        <v>110256</v>
      </c>
    </row>
    <row r="71725" spans="1:7">
      <c r="A71725">
        <v>71723</v>
      </c>
      <c r="B71725" t="s">
        <v>110257</v>
      </c>
      <c r="C71725" t="s">
        <v>11</v>
      </c>
      <c r="D71725" s="1">
        <v>43166</v>
      </c>
      <c r="G71725" t="s">
        <v>110258</v>
      </c>
    </row>
    <row r="71726" spans="1:7">
      <c r="A71726">
        <v>71724</v>
      </c>
      <c r="B71726" t="s">
        <v>110259</v>
      </c>
      <c r="C71726" t="s">
        <v>11</v>
      </c>
      <c r="D71726" s="1">
        <v>43166</v>
      </c>
      <c r="G71726" t="s">
        <v>110260</v>
      </c>
    </row>
    <row r="71727" spans="1:7">
      <c r="A71727">
        <v>71725</v>
      </c>
      <c r="B71727" t="s">
        <v>110261</v>
      </c>
      <c r="C71727" t="s">
        <v>11</v>
      </c>
      <c r="D71727" s="1">
        <v>43166</v>
      </c>
    </row>
    <row r="71728" spans="1:7">
      <c r="A71728">
        <v>71726</v>
      </c>
      <c r="B71728" t="s">
        <v>110262</v>
      </c>
      <c r="C71728" t="s">
        <v>11</v>
      </c>
      <c r="D71728" s="1">
        <v>43166</v>
      </c>
      <c r="G71728" t="s">
        <v>110263</v>
      </c>
    </row>
    <row r="71729" spans="1:7">
      <c r="A71729">
        <v>71727</v>
      </c>
      <c r="B71729" t="s">
        <v>110264</v>
      </c>
      <c r="C71729" t="s">
        <v>11</v>
      </c>
      <c r="D71729" s="1">
        <v>43166</v>
      </c>
      <c r="G71729" t="s">
        <v>110265</v>
      </c>
    </row>
    <row r="71730" spans="1:7">
      <c r="A71730">
        <v>71728</v>
      </c>
      <c r="B71730" t="s">
        <v>110266</v>
      </c>
      <c r="C71730" t="s">
        <v>11</v>
      </c>
      <c r="D71730" s="1">
        <v>43166</v>
      </c>
    </row>
    <row r="71731" spans="1:7">
      <c r="A71731">
        <v>71729</v>
      </c>
      <c r="B71731" t="s">
        <v>110267</v>
      </c>
      <c r="C71731" t="s">
        <v>11</v>
      </c>
      <c r="D71731" s="1">
        <v>43166</v>
      </c>
      <c r="G71731" t="s">
        <v>110268</v>
      </c>
    </row>
    <row r="71732" spans="1:7">
      <c r="A71732">
        <v>71730</v>
      </c>
      <c r="B71732" t="s">
        <v>110269</v>
      </c>
      <c r="C71732" t="s">
        <v>11</v>
      </c>
      <c r="D71732" s="1">
        <v>43166</v>
      </c>
      <c r="G71732" t="s">
        <v>110270</v>
      </c>
    </row>
    <row r="71733" spans="1:7">
      <c r="A71733">
        <v>71731</v>
      </c>
      <c r="B71733" t="s">
        <v>110271</v>
      </c>
      <c r="C71733" t="s">
        <v>11</v>
      </c>
      <c r="D71733" s="1">
        <v>43166</v>
      </c>
      <c r="G71733" t="s">
        <v>110272</v>
      </c>
    </row>
    <row r="71734" spans="1:7">
      <c r="A71734">
        <v>71732</v>
      </c>
      <c r="B71734" t="s">
        <v>9043</v>
      </c>
      <c r="C71734" t="s">
        <v>11</v>
      </c>
      <c r="D71734" s="1">
        <v>43166</v>
      </c>
      <c r="G71734" t="s">
        <v>110273</v>
      </c>
    </row>
    <row r="71735" spans="1:7">
      <c r="A71735">
        <v>71733</v>
      </c>
      <c r="B71735" t="s">
        <v>110274</v>
      </c>
      <c r="C71735" t="s">
        <v>11</v>
      </c>
      <c r="D71735" s="1">
        <v>43166</v>
      </c>
      <c r="G71735" t="s">
        <v>110275</v>
      </c>
    </row>
    <row r="71736" spans="1:7">
      <c r="A71736">
        <v>71734</v>
      </c>
      <c r="B71736" t="s">
        <v>110276</v>
      </c>
      <c r="C71736" t="s">
        <v>11</v>
      </c>
      <c r="D71736" s="1">
        <v>43166</v>
      </c>
    </row>
    <row r="71737" spans="1:7">
      <c r="A71737">
        <v>71735</v>
      </c>
      <c r="B71737" t="s">
        <v>110277</v>
      </c>
      <c r="C71737" t="s">
        <v>11</v>
      </c>
      <c r="D71737" s="1">
        <v>43166</v>
      </c>
      <c r="G71737" t="s">
        <v>110278</v>
      </c>
    </row>
    <row r="71738" spans="1:7">
      <c r="A71738">
        <v>71736</v>
      </c>
      <c r="B71738" t="s">
        <v>84650</v>
      </c>
      <c r="C71738" t="s">
        <v>15</v>
      </c>
      <c r="D71738" s="1">
        <v>43166</v>
      </c>
      <c r="G71738" t="s">
        <v>110279</v>
      </c>
    </row>
    <row r="71739" spans="1:7">
      <c r="A71739">
        <v>71737</v>
      </c>
      <c r="B71739" t="s">
        <v>110280</v>
      </c>
      <c r="C71739" t="s">
        <v>11</v>
      </c>
      <c r="D71739" s="1">
        <v>43165</v>
      </c>
      <c r="E71739" s="2">
        <v>6.6</v>
      </c>
      <c r="F71739">
        <v>35</v>
      </c>
      <c r="G71739" t="s">
        <v>110281</v>
      </c>
    </row>
    <row r="71740" spans="1:7">
      <c r="A71740">
        <v>71738</v>
      </c>
      <c r="B71740" t="s">
        <v>110282</v>
      </c>
      <c r="C71740" t="s">
        <v>11</v>
      </c>
      <c r="D71740" s="1">
        <v>43165</v>
      </c>
      <c r="E71740" s="2">
        <v>5.2</v>
      </c>
      <c r="F71740">
        <v>42</v>
      </c>
      <c r="G71740" t="s">
        <v>110283</v>
      </c>
    </row>
    <row r="71741" spans="1:7">
      <c r="A71741">
        <v>71739</v>
      </c>
      <c r="B71741" t="s">
        <v>110284</v>
      </c>
      <c r="C71741" t="s">
        <v>15</v>
      </c>
      <c r="D71741" s="1">
        <v>43165</v>
      </c>
      <c r="E71741" s="2">
        <v>4.8</v>
      </c>
      <c r="F71741">
        <v>45</v>
      </c>
      <c r="G71741" t="s">
        <v>110285</v>
      </c>
    </row>
    <row r="71742" spans="1:7">
      <c r="A71742">
        <v>71740</v>
      </c>
      <c r="B71742" t="s">
        <v>110282</v>
      </c>
      <c r="C71742" t="s">
        <v>13</v>
      </c>
      <c r="D71742" s="1">
        <v>43165</v>
      </c>
      <c r="E71742" s="2">
        <v>3.9</v>
      </c>
      <c r="F71742">
        <v>46</v>
      </c>
      <c r="G71742" t="s">
        <v>110283</v>
      </c>
    </row>
    <row r="71743" spans="1:7">
      <c r="A71743">
        <v>71741</v>
      </c>
      <c r="B71743" t="s">
        <v>110286</v>
      </c>
      <c r="C71743" t="s">
        <v>17</v>
      </c>
      <c r="D71743" s="1">
        <v>43165</v>
      </c>
      <c r="E71743" s="2">
        <v>4.4000000000000004</v>
      </c>
      <c r="F71743">
        <v>47</v>
      </c>
      <c r="G71743" t="s">
        <v>110287</v>
      </c>
    </row>
    <row r="71744" spans="1:7">
      <c r="A71744">
        <v>71742</v>
      </c>
      <c r="B71744" t="s">
        <v>110282</v>
      </c>
      <c r="C71744" t="s">
        <v>17</v>
      </c>
      <c r="D71744" s="1">
        <v>43165</v>
      </c>
      <c r="E71744" s="2">
        <v>4.3</v>
      </c>
      <c r="F71744">
        <v>48</v>
      </c>
      <c r="G71744" t="s">
        <v>110283</v>
      </c>
    </row>
    <row r="71745" spans="1:7">
      <c r="A71745">
        <v>71743</v>
      </c>
      <c r="B71745" t="s">
        <v>110282</v>
      </c>
      <c r="C71745" t="s">
        <v>15</v>
      </c>
      <c r="D71745" s="1">
        <v>43165</v>
      </c>
      <c r="E71745" s="2">
        <v>5.9</v>
      </c>
      <c r="F71745">
        <v>50</v>
      </c>
      <c r="G71745" t="s">
        <v>110283</v>
      </c>
    </row>
    <row r="71746" spans="1:7">
      <c r="A71746">
        <v>71744</v>
      </c>
      <c r="B71746" t="s">
        <v>109939</v>
      </c>
      <c r="C71746" t="s">
        <v>15</v>
      </c>
      <c r="D71746" s="1">
        <v>43165</v>
      </c>
      <c r="F71746">
        <v>60</v>
      </c>
      <c r="G71746" t="s">
        <v>110288</v>
      </c>
    </row>
    <row r="71747" spans="1:7">
      <c r="A71747">
        <v>71745</v>
      </c>
      <c r="B71747" t="s">
        <v>110286</v>
      </c>
      <c r="C71747" t="s">
        <v>15</v>
      </c>
      <c r="D71747" s="1">
        <v>43165</v>
      </c>
      <c r="E71747" s="2">
        <v>6.9</v>
      </c>
      <c r="F71747">
        <v>64</v>
      </c>
      <c r="G71747" t="s">
        <v>110287</v>
      </c>
    </row>
    <row r="71748" spans="1:7">
      <c r="A71748">
        <v>71746</v>
      </c>
      <c r="B71748" t="s">
        <v>90931</v>
      </c>
      <c r="C71748" t="s">
        <v>15</v>
      </c>
      <c r="D71748" s="1">
        <v>43165</v>
      </c>
      <c r="E71748" s="2">
        <v>6.9</v>
      </c>
      <c r="F71748">
        <v>64</v>
      </c>
      <c r="G71748" t="s">
        <v>110217</v>
      </c>
    </row>
    <row r="71749" spans="1:7">
      <c r="A71749">
        <v>71747</v>
      </c>
      <c r="B71749" t="s">
        <v>110289</v>
      </c>
      <c r="C71749" t="s">
        <v>17</v>
      </c>
      <c r="D71749" s="1">
        <v>43165</v>
      </c>
      <c r="E71749" s="2">
        <v>5.4</v>
      </c>
      <c r="F71749">
        <v>66</v>
      </c>
      <c r="G71749" t="s">
        <v>110290</v>
      </c>
    </row>
    <row r="71750" spans="1:7">
      <c r="A71750">
        <v>71748</v>
      </c>
      <c r="B71750" t="s">
        <v>110286</v>
      </c>
      <c r="C71750" t="s">
        <v>13</v>
      </c>
      <c r="D71750" s="1">
        <v>43165</v>
      </c>
      <c r="F71750">
        <v>66</v>
      </c>
      <c r="G71750" t="s">
        <v>110287</v>
      </c>
    </row>
    <row r="71751" spans="1:7">
      <c r="A71751">
        <v>71749</v>
      </c>
      <c r="B71751" t="s">
        <v>110291</v>
      </c>
      <c r="C71751" t="s">
        <v>15</v>
      </c>
      <c r="D71751" s="1">
        <v>43165</v>
      </c>
      <c r="E71751" s="2">
        <v>5.6</v>
      </c>
      <c r="F71751">
        <v>67</v>
      </c>
      <c r="G71751" t="s">
        <v>110292</v>
      </c>
    </row>
    <row r="71752" spans="1:7">
      <c r="A71752">
        <v>71750</v>
      </c>
      <c r="B71752" t="s">
        <v>110293</v>
      </c>
      <c r="C71752" t="s">
        <v>15</v>
      </c>
      <c r="D71752" s="1">
        <v>43165</v>
      </c>
      <c r="E71752" s="2">
        <v>5.3</v>
      </c>
      <c r="F71752">
        <v>68</v>
      </c>
      <c r="G71752" t="s">
        <v>110294</v>
      </c>
    </row>
    <row r="71753" spans="1:7">
      <c r="A71753">
        <v>71751</v>
      </c>
      <c r="B71753" t="s">
        <v>110291</v>
      </c>
      <c r="C71753" t="s">
        <v>13</v>
      </c>
      <c r="D71753" s="1">
        <v>43165</v>
      </c>
      <c r="E71753" s="2">
        <v>5.8</v>
      </c>
      <c r="F71753">
        <v>68</v>
      </c>
      <c r="G71753" t="s">
        <v>110292</v>
      </c>
    </row>
    <row r="71754" spans="1:7">
      <c r="A71754">
        <v>71752</v>
      </c>
      <c r="B71754" t="s">
        <v>110295</v>
      </c>
      <c r="C71754" t="s">
        <v>15</v>
      </c>
      <c r="D71754" s="1">
        <v>43165</v>
      </c>
      <c r="E71754" s="2">
        <v>8.6999999999999993</v>
      </c>
      <c r="F71754">
        <v>77</v>
      </c>
      <c r="G71754" t="s">
        <v>110296</v>
      </c>
    </row>
    <row r="71755" spans="1:7">
      <c r="A71755">
        <v>71753</v>
      </c>
      <c r="B71755" t="s">
        <v>110297</v>
      </c>
      <c r="C71755" t="s">
        <v>11</v>
      </c>
      <c r="D71755" s="1">
        <v>43165</v>
      </c>
      <c r="E71755" s="2">
        <v>8.1999999999999993</v>
      </c>
      <c r="F71755">
        <v>85</v>
      </c>
      <c r="G71755" t="s">
        <v>110298</v>
      </c>
    </row>
    <row r="71756" spans="1:7">
      <c r="A71756">
        <v>71754</v>
      </c>
      <c r="B71756" t="s">
        <v>110299</v>
      </c>
      <c r="C71756" t="s">
        <v>15</v>
      </c>
      <c r="D71756" s="1">
        <v>43165</v>
      </c>
      <c r="E71756" s="2">
        <v>7.9</v>
      </c>
      <c r="F71756">
        <v>85</v>
      </c>
      <c r="G71756" t="s">
        <v>110300</v>
      </c>
    </row>
    <row r="71757" spans="1:7">
      <c r="A71757">
        <v>71755</v>
      </c>
      <c r="B71757" t="s">
        <v>110301</v>
      </c>
      <c r="C71757" t="s">
        <v>383</v>
      </c>
      <c r="D71757" s="1">
        <v>43165</v>
      </c>
    </row>
    <row r="71758" spans="1:7">
      <c r="A71758">
        <v>71756</v>
      </c>
      <c r="B71758" t="s">
        <v>110302</v>
      </c>
      <c r="C71758" t="s">
        <v>383</v>
      </c>
      <c r="D71758" s="1">
        <v>43165</v>
      </c>
      <c r="G71758" t="s">
        <v>110303</v>
      </c>
    </row>
    <row r="71759" spans="1:7">
      <c r="A71759">
        <v>71757</v>
      </c>
      <c r="B71759" t="s">
        <v>110304</v>
      </c>
      <c r="C71759" t="s">
        <v>11</v>
      </c>
      <c r="D71759" s="1">
        <v>43165</v>
      </c>
      <c r="G71759" t="s">
        <v>110305</v>
      </c>
    </row>
    <row r="71760" spans="1:7">
      <c r="A71760">
        <v>71758</v>
      </c>
      <c r="B71760" t="s">
        <v>56421</v>
      </c>
      <c r="C71760" t="s">
        <v>11</v>
      </c>
      <c r="D71760" s="1">
        <v>43165</v>
      </c>
      <c r="G71760" t="s">
        <v>110306</v>
      </c>
    </row>
    <row r="71761" spans="1:7">
      <c r="A71761">
        <v>71759</v>
      </c>
      <c r="B71761" t="s">
        <v>110307</v>
      </c>
      <c r="C71761" t="s">
        <v>11</v>
      </c>
      <c r="D71761" s="1">
        <v>43165</v>
      </c>
    </row>
    <row r="71762" spans="1:7">
      <c r="A71762">
        <v>71760</v>
      </c>
      <c r="B71762" t="s">
        <v>110308</v>
      </c>
      <c r="C71762" t="s">
        <v>11</v>
      </c>
      <c r="D71762" s="1">
        <v>43165</v>
      </c>
      <c r="G71762" t="s">
        <v>110309</v>
      </c>
    </row>
    <row r="71763" spans="1:7">
      <c r="A71763">
        <v>71761</v>
      </c>
      <c r="B71763" t="s">
        <v>110310</v>
      </c>
      <c r="C71763" t="s">
        <v>11</v>
      </c>
      <c r="D71763" s="1">
        <v>43165</v>
      </c>
      <c r="G71763" t="s">
        <v>110311</v>
      </c>
    </row>
    <row r="71764" spans="1:7">
      <c r="A71764">
        <v>71762</v>
      </c>
      <c r="B71764" t="s">
        <v>110312</v>
      </c>
      <c r="C71764" t="s">
        <v>11</v>
      </c>
      <c r="D71764" s="1">
        <v>43165</v>
      </c>
      <c r="G71764" t="s">
        <v>110313</v>
      </c>
    </row>
    <row r="71765" spans="1:7">
      <c r="A71765">
        <v>71763</v>
      </c>
      <c r="B71765" t="s">
        <v>63330</v>
      </c>
      <c r="C71765" t="s">
        <v>11</v>
      </c>
      <c r="D71765" s="1">
        <v>43165</v>
      </c>
      <c r="G71765" t="s">
        <v>110314</v>
      </c>
    </row>
    <row r="71766" spans="1:7">
      <c r="A71766">
        <v>71764</v>
      </c>
      <c r="B71766" t="s">
        <v>84650</v>
      </c>
      <c r="C71766" t="s">
        <v>11</v>
      </c>
      <c r="D71766" s="1">
        <v>43165</v>
      </c>
      <c r="G71766" t="s">
        <v>110315</v>
      </c>
    </row>
    <row r="71767" spans="1:7">
      <c r="A71767">
        <v>71765</v>
      </c>
      <c r="B71767" t="s">
        <v>110316</v>
      </c>
      <c r="C71767" t="s">
        <v>11</v>
      </c>
      <c r="D71767" s="1">
        <v>43165</v>
      </c>
      <c r="G71767" t="s">
        <v>110317</v>
      </c>
    </row>
    <row r="71768" spans="1:7">
      <c r="A71768">
        <v>71766</v>
      </c>
      <c r="B71768" t="s">
        <v>110318</v>
      </c>
      <c r="C71768" t="s">
        <v>11</v>
      </c>
      <c r="D71768" s="1">
        <v>43165</v>
      </c>
      <c r="G71768" t="s">
        <v>110319</v>
      </c>
    </row>
    <row r="71769" spans="1:7">
      <c r="A71769">
        <v>71767</v>
      </c>
      <c r="B71769" t="s">
        <v>110320</v>
      </c>
      <c r="C71769" t="s">
        <v>11</v>
      </c>
      <c r="D71769" s="1">
        <v>43165</v>
      </c>
      <c r="G71769" t="s">
        <v>110321</v>
      </c>
    </row>
    <row r="71770" spans="1:7">
      <c r="A71770">
        <v>71768</v>
      </c>
      <c r="B71770" t="s">
        <v>110322</v>
      </c>
      <c r="C71770" t="s">
        <v>11</v>
      </c>
      <c r="D71770" s="1">
        <v>43165</v>
      </c>
      <c r="G71770" t="s">
        <v>110323</v>
      </c>
    </row>
    <row r="71771" spans="1:7">
      <c r="A71771">
        <v>71769</v>
      </c>
      <c r="B71771" t="s">
        <v>110324</v>
      </c>
      <c r="C71771" t="s">
        <v>11</v>
      </c>
      <c r="D71771" s="1">
        <v>43165</v>
      </c>
      <c r="G71771" t="s">
        <v>110325</v>
      </c>
    </row>
    <row r="71772" spans="1:7">
      <c r="A71772">
        <v>71770</v>
      </c>
      <c r="B71772" t="s">
        <v>110326</v>
      </c>
      <c r="C71772" t="s">
        <v>11</v>
      </c>
      <c r="D71772" s="1">
        <v>43165</v>
      </c>
      <c r="G71772" t="s">
        <v>110327</v>
      </c>
    </row>
    <row r="71773" spans="1:7">
      <c r="A71773">
        <v>71771</v>
      </c>
      <c r="B71773" t="s">
        <v>110328</v>
      </c>
      <c r="C71773" t="s">
        <v>11</v>
      </c>
      <c r="D71773" s="1">
        <v>43165</v>
      </c>
      <c r="G71773" t="s">
        <v>110329</v>
      </c>
    </row>
    <row r="71774" spans="1:7">
      <c r="A71774">
        <v>71772</v>
      </c>
      <c r="B71774" t="s">
        <v>110330</v>
      </c>
      <c r="C71774" t="s">
        <v>11</v>
      </c>
      <c r="D71774" s="1">
        <v>43165</v>
      </c>
      <c r="G71774" t="s">
        <v>110331</v>
      </c>
    </row>
    <row r="71775" spans="1:7">
      <c r="A71775">
        <v>71773</v>
      </c>
      <c r="B71775" t="s">
        <v>104363</v>
      </c>
      <c r="C71775" t="s">
        <v>11</v>
      </c>
      <c r="D71775" s="1">
        <v>43165</v>
      </c>
      <c r="G71775" t="s">
        <v>110332</v>
      </c>
    </row>
    <row r="71776" spans="1:7">
      <c r="A71776">
        <v>71774</v>
      </c>
      <c r="B71776" t="s">
        <v>110333</v>
      </c>
      <c r="C71776" t="s">
        <v>11</v>
      </c>
      <c r="D71776" s="1">
        <v>43165</v>
      </c>
    </row>
    <row r="71777" spans="1:7">
      <c r="A71777">
        <v>71775</v>
      </c>
      <c r="B71777" t="s">
        <v>110334</v>
      </c>
      <c r="C71777" t="s">
        <v>11</v>
      </c>
      <c r="D71777" s="1">
        <v>43165</v>
      </c>
      <c r="G71777" t="s">
        <v>110335</v>
      </c>
    </row>
    <row r="71778" spans="1:7">
      <c r="A71778">
        <v>71776</v>
      </c>
      <c r="B71778" t="s">
        <v>110336</v>
      </c>
      <c r="C71778" t="s">
        <v>11</v>
      </c>
      <c r="D71778" s="1">
        <v>43165</v>
      </c>
      <c r="G71778" t="s">
        <v>110337</v>
      </c>
    </row>
    <row r="71779" spans="1:7">
      <c r="A71779">
        <v>71777</v>
      </c>
      <c r="B71779" t="s">
        <v>110338</v>
      </c>
      <c r="C71779" t="s">
        <v>11</v>
      </c>
      <c r="D71779" s="1">
        <v>43165</v>
      </c>
      <c r="G71779" t="s">
        <v>110339</v>
      </c>
    </row>
    <row r="71780" spans="1:7">
      <c r="A71780">
        <v>71778</v>
      </c>
      <c r="B71780" t="s">
        <v>90931</v>
      </c>
      <c r="C71780" t="s">
        <v>11</v>
      </c>
      <c r="D71780" s="1">
        <v>43165</v>
      </c>
      <c r="G71780" t="s">
        <v>110340</v>
      </c>
    </row>
    <row r="71781" spans="1:7">
      <c r="A71781">
        <v>71779</v>
      </c>
      <c r="B71781" t="s">
        <v>110341</v>
      </c>
      <c r="C71781" t="s">
        <v>11</v>
      </c>
      <c r="D71781" s="1">
        <v>43165</v>
      </c>
      <c r="G71781" t="s">
        <v>110342</v>
      </c>
    </row>
    <row r="71782" spans="1:7">
      <c r="A71782">
        <v>71780</v>
      </c>
      <c r="B71782" t="s">
        <v>110343</v>
      </c>
      <c r="C71782" t="s">
        <v>11</v>
      </c>
      <c r="D71782" s="1">
        <v>43165</v>
      </c>
      <c r="G71782" t="s">
        <v>110344</v>
      </c>
    </row>
    <row r="71783" spans="1:7">
      <c r="A71783">
        <v>71781</v>
      </c>
      <c r="B71783" t="s">
        <v>110345</v>
      </c>
      <c r="C71783" t="s">
        <v>11</v>
      </c>
      <c r="D71783" s="1">
        <v>43165</v>
      </c>
      <c r="G71783" t="s">
        <v>110346</v>
      </c>
    </row>
    <row r="71784" spans="1:7">
      <c r="A71784">
        <v>71782</v>
      </c>
      <c r="B71784" t="s">
        <v>110347</v>
      </c>
      <c r="C71784" t="s">
        <v>11</v>
      </c>
      <c r="D71784" s="1">
        <v>43165</v>
      </c>
      <c r="G71784" t="s">
        <v>110348</v>
      </c>
    </row>
    <row r="71785" spans="1:7">
      <c r="A71785">
        <v>71783</v>
      </c>
      <c r="B71785" t="s">
        <v>110289</v>
      </c>
      <c r="C71785" t="s">
        <v>15</v>
      </c>
      <c r="D71785" s="1">
        <v>43165</v>
      </c>
      <c r="E71785" s="2">
        <v>5.5</v>
      </c>
      <c r="G71785" t="s">
        <v>110349</v>
      </c>
    </row>
    <row r="71786" spans="1:7">
      <c r="A71786">
        <v>71784</v>
      </c>
      <c r="B71786" t="s">
        <v>98849</v>
      </c>
      <c r="C71786" t="s">
        <v>15</v>
      </c>
      <c r="D71786" s="1">
        <v>43165</v>
      </c>
      <c r="E71786" s="2">
        <v>4.9000000000000004</v>
      </c>
      <c r="G71786" t="s">
        <v>110350</v>
      </c>
    </row>
    <row r="71787" spans="1:7">
      <c r="A71787">
        <v>71785</v>
      </c>
      <c r="B71787" t="s">
        <v>110330</v>
      </c>
      <c r="C71787" t="s">
        <v>15</v>
      </c>
      <c r="D71787" s="1">
        <v>43165</v>
      </c>
    </row>
    <row r="71788" spans="1:7">
      <c r="A71788">
        <v>71786</v>
      </c>
      <c r="B71788" t="s">
        <v>110351</v>
      </c>
      <c r="C71788" t="s">
        <v>15</v>
      </c>
      <c r="D71788" s="1">
        <v>43165</v>
      </c>
      <c r="G71788" t="s">
        <v>110352</v>
      </c>
    </row>
    <row r="71789" spans="1:7">
      <c r="A71789">
        <v>71787</v>
      </c>
      <c r="B71789" t="s">
        <v>110353</v>
      </c>
      <c r="C71789" t="s">
        <v>15</v>
      </c>
      <c r="D71789" s="1">
        <v>43165</v>
      </c>
    </row>
    <row r="71790" spans="1:7">
      <c r="A71790">
        <v>71788</v>
      </c>
      <c r="B71790" t="s">
        <v>110295</v>
      </c>
      <c r="C71790" t="s">
        <v>13</v>
      </c>
      <c r="D71790" s="1">
        <v>43165</v>
      </c>
      <c r="E71790" s="2">
        <v>9.3000000000000007</v>
      </c>
      <c r="G71790" t="s">
        <v>110354</v>
      </c>
    </row>
    <row r="71791" spans="1:7">
      <c r="A71791">
        <v>71789</v>
      </c>
      <c r="B71791" t="s">
        <v>110289</v>
      </c>
      <c r="C71791" t="s">
        <v>13</v>
      </c>
      <c r="D71791" s="1">
        <v>43165</v>
      </c>
      <c r="E71791" s="2">
        <v>5.9</v>
      </c>
      <c r="G71791" t="s">
        <v>110349</v>
      </c>
    </row>
    <row r="71792" spans="1:7">
      <c r="A71792">
        <v>71790</v>
      </c>
      <c r="B71792" t="s">
        <v>110330</v>
      </c>
      <c r="C71792" t="s">
        <v>13</v>
      </c>
      <c r="D71792" s="1">
        <v>43165</v>
      </c>
    </row>
    <row r="71793" spans="1:7">
      <c r="A71793">
        <v>71791</v>
      </c>
      <c r="B71793" t="s">
        <v>110355</v>
      </c>
      <c r="C71793" t="s">
        <v>13</v>
      </c>
      <c r="D71793" s="1">
        <v>43165</v>
      </c>
    </row>
    <row r="71794" spans="1:7">
      <c r="A71794">
        <v>71792</v>
      </c>
      <c r="B71794" t="s">
        <v>110356</v>
      </c>
      <c r="C71794" t="s">
        <v>13</v>
      </c>
      <c r="D71794" s="1">
        <v>43165</v>
      </c>
    </row>
    <row r="71795" spans="1:7">
      <c r="A71795">
        <v>71793</v>
      </c>
      <c r="B71795" t="s">
        <v>110353</v>
      </c>
      <c r="C71795" t="s">
        <v>13</v>
      </c>
      <c r="D71795" s="1">
        <v>43165</v>
      </c>
    </row>
    <row r="71796" spans="1:7">
      <c r="A71796">
        <v>71794</v>
      </c>
      <c r="B71796" t="s">
        <v>110357</v>
      </c>
      <c r="C71796" t="s">
        <v>15</v>
      </c>
      <c r="D71796" s="1">
        <v>43164</v>
      </c>
      <c r="E71796" s="2">
        <v>7.7</v>
      </c>
      <c r="F71796">
        <v>80</v>
      </c>
      <c r="G71796" t="s">
        <v>110358</v>
      </c>
    </row>
    <row r="71797" spans="1:7">
      <c r="A71797">
        <v>71795</v>
      </c>
      <c r="B71797" t="s">
        <v>110357</v>
      </c>
      <c r="C71797" t="s">
        <v>11</v>
      </c>
      <c r="D71797" s="1">
        <v>43164</v>
      </c>
      <c r="E71797" s="2">
        <v>7.8</v>
      </c>
      <c r="G71797" t="s">
        <v>110359</v>
      </c>
    </row>
    <row r="71798" spans="1:7">
      <c r="A71798">
        <v>71796</v>
      </c>
      <c r="B71798" t="s">
        <v>84658</v>
      </c>
      <c r="C71798" t="s">
        <v>11</v>
      </c>
      <c r="D71798" s="1">
        <v>43164</v>
      </c>
      <c r="E71798" s="2">
        <v>8</v>
      </c>
      <c r="G71798" t="s">
        <v>110360</v>
      </c>
    </row>
    <row r="71799" spans="1:7">
      <c r="A71799">
        <v>71797</v>
      </c>
      <c r="B71799" t="s">
        <v>110361</v>
      </c>
      <c r="C71799" t="s">
        <v>11</v>
      </c>
      <c r="D71799" s="1">
        <v>43164</v>
      </c>
      <c r="G71799" t="s">
        <v>110362</v>
      </c>
    </row>
    <row r="71800" spans="1:7">
      <c r="A71800">
        <v>71798</v>
      </c>
      <c r="B71800" t="s">
        <v>110363</v>
      </c>
      <c r="C71800" t="s">
        <v>11</v>
      </c>
      <c r="D71800" s="1">
        <v>43164</v>
      </c>
      <c r="G71800" t="s">
        <v>110364</v>
      </c>
    </row>
    <row r="71801" spans="1:7">
      <c r="A71801">
        <v>71799</v>
      </c>
      <c r="B71801" t="s">
        <v>110365</v>
      </c>
      <c r="C71801" t="s">
        <v>11</v>
      </c>
      <c r="D71801" s="1">
        <v>43164</v>
      </c>
      <c r="G71801" t="s">
        <v>110366</v>
      </c>
    </row>
    <row r="71802" spans="1:7">
      <c r="A71802">
        <v>71800</v>
      </c>
      <c r="B71802" t="s">
        <v>110367</v>
      </c>
      <c r="C71802" t="s">
        <v>11</v>
      </c>
      <c r="D71802" s="1">
        <v>43164</v>
      </c>
      <c r="G71802" t="s">
        <v>110368</v>
      </c>
    </row>
    <row r="71803" spans="1:7">
      <c r="A71803">
        <v>71801</v>
      </c>
      <c r="B71803" t="s">
        <v>110369</v>
      </c>
      <c r="C71803" t="s">
        <v>11</v>
      </c>
      <c r="D71803" s="1">
        <v>43164</v>
      </c>
      <c r="G71803" t="s">
        <v>110370</v>
      </c>
    </row>
    <row r="71804" spans="1:7">
      <c r="A71804">
        <v>71802</v>
      </c>
      <c r="B71804" t="s">
        <v>110371</v>
      </c>
      <c r="C71804" t="s">
        <v>11</v>
      </c>
      <c r="D71804" s="1">
        <v>43164</v>
      </c>
    </row>
    <row r="71805" spans="1:7">
      <c r="A71805">
        <v>71803</v>
      </c>
      <c r="B71805" t="s">
        <v>110372</v>
      </c>
      <c r="C71805" t="s">
        <v>11</v>
      </c>
      <c r="D71805" s="1">
        <v>43164</v>
      </c>
    </row>
    <row r="71806" spans="1:7">
      <c r="A71806">
        <v>71804</v>
      </c>
      <c r="B71806" t="s">
        <v>110373</v>
      </c>
      <c r="C71806" t="s">
        <v>11</v>
      </c>
      <c r="D71806" s="1">
        <v>43164</v>
      </c>
    </row>
    <row r="71807" spans="1:7">
      <c r="A71807">
        <v>71805</v>
      </c>
      <c r="B71807" t="s">
        <v>42764</v>
      </c>
      <c r="C71807" t="s">
        <v>11</v>
      </c>
      <c r="D71807" s="1">
        <v>43164</v>
      </c>
      <c r="G71807" t="s">
        <v>110374</v>
      </c>
    </row>
    <row r="71808" spans="1:7">
      <c r="A71808">
        <v>71806</v>
      </c>
      <c r="B71808" t="s">
        <v>110375</v>
      </c>
      <c r="C71808" t="s">
        <v>11</v>
      </c>
      <c r="D71808" s="1">
        <v>43164</v>
      </c>
      <c r="G71808" t="s">
        <v>110376</v>
      </c>
    </row>
    <row r="71809" spans="1:7">
      <c r="A71809">
        <v>71807</v>
      </c>
      <c r="B71809" t="s">
        <v>110377</v>
      </c>
      <c r="C71809" t="s">
        <v>11</v>
      </c>
      <c r="D71809" s="1">
        <v>43164</v>
      </c>
      <c r="G71809" t="s">
        <v>110378</v>
      </c>
    </row>
    <row r="71810" spans="1:7">
      <c r="A71810">
        <v>71808</v>
      </c>
      <c r="B71810" t="s">
        <v>110379</v>
      </c>
      <c r="C71810" t="s">
        <v>11</v>
      </c>
      <c r="D71810" s="1">
        <v>43164</v>
      </c>
      <c r="G71810" t="s">
        <v>110380</v>
      </c>
    </row>
    <row r="71811" spans="1:7">
      <c r="A71811">
        <v>71809</v>
      </c>
      <c r="B71811" t="s">
        <v>110381</v>
      </c>
      <c r="C71811" t="s">
        <v>11</v>
      </c>
      <c r="D71811" s="1">
        <v>43164</v>
      </c>
      <c r="G71811" t="s">
        <v>110382</v>
      </c>
    </row>
    <row r="71812" spans="1:7">
      <c r="A71812">
        <v>71810</v>
      </c>
      <c r="B71812" t="s">
        <v>110383</v>
      </c>
      <c r="C71812" t="s">
        <v>11</v>
      </c>
      <c r="D71812" s="1">
        <v>43164</v>
      </c>
      <c r="G71812" t="s">
        <v>110384</v>
      </c>
    </row>
    <row r="71813" spans="1:7">
      <c r="A71813">
        <v>71811</v>
      </c>
      <c r="B71813" t="s">
        <v>110385</v>
      </c>
      <c r="C71813" t="s">
        <v>11</v>
      </c>
      <c r="D71813" s="1">
        <v>43164</v>
      </c>
      <c r="G71813" t="s">
        <v>110386</v>
      </c>
    </row>
    <row r="71814" spans="1:7">
      <c r="A71814">
        <v>71812</v>
      </c>
      <c r="B71814" t="s">
        <v>110387</v>
      </c>
      <c r="C71814" t="s">
        <v>11</v>
      </c>
      <c r="D71814" s="1">
        <v>43164</v>
      </c>
      <c r="G71814" t="s">
        <v>110388</v>
      </c>
    </row>
    <row r="71815" spans="1:7">
      <c r="A71815">
        <v>71813</v>
      </c>
      <c r="B71815" t="s">
        <v>110389</v>
      </c>
      <c r="C71815" t="s">
        <v>11</v>
      </c>
      <c r="D71815" s="1">
        <v>43164</v>
      </c>
    </row>
    <row r="71816" spans="1:7">
      <c r="A71816">
        <v>71814</v>
      </c>
      <c r="B71816" t="s">
        <v>110390</v>
      </c>
      <c r="C71816" t="s">
        <v>11</v>
      </c>
      <c r="D71816" s="1">
        <v>43164</v>
      </c>
      <c r="G71816" t="s">
        <v>110391</v>
      </c>
    </row>
    <row r="71817" spans="1:7">
      <c r="A71817">
        <v>71815</v>
      </c>
      <c r="B71817" t="s">
        <v>110392</v>
      </c>
      <c r="C71817" t="s">
        <v>11</v>
      </c>
      <c r="D71817" s="1">
        <v>43164</v>
      </c>
    </row>
    <row r="71818" spans="1:7">
      <c r="A71818">
        <v>71816</v>
      </c>
      <c r="B71818" t="s">
        <v>110393</v>
      </c>
      <c r="C71818" t="s">
        <v>11</v>
      </c>
      <c r="D71818" s="1">
        <v>43164</v>
      </c>
      <c r="G71818" t="s">
        <v>110394</v>
      </c>
    </row>
    <row r="71819" spans="1:7">
      <c r="A71819">
        <v>71817</v>
      </c>
      <c r="B71819" t="s">
        <v>110395</v>
      </c>
      <c r="C71819" t="s">
        <v>11</v>
      </c>
      <c r="D71819" s="1">
        <v>43164</v>
      </c>
      <c r="G71819" t="s">
        <v>110396</v>
      </c>
    </row>
    <row r="71820" spans="1:7">
      <c r="A71820">
        <v>71818</v>
      </c>
      <c r="B71820" t="s">
        <v>110397</v>
      </c>
      <c r="C71820" t="s">
        <v>11</v>
      </c>
      <c r="D71820" s="1">
        <v>43164</v>
      </c>
      <c r="G71820" t="s">
        <v>110398</v>
      </c>
    </row>
    <row r="71821" spans="1:7">
      <c r="A71821">
        <v>71819</v>
      </c>
      <c r="B71821" t="s">
        <v>110399</v>
      </c>
      <c r="C71821" t="s">
        <v>11</v>
      </c>
      <c r="D71821" s="1">
        <v>43164</v>
      </c>
    </row>
    <row r="71822" spans="1:7">
      <c r="A71822">
        <v>71820</v>
      </c>
      <c r="B71822" t="s">
        <v>110400</v>
      </c>
      <c r="C71822" t="s">
        <v>11</v>
      </c>
      <c r="D71822" s="1">
        <v>43164</v>
      </c>
      <c r="G71822" t="s">
        <v>110401</v>
      </c>
    </row>
    <row r="71823" spans="1:7">
      <c r="A71823">
        <v>71821</v>
      </c>
      <c r="B71823" t="s">
        <v>110402</v>
      </c>
      <c r="C71823" t="s">
        <v>11</v>
      </c>
      <c r="D71823" s="1">
        <v>43164</v>
      </c>
      <c r="G71823" t="s">
        <v>110403</v>
      </c>
    </row>
    <row r="71824" spans="1:7">
      <c r="A71824">
        <v>71822</v>
      </c>
      <c r="B71824" t="s">
        <v>110404</v>
      </c>
      <c r="C71824" t="s">
        <v>11</v>
      </c>
      <c r="D71824" s="1">
        <v>43164</v>
      </c>
      <c r="G71824" t="s">
        <v>110405</v>
      </c>
    </row>
    <row r="71825" spans="1:7">
      <c r="A71825">
        <v>71823</v>
      </c>
      <c r="B71825" t="s">
        <v>110406</v>
      </c>
      <c r="C71825" t="s">
        <v>11</v>
      </c>
      <c r="D71825" s="1">
        <v>43164</v>
      </c>
      <c r="G71825" t="s">
        <v>110407</v>
      </c>
    </row>
    <row r="71826" spans="1:7">
      <c r="A71826">
        <v>71824</v>
      </c>
      <c r="B71826" t="s">
        <v>110408</v>
      </c>
      <c r="C71826" t="s">
        <v>11</v>
      </c>
      <c r="D71826" s="1">
        <v>43164</v>
      </c>
      <c r="G71826" t="s">
        <v>110409</v>
      </c>
    </row>
    <row r="71827" spans="1:7">
      <c r="A71827">
        <v>71825</v>
      </c>
      <c r="B71827" t="s">
        <v>110390</v>
      </c>
      <c r="C71827" t="s">
        <v>15</v>
      </c>
      <c r="D71827" s="1">
        <v>43164</v>
      </c>
    </row>
    <row r="71828" spans="1:7">
      <c r="A71828">
        <v>71826</v>
      </c>
      <c r="B71828" t="s">
        <v>110390</v>
      </c>
      <c r="C71828" t="s">
        <v>17</v>
      </c>
      <c r="D71828" s="1">
        <v>43164</v>
      </c>
    </row>
    <row r="71829" spans="1:7">
      <c r="A71829">
        <v>71827</v>
      </c>
      <c r="B71829" t="s">
        <v>110357</v>
      </c>
      <c r="C71829" t="s">
        <v>13</v>
      </c>
      <c r="D71829" s="1">
        <v>43164</v>
      </c>
      <c r="E71829" s="2">
        <v>7.3</v>
      </c>
      <c r="G71829" t="s">
        <v>110358</v>
      </c>
    </row>
    <row r="71830" spans="1:7">
      <c r="A71830">
        <v>71828</v>
      </c>
      <c r="B71830" t="s">
        <v>110390</v>
      </c>
      <c r="C71830" t="s">
        <v>13</v>
      </c>
      <c r="D71830" s="1">
        <v>43164</v>
      </c>
    </row>
    <row r="71831" spans="1:7">
      <c r="A71831">
        <v>71829</v>
      </c>
      <c r="B71831" t="s">
        <v>110410</v>
      </c>
      <c r="C71831" t="s">
        <v>11</v>
      </c>
      <c r="D71831" s="1">
        <v>43163</v>
      </c>
    </row>
    <row r="71832" spans="1:7">
      <c r="A71832">
        <v>71830</v>
      </c>
      <c r="B71832" t="s">
        <v>110411</v>
      </c>
      <c r="C71832" t="s">
        <v>11</v>
      </c>
      <c r="D71832" s="1">
        <v>43163</v>
      </c>
      <c r="G71832" t="s">
        <v>110412</v>
      </c>
    </row>
    <row r="71833" spans="1:7">
      <c r="A71833">
        <v>71831</v>
      </c>
      <c r="B71833" t="s">
        <v>110413</v>
      </c>
      <c r="C71833" t="s">
        <v>11</v>
      </c>
      <c r="D71833" s="1">
        <v>43163</v>
      </c>
      <c r="G71833" t="s">
        <v>110414</v>
      </c>
    </row>
    <row r="71834" spans="1:7">
      <c r="A71834">
        <v>71832</v>
      </c>
      <c r="B71834" t="s">
        <v>110415</v>
      </c>
      <c r="C71834" t="s">
        <v>11</v>
      </c>
      <c r="D71834" s="1">
        <v>43163</v>
      </c>
    </row>
    <row r="71835" spans="1:7">
      <c r="A71835">
        <v>71833</v>
      </c>
      <c r="B71835" t="s">
        <v>110416</v>
      </c>
      <c r="C71835" t="s">
        <v>17</v>
      </c>
      <c r="D71835" s="1">
        <v>43163</v>
      </c>
      <c r="E71835" s="2">
        <v>7.3</v>
      </c>
    </row>
    <row r="71836" spans="1:7">
      <c r="A71836">
        <v>71834</v>
      </c>
      <c r="B71836" t="s">
        <v>110417</v>
      </c>
      <c r="C71836" t="s">
        <v>11</v>
      </c>
      <c r="D71836" s="1">
        <v>43162</v>
      </c>
      <c r="E71836" s="2">
        <v>8.8000000000000007</v>
      </c>
      <c r="G71836" t="s">
        <v>110418</v>
      </c>
    </row>
    <row r="71837" spans="1:7">
      <c r="A71837">
        <v>71835</v>
      </c>
      <c r="B71837" t="s">
        <v>110419</v>
      </c>
      <c r="C71837" t="s">
        <v>11</v>
      </c>
      <c r="D71837" s="1">
        <v>43162</v>
      </c>
      <c r="G71837" t="s">
        <v>110420</v>
      </c>
    </row>
    <row r="71838" spans="1:7">
      <c r="A71838">
        <v>71836</v>
      </c>
      <c r="B71838" t="s">
        <v>110421</v>
      </c>
      <c r="C71838" t="s">
        <v>11</v>
      </c>
      <c r="D71838" s="1">
        <v>43162</v>
      </c>
    </row>
    <row r="71839" spans="1:7">
      <c r="A71839">
        <v>71837</v>
      </c>
      <c r="B71839" t="s">
        <v>110422</v>
      </c>
      <c r="C71839" t="s">
        <v>11</v>
      </c>
      <c r="D71839" s="1">
        <v>43162</v>
      </c>
      <c r="G71839" t="s">
        <v>110423</v>
      </c>
    </row>
    <row r="71840" spans="1:7">
      <c r="A71840">
        <v>71838</v>
      </c>
      <c r="B71840" t="s">
        <v>110424</v>
      </c>
      <c r="C71840" t="s">
        <v>11</v>
      </c>
      <c r="D71840" s="1">
        <v>43162</v>
      </c>
    </row>
    <row r="71841" spans="1:7">
      <c r="A71841">
        <v>71839</v>
      </c>
      <c r="B71841" t="s">
        <v>110425</v>
      </c>
      <c r="C71841" t="s">
        <v>11</v>
      </c>
      <c r="D71841" s="1">
        <v>43162</v>
      </c>
      <c r="G71841" t="s">
        <v>110426</v>
      </c>
    </row>
    <row r="71842" spans="1:7">
      <c r="A71842">
        <v>71840</v>
      </c>
      <c r="B71842" t="s">
        <v>110427</v>
      </c>
      <c r="C71842" t="s">
        <v>11</v>
      </c>
      <c r="D71842" s="1">
        <v>43162</v>
      </c>
      <c r="G71842" t="s">
        <v>110428</v>
      </c>
    </row>
    <row r="71843" spans="1:7">
      <c r="A71843">
        <v>71841</v>
      </c>
      <c r="B71843" t="s">
        <v>110429</v>
      </c>
      <c r="C71843" t="s">
        <v>17</v>
      </c>
      <c r="D71843" s="1">
        <v>43161</v>
      </c>
      <c r="F71843">
        <v>54</v>
      </c>
      <c r="G71843" t="s">
        <v>110430</v>
      </c>
    </row>
    <row r="71844" spans="1:7">
      <c r="A71844">
        <v>71842</v>
      </c>
      <c r="B71844" t="s">
        <v>110431</v>
      </c>
      <c r="C71844" t="s">
        <v>13</v>
      </c>
      <c r="D71844" s="1">
        <v>43161</v>
      </c>
      <c r="F71844">
        <v>57</v>
      </c>
      <c r="G71844" t="s">
        <v>110432</v>
      </c>
    </row>
    <row r="71845" spans="1:7">
      <c r="A71845">
        <v>71843</v>
      </c>
      <c r="B71845" t="s">
        <v>110433</v>
      </c>
      <c r="C71845" t="s">
        <v>11</v>
      </c>
      <c r="D71845" s="1">
        <v>43161</v>
      </c>
      <c r="F71845">
        <v>58</v>
      </c>
      <c r="G71845" t="s">
        <v>110434</v>
      </c>
    </row>
    <row r="71846" spans="1:7">
      <c r="A71846">
        <v>71844</v>
      </c>
      <c r="B71846" t="s">
        <v>110435</v>
      </c>
      <c r="C71846" t="s">
        <v>11</v>
      </c>
      <c r="D71846" s="1">
        <v>43161</v>
      </c>
      <c r="E71846" s="2">
        <v>5.9</v>
      </c>
      <c r="F71846">
        <v>60</v>
      </c>
      <c r="G71846" t="s">
        <v>110436</v>
      </c>
    </row>
    <row r="71847" spans="1:7">
      <c r="A71847">
        <v>71845</v>
      </c>
      <c r="B71847" t="s">
        <v>75308</v>
      </c>
      <c r="C71847" t="s">
        <v>13</v>
      </c>
      <c r="D71847" s="1">
        <v>43161</v>
      </c>
      <c r="F71847">
        <v>65</v>
      </c>
      <c r="G71847" t="s">
        <v>75309</v>
      </c>
    </row>
    <row r="71848" spans="1:7">
      <c r="A71848">
        <v>71846</v>
      </c>
      <c r="B71848" t="s">
        <v>110437</v>
      </c>
      <c r="C71848" t="s">
        <v>17</v>
      </c>
      <c r="D71848" s="1">
        <v>43161</v>
      </c>
      <c r="F71848">
        <v>72</v>
      </c>
    </row>
    <row r="71849" spans="1:7">
      <c r="A71849">
        <v>71847</v>
      </c>
      <c r="B71849" t="s">
        <v>110438</v>
      </c>
      <c r="C71849" t="s">
        <v>13</v>
      </c>
      <c r="D71849" s="1">
        <v>43161</v>
      </c>
      <c r="E71849" s="2">
        <v>6.2</v>
      </c>
      <c r="F71849">
        <v>73</v>
      </c>
      <c r="G71849" t="s">
        <v>110439</v>
      </c>
    </row>
    <row r="71850" spans="1:7">
      <c r="A71850">
        <v>71848</v>
      </c>
      <c r="B71850" t="s">
        <v>53596</v>
      </c>
      <c r="C71850" t="s">
        <v>13</v>
      </c>
      <c r="D71850" s="1">
        <v>43161</v>
      </c>
      <c r="E71850" s="2">
        <v>8</v>
      </c>
      <c r="F71850">
        <v>74</v>
      </c>
      <c r="G71850" t="s">
        <v>110440</v>
      </c>
    </row>
    <row r="71851" spans="1:7">
      <c r="A71851">
        <v>71849</v>
      </c>
      <c r="B71851" t="s">
        <v>110441</v>
      </c>
      <c r="C71851" t="s">
        <v>11</v>
      </c>
      <c r="D71851" s="1">
        <v>43161</v>
      </c>
      <c r="E71851" s="2">
        <v>8.3000000000000007</v>
      </c>
      <c r="F71851">
        <v>78</v>
      </c>
      <c r="G71851" t="s">
        <v>110442</v>
      </c>
    </row>
    <row r="71852" spans="1:7">
      <c r="A71852">
        <v>71850</v>
      </c>
      <c r="B71852" t="s">
        <v>53609</v>
      </c>
      <c r="C71852" t="s">
        <v>13</v>
      </c>
      <c r="D71852" s="1">
        <v>43161</v>
      </c>
      <c r="E71852" s="2">
        <v>8.1999999999999993</v>
      </c>
      <c r="F71852">
        <v>78</v>
      </c>
      <c r="G71852" t="s">
        <v>110443</v>
      </c>
    </row>
    <row r="71853" spans="1:7">
      <c r="A71853">
        <v>71851</v>
      </c>
      <c r="B71853" t="s">
        <v>110441</v>
      </c>
      <c r="C71853" t="s">
        <v>13</v>
      </c>
      <c r="D71853" s="1">
        <v>43161</v>
      </c>
      <c r="E71853" s="2">
        <v>7.8</v>
      </c>
      <c r="F71853">
        <v>79</v>
      </c>
      <c r="G71853" t="s">
        <v>110444</v>
      </c>
    </row>
    <row r="71854" spans="1:7">
      <c r="A71854">
        <v>71852</v>
      </c>
      <c r="B71854" t="s">
        <v>99326</v>
      </c>
      <c r="C71854" t="s">
        <v>11</v>
      </c>
      <c r="D71854" s="1">
        <v>43161</v>
      </c>
      <c r="E71854" s="2">
        <v>7.7</v>
      </c>
      <c r="F71854">
        <v>80</v>
      </c>
      <c r="G71854" t="s">
        <v>99327</v>
      </c>
    </row>
    <row r="71855" spans="1:7">
      <c r="A71855">
        <v>71853</v>
      </c>
      <c r="B71855" t="s">
        <v>110445</v>
      </c>
      <c r="C71855" t="s">
        <v>11</v>
      </c>
      <c r="D71855" s="1">
        <v>43161</v>
      </c>
      <c r="E71855" s="2">
        <v>5.2</v>
      </c>
      <c r="G71855" t="s">
        <v>110446</v>
      </c>
    </row>
    <row r="71856" spans="1:7">
      <c r="A71856">
        <v>71854</v>
      </c>
      <c r="B71856" t="s">
        <v>110447</v>
      </c>
      <c r="C71856" t="s">
        <v>11</v>
      </c>
      <c r="D71856" s="1">
        <v>43161</v>
      </c>
      <c r="G71856" t="s">
        <v>110448</v>
      </c>
    </row>
    <row r="71857" spans="1:7">
      <c r="A71857">
        <v>71855</v>
      </c>
      <c r="B71857" t="s">
        <v>110449</v>
      </c>
      <c r="C71857" t="s">
        <v>11</v>
      </c>
      <c r="D71857" s="1">
        <v>43161</v>
      </c>
      <c r="G71857" t="s">
        <v>110450</v>
      </c>
    </row>
    <row r="71858" spans="1:7">
      <c r="A71858">
        <v>71856</v>
      </c>
      <c r="B71858" t="s">
        <v>110451</v>
      </c>
      <c r="C71858" t="s">
        <v>11</v>
      </c>
      <c r="D71858" s="1">
        <v>43161</v>
      </c>
      <c r="G71858" t="s">
        <v>110452</v>
      </c>
    </row>
    <row r="71859" spans="1:7">
      <c r="A71859">
        <v>71857</v>
      </c>
      <c r="B71859" t="s">
        <v>110453</v>
      </c>
      <c r="C71859" t="s">
        <v>11</v>
      </c>
      <c r="D71859" s="1">
        <v>43161</v>
      </c>
      <c r="G71859" t="s">
        <v>110454</v>
      </c>
    </row>
    <row r="71860" spans="1:7">
      <c r="A71860">
        <v>71858</v>
      </c>
      <c r="B71860" t="s">
        <v>110455</v>
      </c>
      <c r="C71860" t="s">
        <v>11</v>
      </c>
      <c r="D71860" s="1">
        <v>43161</v>
      </c>
      <c r="G71860" t="s">
        <v>110456</v>
      </c>
    </row>
    <row r="71861" spans="1:7">
      <c r="A71861">
        <v>71859</v>
      </c>
      <c r="B71861" t="s">
        <v>78180</v>
      </c>
      <c r="C71861" t="s">
        <v>11</v>
      </c>
      <c r="D71861" s="1">
        <v>43161</v>
      </c>
      <c r="G71861" t="s">
        <v>78181</v>
      </c>
    </row>
    <row r="71862" spans="1:7">
      <c r="A71862">
        <v>71860</v>
      </c>
      <c r="B71862" t="s">
        <v>110457</v>
      </c>
      <c r="C71862" t="s">
        <v>11</v>
      </c>
      <c r="D71862" s="1">
        <v>43161</v>
      </c>
    </row>
    <row r="71863" spans="1:7">
      <c r="A71863">
        <v>71861</v>
      </c>
      <c r="B71863" t="s">
        <v>75308</v>
      </c>
      <c r="C71863" t="s">
        <v>11</v>
      </c>
      <c r="D71863" s="1">
        <v>43161</v>
      </c>
      <c r="G71863" t="s">
        <v>110458</v>
      </c>
    </row>
    <row r="71864" spans="1:7">
      <c r="A71864">
        <v>71862</v>
      </c>
      <c r="B71864" t="s">
        <v>110459</v>
      </c>
      <c r="C71864" t="s">
        <v>11</v>
      </c>
      <c r="D71864" s="1">
        <v>43161</v>
      </c>
    </row>
    <row r="71865" spans="1:7">
      <c r="A71865">
        <v>71863</v>
      </c>
      <c r="B71865" t="s">
        <v>110460</v>
      </c>
      <c r="C71865" t="s">
        <v>11</v>
      </c>
      <c r="D71865" s="1">
        <v>43161</v>
      </c>
      <c r="G71865" t="s">
        <v>110461</v>
      </c>
    </row>
    <row r="71866" spans="1:7">
      <c r="A71866">
        <v>71864</v>
      </c>
      <c r="B71866" t="s">
        <v>110462</v>
      </c>
      <c r="C71866" t="s">
        <v>11</v>
      </c>
      <c r="D71866" s="1">
        <v>43161</v>
      </c>
      <c r="G71866" t="s">
        <v>110463</v>
      </c>
    </row>
    <row r="71867" spans="1:7">
      <c r="A71867">
        <v>71865</v>
      </c>
      <c r="B71867" t="s">
        <v>110464</v>
      </c>
      <c r="C71867" t="s">
        <v>11</v>
      </c>
      <c r="D71867" s="1">
        <v>43161</v>
      </c>
      <c r="E71867" s="2">
        <v>6.8</v>
      </c>
      <c r="G71867" t="s">
        <v>110465</v>
      </c>
    </row>
    <row r="71868" spans="1:7">
      <c r="A71868">
        <v>71866</v>
      </c>
      <c r="B71868" t="s">
        <v>77993</v>
      </c>
      <c r="C71868" t="s">
        <v>11</v>
      </c>
      <c r="D71868" s="1">
        <v>43161</v>
      </c>
      <c r="E71868" s="2">
        <v>6.8</v>
      </c>
      <c r="G71868" t="s">
        <v>110466</v>
      </c>
    </row>
    <row r="71869" spans="1:7">
      <c r="A71869">
        <v>71867</v>
      </c>
      <c r="B71869" t="s">
        <v>110467</v>
      </c>
      <c r="C71869" t="s">
        <v>11</v>
      </c>
      <c r="D71869" s="1">
        <v>43161</v>
      </c>
      <c r="E71869" s="2">
        <v>6</v>
      </c>
      <c r="G71869" t="s">
        <v>110468</v>
      </c>
    </row>
    <row r="71870" spans="1:7">
      <c r="A71870">
        <v>71868</v>
      </c>
      <c r="B71870" t="s">
        <v>110469</v>
      </c>
      <c r="C71870" t="s">
        <v>11</v>
      </c>
      <c r="D71870" s="1">
        <v>43161</v>
      </c>
      <c r="G71870" t="s">
        <v>110470</v>
      </c>
    </row>
    <row r="71871" spans="1:7">
      <c r="A71871">
        <v>71869</v>
      </c>
      <c r="B71871" t="s">
        <v>110471</v>
      </c>
      <c r="C71871" t="s">
        <v>11</v>
      </c>
      <c r="D71871" s="1">
        <v>43161</v>
      </c>
      <c r="G71871" t="s">
        <v>110472</v>
      </c>
    </row>
    <row r="71872" spans="1:7">
      <c r="A71872">
        <v>71870</v>
      </c>
      <c r="B71872" t="s">
        <v>110473</v>
      </c>
      <c r="C71872" t="s">
        <v>11</v>
      </c>
      <c r="D71872" s="1">
        <v>43161</v>
      </c>
      <c r="G71872" t="s">
        <v>110474</v>
      </c>
    </row>
    <row r="71873" spans="1:7">
      <c r="A71873">
        <v>71871</v>
      </c>
      <c r="B71873" t="s">
        <v>110475</v>
      </c>
      <c r="C71873" t="s">
        <v>11</v>
      </c>
      <c r="D71873" s="1">
        <v>43161</v>
      </c>
      <c r="G71873" t="s">
        <v>110476</v>
      </c>
    </row>
    <row r="71874" spans="1:7">
      <c r="A71874">
        <v>71872</v>
      </c>
      <c r="B71874" t="s">
        <v>110477</v>
      </c>
      <c r="C71874" t="s">
        <v>11</v>
      </c>
      <c r="D71874" s="1">
        <v>43161</v>
      </c>
      <c r="G71874" t="s">
        <v>110478</v>
      </c>
    </row>
    <row r="71875" spans="1:7">
      <c r="A71875">
        <v>71873</v>
      </c>
      <c r="B71875" t="s">
        <v>110479</v>
      </c>
      <c r="C71875" t="s">
        <v>11</v>
      </c>
      <c r="D71875" s="1">
        <v>43161</v>
      </c>
      <c r="G71875" t="s">
        <v>110480</v>
      </c>
    </row>
    <row r="71876" spans="1:7">
      <c r="A71876">
        <v>71874</v>
      </c>
      <c r="B71876" t="s">
        <v>110481</v>
      </c>
      <c r="C71876" t="s">
        <v>11</v>
      </c>
      <c r="D71876" s="1">
        <v>43161</v>
      </c>
      <c r="G71876" t="s">
        <v>110482</v>
      </c>
    </row>
    <row r="71877" spans="1:7">
      <c r="A71877">
        <v>71875</v>
      </c>
      <c r="B71877" t="s">
        <v>110483</v>
      </c>
      <c r="C71877" t="s">
        <v>11</v>
      </c>
      <c r="D71877" s="1">
        <v>43161</v>
      </c>
      <c r="G71877" t="s">
        <v>110484</v>
      </c>
    </row>
    <row r="71878" spans="1:7">
      <c r="A71878">
        <v>71876</v>
      </c>
      <c r="B71878" t="s">
        <v>110485</v>
      </c>
      <c r="C71878" t="s">
        <v>11</v>
      </c>
      <c r="D71878" s="1">
        <v>43161</v>
      </c>
    </row>
    <row r="71879" spans="1:7">
      <c r="A71879">
        <v>71877</v>
      </c>
      <c r="B71879" t="s">
        <v>110486</v>
      </c>
      <c r="C71879" t="s">
        <v>11</v>
      </c>
      <c r="D71879" s="1">
        <v>43161</v>
      </c>
      <c r="G71879" t="s">
        <v>110487</v>
      </c>
    </row>
    <row r="71880" spans="1:7">
      <c r="A71880">
        <v>71878</v>
      </c>
      <c r="B71880" t="s">
        <v>110488</v>
      </c>
      <c r="C71880" t="s">
        <v>11</v>
      </c>
      <c r="D71880" s="1">
        <v>43161</v>
      </c>
    </row>
    <row r="71881" spans="1:7">
      <c r="A71881">
        <v>71879</v>
      </c>
      <c r="B71881" t="s">
        <v>44518</v>
      </c>
      <c r="C71881" t="s">
        <v>11</v>
      </c>
      <c r="D71881" s="1">
        <v>43161</v>
      </c>
      <c r="G71881" t="s">
        <v>110489</v>
      </c>
    </row>
    <row r="71882" spans="1:7">
      <c r="A71882">
        <v>71880</v>
      </c>
      <c r="B71882" t="s">
        <v>110490</v>
      </c>
      <c r="C71882" t="s">
        <v>11</v>
      </c>
      <c r="D71882" s="1">
        <v>43161</v>
      </c>
      <c r="G71882" t="s">
        <v>110491</v>
      </c>
    </row>
    <row r="71883" spans="1:7">
      <c r="A71883">
        <v>71881</v>
      </c>
      <c r="B71883" t="s">
        <v>110492</v>
      </c>
      <c r="C71883" t="s">
        <v>11</v>
      </c>
      <c r="D71883" s="1">
        <v>43161</v>
      </c>
      <c r="G71883" t="s">
        <v>110493</v>
      </c>
    </row>
    <row r="71884" spans="1:7">
      <c r="A71884">
        <v>71882</v>
      </c>
      <c r="B71884" t="s">
        <v>110494</v>
      </c>
      <c r="C71884" t="s">
        <v>11</v>
      </c>
      <c r="D71884" s="1">
        <v>43161</v>
      </c>
      <c r="G71884" t="s">
        <v>110495</v>
      </c>
    </row>
    <row r="71885" spans="1:7">
      <c r="A71885">
        <v>71883</v>
      </c>
      <c r="B71885" t="s">
        <v>110496</v>
      </c>
      <c r="C71885" t="s">
        <v>11</v>
      </c>
      <c r="D71885" s="1">
        <v>43161</v>
      </c>
      <c r="G71885" t="s">
        <v>110497</v>
      </c>
    </row>
    <row r="71886" spans="1:7">
      <c r="A71886">
        <v>71884</v>
      </c>
      <c r="B71886" t="s">
        <v>110498</v>
      </c>
      <c r="C71886" t="s">
        <v>11</v>
      </c>
      <c r="D71886" s="1">
        <v>43161</v>
      </c>
      <c r="G71886" t="s">
        <v>110499</v>
      </c>
    </row>
    <row r="71887" spans="1:7">
      <c r="A71887">
        <v>71885</v>
      </c>
      <c r="B71887" t="s">
        <v>110500</v>
      </c>
      <c r="C71887" t="s">
        <v>11</v>
      </c>
      <c r="D71887" s="1">
        <v>43161</v>
      </c>
    </row>
    <row r="71888" spans="1:7">
      <c r="A71888">
        <v>71886</v>
      </c>
      <c r="B71888" t="s">
        <v>110501</v>
      </c>
      <c r="C71888" t="s">
        <v>11</v>
      </c>
      <c r="D71888" s="1">
        <v>43161</v>
      </c>
      <c r="G71888" t="s">
        <v>110502</v>
      </c>
    </row>
    <row r="71889" spans="1:7">
      <c r="A71889">
        <v>71887</v>
      </c>
      <c r="B71889" t="s">
        <v>110503</v>
      </c>
      <c r="C71889" t="s">
        <v>11</v>
      </c>
      <c r="D71889" s="1">
        <v>43161</v>
      </c>
      <c r="G71889" t="s">
        <v>110504</v>
      </c>
    </row>
    <row r="71890" spans="1:7">
      <c r="A71890">
        <v>71888</v>
      </c>
      <c r="B71890" t="s">
        <v>110505</v>
      </c>
      <c r="C71890" t="s">
        <v>11</v>
      </c>
      <c r="D71890" s="1">
        <v>43161</v>
      </c>
      <c r="G71890" t="s">
        <v>110506</v>
      </c>
    </row>
    <row r="71891" spans="1:7">
      <c r="A71891">
        <v>71889</v>
      </c>
      <c r="B71891" t="s">
        <v>110507</v>
      </c>
      <c r="C71891" t="s">
        <v>11</v>
      </c>
      <c r="D71891" s="1">
        <v>43161</v>
      </c>
    </row>
    <row r="71892" spans="1:7">
      <c r="A71892">
        <v>71890</v>
      </c>
      <c r="B71892" t="s">
        <v>110508</v>
      </c>
      <c r="C71892" t="s">
        <v>11</v>
      </c>
      <c r="D71892" s="1">
        <v>43161</v>
      </c>
      <c r="G71892" t="s">
        <v>110509</v>
      </c>
    </row>
    <row r="71893" spans="1:7">
      <c r="A71893">
        <v>71891</v>
      </c>
      <c r="B71893" t="s">
        <v>110510</v>
      </c>
      <c r="C71893" t="s">
        <v>11</v>
      </c>
      <c r="D71893" s="1">
        <v>43161</v>
      </c>
      <c r="G71893" t="s">
        <v>110511</v>
      </c>
    </row>
    <row r="71894" spans="1:7">
      <c r="A71894">
        <v>71892</v>
      </c>
      <c r="B71894" t="s">
        <v>110512</v>
      </c>
      <c r="C71894" t="s">
        <v>15</v>
      </c>
      <c r="D71894" s="1">
        <v>43161</v>
      </c>
    </row>
    <row r="71895" spans="1:7">
      <c r="A71895">
        <v>71893</v>
      </c>
      <c r="B71895" t="s">
        <v>110513</v>
      </c>
      <c r="C71895" t="s">
        <v>15</v>
      </c>
      <c r="D71895" s="1">
        <v>43161</v>
      </c>
    </row>
    <row r="71896" spans="1:7">
      <c r="A71896">
        <v>71894</v>
      </c>
      <c r="B71896" t="s">
        <v>110514</v>
      </c>
      <c r="C71896" t="s">
        <v>15</v>
      </c>
      <c r="D71896" s="1">
        <v>43161</v>
      </c>
    </row>
    <row r="71897" spans="1:7">
      <c r="A71897">
        <v>71895</v>
      </c>
      <c r="B71897" t="s">
        <v>110512</v>
      </c>
      <c r="C71897" t="s">
        <v>13</v>
      </c>
      <c r="D71897" s="1">
        <v>43161</v>
      </c>
    </row>
    <row r="71898" spans="1:7">
      <c r="A71898">
        <v>71896</v>
      </c>
      <c r="B71898" t="s">
        <v>110515</v>
      </c>
      <c r="C71898" t="s">
        <v>17</v>
      </c>
      <c r="D71898" s="1">
        <v>43160</v>
      </c>
      <c r="F71898">
        <v>33</v>
      </c>
    </row>
    <row r="71899" spans="1:7">
      <c r="A71899">
        <v>71897</v>
      </c>
      <c r="B71899" t="s">
        <v>110516</v>
      </c>
      <c r="C71899" t="s">
        <v>17</v>
      </c>
      <c r="D71899" s="1">
        <v>43160</v>
      </c>
      <c r="F71899">
        <v>46</v>
      </c>
      <c r="G71899" t="s">
        <v>110517</v>
      </c>
    </row>
    <row r="71900" spans="1:7">
      <c r="A71900">
        <v>71898</v>
      </c>
      <c r="B71900" t="s">
        <v>110518</v>
      </c>
      <c r="C71900" t="s">
        <v>17</v>
      </c>
      <c r="D71900" s="1">
        <v>43160</v>
      </c>
      <c r="F71900">
        <v>53</v>
      </c>
      <c r="G71900" t="s">
        <v>110519</v>
      </c>
    </row>
    <row r="71901" spans="1:7">
      <c r="A71901">
        <v>71899</v>
      </c>
      <c r="B71901" t="s">
        <v>110520</v>
      </c>
      <c r="C71901" t="s">
        <v>17</v>
      </c>
      <c r="D71901" s="1">
        <v>43160</v>
      </c>
      <c r="F71901">
        <v>58</v>
      </c>
    </row>
    <row r="71902" spans="1:7">
      <c r="A71902">
        <v>71900</v>
      </c>
      <c r="B71902" t="s">
        <v>76464</v>
      </c>
      <c r="C71902" t="s">
        <v>11</v>
      </c>
      <c r="D71902" s="1">
        <v>43160</v>
      </c>
      <c r="E71902" s="2">
        <v>6.6</v>
      </c>
      <c r="F71902">
        <v>62</v>
      </c>
      <c r="G71902" t="s">
        <v>110521</v>
      </c>
    </row>
    <row r="71903" spans="1:7">
      <c r="A71903">
        <v>71901</v>
      </c>
      <c r="B71903" t="s">
        <v>110522</v>
      </c>
      <c r="C71903" t="s">
        <v>11</v>
      </c>
      <c r="D71903" s="1">
        <v>43160</v>
      </c>
      <c r="E71903" s="2">
        <v>6.3</v>
      </c>
      <c r="F71903">
        <v>68</v>
      </c>
      <c r="G71903" t="s">
        <v>110523</v>
      </c>
    </row>
    <row r="71904" spans="1:7">
      <c r="A71904">
        <v>71902</v>
      </c>
      <c r="B71904" t="s">
        <v>110524</v>
      </c>
      <c r="C71904" t="s">
        <v>17</v>
      </c>
      <c r="D71904" s="1">
        <v>43160</v>
      </c>
      <c r="F71904">
        <v>69</v>
      </c>
      <c r="G71904" t="s">
        <v>110525</v>
      </c>
    </row>
    <row r="71905" spans="1:7">
      <c r="A71905">
        <v>71903</v>
      </c>
      <c r="B71905" t="s">
        <v>110526</v>
      </c>
      <c r="C71905" t="s">
        <v>383</v>
      </c>
      <c r="D71905" s="1">
        <v>43160</v>
      </c>
      <c r="E71905" s="2">
        <v>6</v>
      </c>
      <c r="F71905">
        <v>70</v>
      </c>
      <c r="G71905" t="s">
        <v>110527</v>
      </c>
    </row>
    <row r="71906" spans="1:7">
      <c r="A71906">
        <v>71904</v>
      </c>
      <c r="B71906" t="s">
        <v>110528</v>
      </c>
      <c r="C71906" t="s">
        <v>11</v>
      </c>
      <c r="D71906" s="1">
        <v>43160</v>
      </c>
      <c r="E71906" s="2">
        <v>6.8</v>
      </c>
      <c r="F71906">
        <v>73</v>
      </c>
      <c r="G71906" t="s">
        <v>110529</v>
      </c>
    </row>
    <row r="71907" spans="1:7">
      <c r="A71907">
        <v>71905</v>
      </c>
      <c r="B71907" t="s">
        <v>110438</v>
      </c>
      <c r="C71907" t="s">
        <v>17</v>
      </c>
      <c r="D71907" s="1">
        <v>43160</v>
      </c>
      <c r="E71907" s="2">
        <v>7.3</v>
      </c>
      <c r="F71907">
        <v>73</v>
      </c>
      <c r="G71907" t="s">
        <v>110439</v>
      </c>
    </row>
    <row r="71908" spans="1:7">
      <c r="A71908">
        <v>71906</v>
      </c>
      <c r="B71908" t="s">
        <v>110530</v>
      </c>
      <c r="C71908" t="s">
        <v>17</v>
      </c>
      <c r="D71908" s="1">
        <v>43160</v>
      </c>
      <c r="E71908" s="2">
        <v>7</v>
      </c>
      <c r="F71908">
        <v>73</v>
      </c>
      <c r="G71908" t="s">
        <v>110531</v>
      </c>
    </row>
    <row r="71909" spans="1:7">
      <c r="A71909">
        <v>71907</v>
      </c>
      <c r="B71909" t="s">
        <v>110532</v>
      </c>
      <c r="C71909" t="s">
        <v>17</v>
      </c>
      <c r="D71909" s="1">
        <v>43160</v>
      </c>
      <c r="E71909" s="2">
        <v>7.5</v>
      </c>
      <c r="F71909">
        <v>74</v>
      </c>
    </row>
    <row r="71910" spans="1:7">
      <c r="A71910">
        <v>71908</v>
      </c>
      <c r="B71910" t="s">
        <v>110533</v>
      </c>
      <c r="C71910" t="s">
        <v>383</v>
      </c>
      <c r="D71910" s="1">
        <v>43160</v>
      </c>
      <c r="F71910">
        <v>75</v>
      </c>
      <c r="G71910" t="s">
        <v>105768</v>
      </c>
    </row>
    <row r="71911" spans="1:7">
      <c r="A71911">
        <v>71909</v>
      </c>
      <c r="B71911" t="s">
        <v>110534</v>
      </c>
      <c r="C71911" t="s">
        <v>15</v>
      </c>
      <c r="D71911" s="1">
        <v>43160</v>
      </c>
      <c r="E71911" s="2">
        <v>4.5999999999999996</v>
      </c>
      <c r="F71911">
        <v>78</v>
      </c>
      <c r="G71911" t="s">
        <v>110535</v>
      </c>
    </row>
    <row r="71912" spans="1:7">
      <c r="A71912">
        <v>71910</v>
      </c>
      <c r="B71912" t="s">
        <v>110536</v>
      </c>
      <c r="C71912" t="s">
        <v>17</v>
      </c>
      <c r="D71912" s="1">
        <v>43160</v>
      </c>
      <c r="E71912" s="2">
        <v>8.1999999999999993</v>
      </c>
      <c r="F71912">
        <v>79</v>
      </c>
      <c r="G71912" t="s">
        <v>110537</v>
      </c>
    </row>
    <row r="71913" spans="1:7">
      <c r="A71913">
        <v>71911</v>
      </c>
      <c r="B71913" t="s">
        <v>110538</v>
      </c>
      <c r="C71913" t="s">
        <v>17</v>
      </c>
      <c r="D71913" s="1">
        <v>43160</v>
      </c>
      <c r="E71913" s="2">
        <v>7.8</v>
      </c>
      <c r="F71913">
        <v>79</v>
      </c>
      <c r="G71913" t="s">
        <v>110539</v>
      </c>
    </row>
    <row r="71914" spans="1:7">
      <c r="A71914">
        <v>71912</v>
      </c>
      <c r="B71914" t="s">
        <v>110540</v>
      </c>
      <c r="C71914" t="s">
        <v>383</v>
      </c>
      <c r="D71914" s="1">
        <v>43160</v>
      </c>
      <c r="G71914" t="s">
        <v>110541</v>
      </c>
    </row>
    <row r="71915" spans="1:7">
      <c r="A71915">
        <v>71913</v>
      </c>
      <c r="B71915" t="s">
        <v>110542</v>
      </c>
      <c r="C71915" t="s">
        <v>11</v>
      </c>
      <c r="D71915" s="1">
        <v>43160</v>
      </c>
      <c r="E71915" s="2">
        <v>8.4</v>
      </c>
      <c r="G71915" t="s">
        <v>110543</v>
      </c>
    </row>
    <row r="71916" spans="1:7">
      <c r="A71916">
        <v>71914</v>
      </c>
      <c r="B71916" t="s">
        <v>110544</v>
      </c>
      <c r="C71916" t="s">
        <v>11</v>
      </c>
      <c r="D71916" s="1">
        <v>43160</v>
      </c>
      <c r="E71916" s="2">
        <v>7.7</v>
      </c>
      <c r="G71916" t="s">
        <v>110545</v>
      </c>
    </row>
    <row r="71917" spans="1:7">
      <c r="A71917">
        <v>71915</v>
      </c>
      <c r="B71917" t="s">
        <v>110546</v>
      </c>
      <c r="C71917" t="s">
        <v>11</v>
      </c>
      <c r="D71917" s="1">
        <v>43160</v>
      </c>
      <c r="G71917" t="s">
        <v>110547</v>
      </c>
    </row>
    <row r="71918" spans="1:7">
      <c r="A71918">
        <v>71916</v>
      </c>
      <c r="B71918" t="s">
        <v>110548</v>
      </c>
      <c r="C71918" t="s">
        <v>11</v>
      </c>
      <c r="D71918" s="1">
        <v>43160</v>
      </c>
      <c r="G71918" t="s">
        <v>4781</v>
      </c>
    </row>
    <row r="71919" spans="1:7">
      <c r="A71919">
        <v>71917</v>
      </c>
      <c r="B71919" t="s">
        <v>110549</v>
      </c>
      <c r="C71919" t="s">
        <v>11</v>
      </c>
      <c r="D71919" s="1">
        <v>43160</v>
      </c>
      <c r="G71919" t="s">
        <v>110550</v>
      </c>
    </row>
    <row r="71920" spans="1:7">
      <c r="A71920">
        <v>71918</v>
      </c>
      <c r="B71920" t="s">
        <v>110551</v>
      </c>
      <c r="C71920" t="s">
        <v>11</v>
      </c>
      <c r="D71920" s="1">
        <v>43160</v>
      </c>
      <c r="G71920" t="s">
        <v>110552</v>
      </c>
    </row>
    <row r="71921" spans="1:7">
      <c r="A71921">
        <v>71919</v>
      </c>
      <c r="B71921" t="s">
        <v>110553</v>
      </c>
      <c r="C71921" t="s">
        <v>11</v>
      </c>
      <c r="D71921" s="1">
        <v>43160</v>
      </c>
      <c r="G71921" t="s">
        <v>110554</v>
      </c>
    </row>
    <row r="71922" spans="1:7">
      <c r="A71922">
        <v>71920</v>
      </c>
      <c r="B71922" t="s">
        <v>110555</v>
      </c>
      <c r="C71922" t="s">
        <v>11</v>
      </c>
      <c r="D71922" s="1">
        <v>43160</v>
      </c>
      <c r="G71922" t="s">
        <v>110556</v>
      </c>
    </row>
    <row r="71923" spans="1:7">
      <c r="A71923">
        <v>71921</v>
      </c>
      <c r="B71923" t="s">
        <v>110557</v>
      </c>
      <c r="C71923" t="s">
        <v>11</v>
      </c>
      <c r="D71923" s="1">
        <v>43160</v>
      </c>
    </row>
    <row r="71924" spans="1:7">
      <c r="A71924">
        <v>71922</v>
      </c>
      <c r="B71924" t="s">
        <v>110558</v>
      </c>
      <c r="C71924" t="s">
        <v>11</v>
      </c>
      <c r="D71924" s="1">
        <v>43160</v>
      </c>
      <c r="G71924" t="s">
        <v>110559</v>
      </c>
    </row>
    <row r="71925" spans="1:7">
      <c r="A71925">
        <v>71923</v>
      </c>
      <c r="B71925" t="s">
        <v>110560</v>
      </c>
      <c r="C71925" t="s">
        <v>11</v>
      </c>
      <c r="D71925" s="1">
        <v>43160</v>
      </c>
    </row>
    <row r="71926" spans="1:7">
      <c r="A71926">
        <v>71924</v>
      </c>
      <c r="B71926" t="s">
        <v>110561</v>
      </c>
      <c r="C71926" t="s">
        <v>11</v>
      </c>
      <c r="D71926" s="1">
        <v>43160</v>
      </c>
    </row>
    <row r="71927" spans="1:7">
      <c r="A71927">
        <v>71925</v>
      </c>
      <c r="B71927" t="s">
        <v>110562</v>
      </c>
      <c r="C71927" t="s">
        <v>11</v>
      </c>
      <c r="D71927" s="1">
        <v>43160</v>
      </c>
    </row>
    <row r="71928" spans="1:7">
      <c r="A71928">
        <v>71926</v>
      </c>
      <c r="B71928" t="s">
        <v>110563</v>
      </c>
      <c r="C71928" t="s">
        <v>11</v>
      </c>
      <c r="D71928" s="1">
        <v>43160</v>
      </c>
      <c r="G71928" t="s">
        <v>110564</v>
      </c>
    </row>
    <row r="71929" spans="1:7">
      <c r="A71929">
        <v>71927</v>
      </c>
      <c r="B71929" t="s">
        <v>110565</v>
      </c>
      <c r="C71929" t="s">
        <v>11</v>
      </c>
      <c r="D71929" s="1">
        <v>43160</v>
      </c>
      <c r="G71929" t="s">
        <v>110566</v>
      </c>
    </row>
    <row r="71930" spans="1:7">
      <c r="A71930">
        <v>71928</v>
      </c>
      <c r="B71930" t="s">
        <v>110567</v>
      </c>
      <c r="C71930" t="s">
        <v>11</v>
      </c>
      <c r="D71930" s="1">
        <v>43160</v>
      </c>
      <c r="G71930" t="s">
        <v>110568</v>
      </c>
    </row>
    <row r="71931" spans="1:7">
      <c r="A71931">
        <v>71929</v>
      </c>
      <c r="B71931" t="s">
        <v>110569</v>
      </c>
      <c r="C71931" t="s">
        <v>11</v>
      </c>
      <c r="D71931" s="1">
        <v>43160</v>
      </c>
    </row>
    <row r="71932" spans="1:7">
      <c r="A71932">
        <v>71930</v>
      </c>
      <c r="B71932" t="s">
        <v>110570</v>
      </c>
      <c r="C71932" t="s">
        <v>11</v>
      </c>
      <c r="D71932" s="1">
        <v>43160</v>
      </c>
      <c r="G71932" t="s">
        <v>110571</v>
      </c>
    </row>
    <row r="71933" spans="1:7">
      <c r="A71933">
        <v>71931</v>
      </c>
      <c r="B71933" t="s">
        <v>110572</v>
      </c>
      <c r="C71933" t="s">
        <v>11</v>
      </c>
      <c r="D71933" s="1">
        <v>43160</v>
      </c>
      <c r="G71933" t="s">
        <v>110573</v>
      </c>
    </row>
    <row r="71934" spans="1:7">
      <c r="A71934">
        <v>71932</v>
      </c>
      <c r="B71934" t="s">
        <v>110574</v>
      </c>
      <c r="C71934" t="s">
        <v>11</v>
      </c>
      <c r="D71934" s="1">
        <v>43160</v>
      </c>
      <c r="G71934" t="s">
        <v>110575</v>
      </c>
    </row>
    <row r="71935" spans="1:7">
      <c r="A71935">
        <v>71933</v>
      </c>
      <c r="B71935" t="s">
        <v>110576</v>
      </c>
      <c r="C71935" t="s">
        <v>11</v>
      </c>
      <c r="D71935" s="1">
        <v>43160</v>
      </c>
    </row>
    <row r="71936" spans="1:7">
      <c r="A71936">
        <v>71934</v>
      </c>
      <c r="B71936" t="s">
        <v>110577</v>
      </c>
      <c r="C71936" t="s">
        <v>11</v>
      </c>
      <c r="D71936" s="1">
        <v>43160</v>
      </c>
      <c r="G71936" t="s">
        <v>110578</v>
      </c>
    </row>
    <row r="71937" spans="1:7">
      <c r="A71937">
        <v>71935</v>
      </c>
      <c r="B71937" t="s">
        <v>110579</v>
      </c>
      <c r="C71937" t="s">
        <v>11</v>
      </c>
      <c r="D71937" s="1">
        <v>43160</v>
      </c>
      <c r="G71937" t="s">
        <v>110580</v>
      </c>
    </row>
    <row r="71938" spans="1:7">
      <c r="A71938">
        <v>71936</v>
      </c>
      <c r="B71938" t="s">
        <v>104737</v>
      </c>
      <c r="C71938" t="s">
        <v>11</v>
      </c>
      <c r="D71938" s="1">
        <v>43160</v>
      </c>
      <c r="G71938" t="s">
        <v>110581</v>
      </c>
    </row>
    <row r="71939" spans="1:7">
      <c r="A71939">
        <v>71937</v>
      </c>
      <c r="B71939" t="s">
        <v>110582</v>
      </c>
      <c r="C71939" t="s">
        <v>11</v>
      </c>
      <c r="D71939" s="1">
        <v>43160</v>
      </c>
      <c r="G71939" t="s">
        <v>110583</v>
      </c>
    </row>
    <row r="71940" spans="1:7">
      <c r="A71940">
        <v>71938</v>
      </c>
      <c r="B71940" t="s">
        <v>110584</v>
      </c>
      <c r="C71940" t="s">
        <v>11</v>
      </c>
      <c r="D71940" s="1">
        <v>43160</v>
      </c>
    </row>
    <row r="71941" spans="1:7">
      <c r="A71941">
        <v>71939</v>
      </c>
      <c r="B71941" t="s">
        <v>110585</v>
      </c>
      <c r="C71941" t="s">
        <v>11</v>
      </c>
      <c r="D71941" s="1">
        <v>43160</v>
      </c>
    </row>
    <row r="71942" spans="1:7">
      <c r="A71942">
        <v>71940</v>
      </c>
      <c r="B71942" t="s">
        <v>110586</v>
      </c>
      <c r="C71942" t="s">
        <v>11</v>
      </c>
      <c r="D71942" s="1">
        <v>43160</v>
      </c>
    </row>
    <row r="71943" spans="1:7">
      <c r="A71943">
        <v>71941</v>
      </c>
      <c r="B71943" t="s">
        <v>88677</v>
      </c>
      <c r="C71943" t="s">
        <v>11</v>
      </c>
      <c r="D71943" s="1">
        <v>43160</v>
      </c>
      <c r="G71943" t="s">
        <v>110587</v>
      </c>
    </row>
    <row r="71944" spans="1:7">
      <c r="A71944">
        <v>71942</v>
      </c>
      <c r="B71944" t="s">
        <v>110588</v>
      </c>
      <c r="C71944" t="s">
        <v>11</v>
      </c>
      <c r="D71944" s="1">
        <v>43160</v>
      </c>
      <c r="G71944" t="s">
        <v>110589</v>
      </c>
    </row>
    <row r="71945" spans="1:7">
      <c r="A71945">
        <v>71943</v>
      </c>
      <c r="B71945" t="s">
        <v>110590</v>
      </c>
      <c r="C71945" t="s">
        <v>11</v>
      </c>
      <c r="D71945" s="1">
        <v>43160</v>
      </c>
      <c r="G71945" t="s">
        <v>110591</v>
      </c>
    </row>
    <row r="71946" spans="1:7">
      <c r="A71946">
        <v>71944</v>
      </c>
      <c r="B71946" t="s">
        <v>110592</v>
      </c>
      <c r="C71946" t="s">
        <v>11</v>
      </c>
      <c r="D71946" s="1">
        <v>43160</v>
      </c>
      <c r="G71946" t="s">
        <v>110593</v>
      </c>
    </row>
    <row r="71947" spans="1:7">
      <c r="A71947">
        <v>71945</v>
      </c>
      <c r="B71947" t="s">
        <v>110594</v>
      </c>
      <c r="C71947" t="s">
        <v>15</v>
      </c>
      <c r="D71947" s="1">
        <v>43160</v>
      </c>
      <c r="E71947" s="2">
        <v>4.3</v>
      </c>
      <c r="G71947" t="s">
        <v>110595</v>
      </c>
    </row>
    <row r="71948" spans="1:7">
      <c r="A71948">
        <v>71946</v>
      </c>
      <c r="B71948" t="s">
        <v>110596</v>
      </c>
      <c r="C71948" t="s">
        <v>17</v>
      </c>
      <c r="D71948" s="1">
        <v>43160</v>
      </c>
      <c r="E71948" s="2">
        <v>6.8</v>
      </c>
      <c r="G71948" t="s">
        <v>110597</v>
      </c>
    </row>
    <row r="71949" spans="1:7">
      <c r="A71949">
        <v>71947</v>
      </c>
      <c r="B71949" t="s">
        <v>110598</v>
      </c>
      <c r="C71949" t="s">
        <v>17</v>
      </c>
      <c r="D71949" s="1">
        <v>43160</v>
      </c>
      <c r="G71949" t="s">
        <v>110599</v>
      </c>
    </row>
    <row r="71950" spans="1:7">
      <c r="A71950">
        <v>71948</v>
      </c>
      <c r="B71950" t="s">
        <v>110600</v>
      </c>
      <c r="C71950" t="s">
        <v>17</v>
      </c>
      <c r="D71950" s="1">
        <v>43160</v>
      </c>
      <c r="G71950" t="s">
        <v>110601</v>
      </c>
    </row>
    <row r="71951" spans="1:7">
      <c r="A71951">
        <v>71949</v>
      </c>
      <c r="B71951" t="s">
        <v>110602</v>
      </c>
      <c r="C71951" t="s">
        <v>17</v>
      </c>
      <c r="D71951" s="1">
        <v>43160</v>
      </c>
    </row>
    <row r="71952" spans="1:7">
      <c r="A71952">
        <v>71950</v>
      </c>
      <c r="B71952" t="s">
        <v>110603</v>
      </c>
      <c r="C71952" t="s">
        <v>17</v>
      </c>
      <c r="D71952" s="1">
        <v>43160</v>
      </c>
      <c r="G71952" t="s">
        <v>110604</v>
      </c>
    </row>
    <row r="71953" spans="1:7">
      <c r="A71953">
        <v>71951</v>
      </c>
      <c r="B71953" t="s">
        <v>105591</v>
      </c>
      <c r="C71953" t="s">
        <v>13</v>
      </c>
      <c r="D71953" s="1">
        <v>43160</v>
      </c>
      <c r="G71953" t="s">
        <v>105592</v>
      </c>
    </row>
    <row r="71954" spans="1:7">
      <c r="A71954">
        <v>71952</v>
      </c>
      <c r="B71954" t="s">
        <v>110605</v>
      </c>
      <c r="C71954" t="s">
        <v>13</v>
      </c>
      <c r="D71954" s="1">
        <v>43160</v>
      </c>
      <c r="G71954" t="s">
        <v>110606</v>
      </c>
    </row>
    <row r="71955" spans="1:7">
      <c r="A71955">
        <v>71953</v>
      </c>
      <c r="B71955" t="s">
        <v>110607</v>
      </c>
      <c r="C71955" t="s">
        <v>13</v>
      </c>
      <c r="D71955" s="1">
        <v>43160</v>
      </c>
      <c r="G71955" t="s">
        <v>110608</v>
      </c>
    </row>
    <row r="71956" spans="1:7">
      <c r="A71956">
        <v>71954</v>
      </c>
      <c r="B71956" t="s">
        <v>110609</v>
      </c>
      <c r="C71956" t="s">
        <v>13</v>
      </c>
      <c r="D71956" s="1">
        <v>43159</v>
      </c>
      <c r="F71956">
        <v>63</v>
      </c>
      <c r="G71956" t="s">
        <v>110610</v>
      </c>
    </row>
    <row r="71957" spans="1:7">
      <c r="A71957">
        <v>71955</v>
      </c>
      <c r="B71957" t="s">
        <v>110611</v>
      </c>
      <c r="C71957" t="s">
        <v>13</v>
      </c>
      <c r="D71957" s="1">
        <v>43159</v>
      </c>
      <c r="F71957">
        <v>68</v>
      </c>
    </row>
    <row r="71958" spans="1:7">
      <c r="A71958">
        <v>71956</v>
      </c>
      <c r="B71958" t="s">
        <v>110612</v>
      </c>
      <c r="C71958" t="s">
        <v>11</v>
      </c>
      <c r="D71958" s="1">
        <v>43159</v>
      </c>
      <c r="E71958" s="2">
        <v>4</v>
      </c>
      <c r="F71958">
        <v>70</v>
      </c>
      <c r="G71958" t="s">
        <v>110613</v>
      </c>
    </row>
    <row r="71959" spans="1:7">
      <c r="A71959">
        <v>71957</v>
      </c>
      <c r="B71959" t="s">
        <v>110534</v>
      </c>
      <c r="C71959" t="s">
        <v>17</v>
      </c>
      <c r="D71959" s="1">
        <v>43159</v>
      </c>
      <c r="E71959" s="2">
        <v>6.7</v>
      </c>
      <c r="F71959">
        <v>71</v>
      </c>
      <c r="G71959" t="s">
        <v>110614</v>
      </c>
    </row>
    <row r="71960" spans="1:7">
      <c r="A71960">
        <v>71958</v>
      </c>
      <c r="B71960" t="s">
        <v>79813</v>
      </c>
      <c r="C71960" t="s">
        <v>11</v>
      </c>
      <c r="D71960" s="1">
        <v>43159</v>
      </c>
      <c r="E71960" s="2">
        <v>5.2</v>
      </c>
      <c r="F71960">
        <v>74</v>
      </c>
      <c r="G71960" t="s">
        <v>110615</v>
      </c>
    </row>
    <row r="71961" spans="1:7">
      <c r="A71961">
        <v>71959</v>
      </c>
      <c r="B71961" t="s">
        <v>110616</v>
      </c>
      <c r="C71961" t="s">
        <v>383</v>
      </c>
      <c r="D71961" s="1">
        <v>43159</v>
      </c>
      <c r="E71961" s="2">
        <v>7.5</v>
      </c>
      <c r="F71961">
        <v>76</v>
      </c>
      <c r="G71961" t="s">
        <v>110617</v>
      </c>
    </row>
    <row r="71962" spans="1:7">
      <c r="A71962">
        <v>71960</v>
      </c>
      <c r="B71962" t="s">
        <v>110534</v>
      </c>
      <c r="C71962" t="s">
        <v>13</v>
      </c>
      <c r="D71962" s="1">
        <v>43159</v>
      </c>
      <c r="E71962" s="2">
        <v>6.4</v>
      </c>
      <c r="F71962">
        <v>78</v>
      </c>
      <c r="G71962" t="s">
        <v>110535</v>
      </c>
    </row>
    <row r="71963" spans="1:7">
      <c r="A71963">
        <v>71961</v>
      </c>
      <c r="B71963" t="s">
        <v>110618</v>
      </c>
      <c r="C71963" t="s">
        <v>383</v>
      </c>
      <c r="D71963" s="1">
        <v>43159</v>
      </c>
      <c r="G71963" t="s">
        <v>110619</v>
      </c>
    </row>
    <row r="71964" spans="1:7">
      <c r="A71964">
        <v>71962</v>
      </c>
      <c r="B71964" t="s">
        <v>110620</v>
      </c>
      <c r="C71964" t="s">
        <v>383</v>
      </c>
      <c r="D71964" s="1">
        <v>43159</v>
      </c>
    </row>
    <row r="71965" spans="1:7">
      <c r="A71965">
        <v>71963</v>
      </c>
      <c r="B71965" t="s">
        <v>110621</v>
      </c>
      <c r="C71965" t="s">
        <v>11</v>
      </c>
      <c r="D71965" s="1">
        <v>43159</v>
      </c>
      <c r="E71965" s="2">
        <v>8.3000000000000007</v>
      </c>
      <c r="G71965" t="s">
        <v>110622</v>
      </c>
    </row>
    <row r="71966" spans="1:7">
      <c r="A71966">
        <v>71964</v>
      </c>
      <c r="B71966" t="s">
        <v>110623</v>
      </c>
      <c r="C71966" t="s">
        <v>11</v>
      </c>
      <c r="D71966" s="1">
        <v>43159</v>
      </c>
      <c r="G71966" t="s">
        <v>110624</v>
      </c>
    </row>
    <row r="71967" spans="1:7">
      <c r="A71967">
        <v>71965</v>
      </c>
      <c r="B71967" t="s">
        <v>110625</v>
      </c>
      <c r="C71967" t="s">
        <v>11</v>
      </c>
      <c r="D71967" s="1">
        <v>43159</v>
      </c>
      <c r="G71967" t="s">
        <v>110626</v>
      </c>
    </row>
    <row r="71968" spans="1:7">
      <c r="A71968">
        <v>71966</v>
      </c>
      <c r="B71968" t="s">
        <v>110627</v>
      </c>
      <c r="C71968" t="s">
        <v>11</v>
      </c>
      <c r="D71968" s="1">
        <v>43159</v>
      </c>
      <c r="G71968" t="s">
        <v>110628</v>
      </c>
    </row>
    <row r="71969" spans="1:7">
      <c r="A71969">
        <v>71967</v>
      </c>
      <c r="B71969" t="s">
        <v>110629</v>
      </c>
      <c r="C71969" t="s">
        <v>11</v>
      </c>
      <c r="D71969" s="1">
        <v>43159</v>
      </c>
      <c r="G71969" t="s">
        <v>110630</v>
      </c>
    </row>
    <row r="71970" spans="1:7">
      <c r="A71970">
        <v>71968</v>
      </c>
      <c r="B71970" t="s">
        <v>110631</v>
      </c>
      <c r="C71970" t="s">
        <v>11</v>
      </c>
      <c r="D71970" s="1">
        <v>43159</v>
      </c>
      <c r="G71970" t="s">
        <v>110632</v>
      </c>
    </row>
    <row r="71971" spans="1:7">
      <c r="A71971">
        <v>71969</v>
      </c>
      <c r="B71971" t="s">
        <v>110633</v>
      </c>
      <c r="C71971" t="s">
        <v>11</v>
      </c>
      <c r="D71971" s="1">
        <v>43159</v>
      </c>
    </row>
    <row r="71972" spans="1:7">
      <c r="A71972">
        <v>71970</v>
      </c>
      <c r="B71972" t="s">
        <v>110634</v>
      </c>
      <c r="C71972" t="s">
        <v>11</v>
      </c>
      <c r="D71972" s="1">
        <v>43159</v>
      </c>
      <c r="G71972" t="s">
        <v>110635</v>
      </c>
    </row>
    <row r="71973" spans="1:7">
      <c r="A71973">
        <v>71971</v>
      </c>
      <c r="B71973" t="s">
        <v>110636</v>
      </c>
      <c r="C71973" t="s">
        <v>11</v>
      </c>
      <c r="D71973" s="1">
        <v>43159</v>
      </c>
      <c r="G71973" t="s">
        <v>110637</v>
      </c>
    </row>
    <row r="71974" spans="1:7">
      <c r="A71974">
        <v>71972</v>
      </c>
      <c r="B71974" t="s">
        <v>110638</v>
      </c>
      <c r="C71974" t="s">
        <v>11</v>
      </c>
      <c r="D71974" s="1">
        <v>43159</v>
      </c>
      <c r="G71974" t="s">
        <v>110639</v>
      </c>
    </row>
    <row r="71975" spans="1:7">
      <c r="A71975">
        <v>71973</v>
      </c>
      <c r="B71975" t="s">
        <v>110640</v>
      </c>
      <c r="C71975" t="s">
        <v>11</v>
      </c>
      <c r="D71975" s="1">
        <v>43159</v>
      </c>
    </row>
    <row r="71976" spans="1:7">
      <c r="A71976">
        <v>71974</v>
      </c>
      <c r="B71976" t="s">
        <v>110641</v>
      </c>
      <c r="C71976" t="s">
        <v>11</v>
      </c>
      <c r="D71976" s="1">
        <v>43159</v>
      </c>
    </row>
    <row r="71977" spans="1:7">
      <c r="A71977">
        <v>71975</v>
      </c>
      <c r="B71977" t="s">
        <v>110642</v>
      </c>
      <c r="C71977" t="s">
        <v>11</v>
      </c>
      <c r="D71977" s="1">
        <v>43159</v>
      </c>
      <c r="G71977" t="s">
        <v>110643</v>
      </c>
    </row>
    <row r="71978" spans="1:7">
      <c r="A71978">
        <v>71976</v>
      </c>
      <c r="B71978" t="s">
        <v>110644</v>
      </c>
      <c r="C71978" t="s">
        <v>11</v>
      </c>
      <c r="D71978" s="1">
        <v>43159</v>
      </c>
      <c r="G71978" t="s">
        <v>110645</v>
      </c>
    </row>
    <row r="71979" spans="1:7">
      <c r="A71979">
        <v>71977</v>
      </c>
      <c r="B71979" t="s">
        <v>110646</v>
      </c>
      <c r="C71979" t="s">
        <v>11</v>
      </c>
      <c r="D71979" s="1">
        <v>43159</v>
      </c>
      <c r="G71979" t="s">
        <v>110647</v>
      </c>
    </row>
    <row r="71980" spans="1:7">
      <c r="A71980">
        <v>71978</v>
      </c>
      <c r="B71980" t="s">
        <v>110648</v>
      </c>
      <c r="C71980" t="s">
        <v>11</v>
      </c>
      <c r="D71980" s="1">
        <v>43159</v>
      </c>
      <c r="G71980" t="s">
        <v>110649</v>
      </c>
    </row>
    <row r="71981" spans="1:7">
      <c r="A71981">
        <v>71979</v>
      </c>
      <c r="B71981" t="s">
        <v>110650</v>
      </c>
      <c r="C71981" t="s">
        <v>11</v>
      </c>
      <c r="D71981" s="1">
        <v>43159</v>
      </c>
      <c r="G71981" t="s">
        <v>110651</v>
      </c>
    </row>
    <row r="71982" spans="1:7">
      <c r="A71982">
        <v>71980</v>
      </c>
      <c r="B71982" t="s">
        <v>78939</v>
      </c>
      <c r="C71982" t="s">
        <v>11</v>
      </c>
      <c r="D71982" s="1">
        <v>43159</v>
      </c>
    </row>
    <row r="71983" spans="1:7">
      <c r="A71983">
        <v>71981</v>
      </c>
      <c r="B71983" t="s">
        <v>110652</v>
      </c>
      <c r="C71983" t="s">
        <v>11</v>
      </c>
      <c r="D71983" s="1">
        <v>43159</v>
      </c>
      <c r="G71983" t="s">
        <v>110653</v>
      </c>
    </row>
    <row r="71984" spans="1:7">
      <c r="A71984">
        <v>71982</v>
      </c>
      <c r="B71984" t="s">
        <v>110654</v>
      </c>
      <c r="C71984" t="s">
        <v>11</v>
      </c>
      <c r="D71984" s="1">
        <v>43159</v>
      </c>
    </row>
    <row r="71985" spans="1:7">
      <c r="A71985">
        <v>71983</v>
      </c>
      <c r="B71985" t="s">
        <v>110655</v>
      </c>
      <c r="C71985" t="s">
        <v>11</v>
      </c>
      <c r="D71985" s="1">
        <v>43159</v>
      </c>
    </row>
    <row r="71986" spans="1:7">
      <c r="A71986">
        <v>71984</v>
      </c>
      <c r="B71986" t="s">
        <v>110656</v>
      </c>
      <c r="C71986" t="s">
        <v>11</v>
      </c>
      <c r="D71986" s="1">
        <v>43159</v>
      </c>
      <c r="G71986" t="s">
        <v>110657</v>
      </c>
    </row>
    <row r="71987" spans="1:7">
      <c r="A71987">
        <v>71985</v>
      </c>
      <c r="B71987" t="s">
        <v>110609</v>
      </c>
      <c r="C71987" t="s">
        <v>11</v>
      </c>
      <c r="D71987" s="1">
        <v>43159</v>
      </c>
      <c r="G71987" t="s">
        <v>110610</v>
      </c>
    </row>
    <row r="71988" spans="1:7">
      <c r="A71988">
        <v>71986</v>
      </c>
      <c r="B71988" t="s">
        <v>110658</v>
      </c>
      <c r="C71988" t="s">
        <v>11</v>
      </c>
      <c r="D71988" s="1">
        <v>43159</v>
      </c>
      <c r="G71988" t="s">
        <v>110659</v>
      </c>
    </row>
    <row r="71989" spans="1:7">
      <c r="A71989">
        <v>71987</v>
      </c>
      <c r="B71989" t="s">
        <v>110660</v>
      </c>
      <c r="C71989" t="s">
        <v>11</v>
      </c>
      <c r="D71989" s="1">
        <v>43159</v>
      </c>
      <c r="G71989" t="s">
        <v>110661</v>
      </c>
    </row>
    <row r="71990" spans="1:7">
      <c r="A71990">
        <v>71988</v>
      </c>
      <c r="B71990" t="s">
        <v>60047</v>
      </c>
      <c r="C71990" t="s">
        <v>11</v>
      </c>
      <c r="D71990" s="1">
        <v>43159</v>
      </c>
      <c r="G71990" t="s">
        <v>110662</v>
      </c>
    </row>
    <row r="71991" spans="1:7">
      <c r="A71991">
        <v>71989</v>
      </c>
      <c r="B71991" t="s">
        <v>110663</v>
      </c>
      <c r="C71991" t="s">
        <v>11</v>
      </c>
      <c r="D71991" s="1">
        <v>43159</v>
      </c>
      <c r="G71991" t="s">
        <v>110664</v>
      </c>
    </row>
    <row r="71992" spans="1:7">
      <c r="A71992">
        <v>71990</v>
      </c>
      <c r="B71992" t="s">
        <v>110665</v>
      </c>
      <c r="C71992" t="s">
        <v>11</v>
      </c>
      <c r="D71992" s="1">
        <v>43159</v>
      </c>
    </row>
    <row r="71993" spans="1:7">
      <c r="A71993">
        <v>71991</v>
      </c>
      <c r="B71993" t="s">
        <v>110666</v>
      </c>
      <c r="C71993" t="s">
        <v>11</v>
      </c>
      <c r="D71993" s="1">
        <v>43159</v>
      </c>
      <c r="G71993" t="s">
        <v>110667</v>
      </c>
    </row>
    <row r="71994" spans="1:7">
      <c r="A71994">
        <v>71992</v>
      </c>
      <c r="B71994" t="s">
        <v>76718</v>
      </c>
      <c r="C71994" t="s">
        <v>11</v>
      </c>
      <c r="D71994" s="1">
        <v>43159</v>
      </c>
      <c r="G71994" t="s">
        <v>76719</v>
      </c>
    </row>
    <row r="71995" spans="1:7">
      <c r="A71995">
        <v>71993</v>
      </c>
      <c r="B71995" t="s">
        <v>110668</v>
      </c>
      <c r="C71995" t="s">
        <v>11</v>
      </c>
      <c r="D71995" s="1">
        <v>43159</v>
      </c>
      <c r="G71995" t="s">
        <v>110669</v>
      </c>
    </row>
    <row r="71996" spans="1:7">
      <c r="A71996">
        <v>71994</v>
      </c>
      <c r="B71996" t="s">
        <v>110670</v>
      </c>
      <c r="C71996" t="s">
        <v>11</v>
      </c>
      <c r="D71996" s="1">
        <v>43159</v>
      </c>
      <c r="G71996" t="s">
        <v>110671</v>
      </c>
    </row>
    <row r="71997" spans="1:7">
      <c r="A71997">
        <v>71995</v>
      </c>
      <c r="B71997" t="s">
        <v>110634</v>
      </c>
      <c r="C71997" t="s">
        <v>15</v>
      </c>
      <c r="D71997" s="1">
        <v>43159</v>
      </c>
      <c r="G71997" t="s">
        <v>110672</v>
      </c>
    </row>
    <row r="71998" spans="1:7">
      <c r="A71998">
        <v>71996</v>
      </c>
      <c r="B71998" t="s">
        <v>107316</v>
      </c>
      <c r="C71998" t="s">
        <v>15</v>
      </c>
      <c r="D71998" s="1">
        <v>43159</v>
      </c>
      <c r="G71998" t="s">
        <v>110673</v>
      </c>
    </row>
    <row r="71999" spans="1:7">
      <c r="A71999">
        <v>71997</v>
      </c>
      <c r="B71999" t="s">
        <v>65732</v>
      </c>
      <c r="C71999" t="s">
        <v>17</v>
      </c>
      <c r="D71999" s="1">
        <v>43159</v>
      </c>
      <c r="G71999" t="s">
        <v>110674</v>
      </c>
    </row>
    <row r="72000" spans="1:7">
      <c r="A72000">
        <v>71998</v>
      </c>
      <c r="B72000" t="s">
        <v>110634</v>
      </c>
      <c r="C72000" t="s">
        <v>17</v>
      </c>
      <c r="D72000" s="1">
        <v>43159</v>
      </c>
      <c r="G72000" t="s">
        <v>110672</v>
      </c>
    </row>
    <row r="72001" spans="1:7">
      <c r="A72001">
        <v>71999</v>
      </c>
      <c r="B72001" t="s">
        <v>110675</v>
      </c>
      <c r="C72001" t="s">
        <v>13</v>
      </c>
      <c r="D72001" s="1">
        <v>43159</v>
      </c>
      <c r="E72001" s="2">
        <v>9.3000000000000007</v>
      </c>
      <c r="G72001" t="s">
        <v>110676</v>
      </c>
    </row>
    <row r="72002" spans="1:7">
      <c r="A72002">
        <v>72000</v>
      </c>
      <c r="B72002" t="s">
        <v>110677</v>
      </c>
      <c r="C72002" t="s">
        <v>13</v>
      </c>
      <c r="D72002" s="1">
        <v>43159</v>
      </c>
      <c r="G72002" t="s">
        <v>110678</v>
      </c>
    </row>
    <row r="72003" spans="1:7">
      <c r="A72003">
        <v>72001</v>
      </c>
      <c r="B72003" t="s">
        <v>110634</v>
      </c>
      <c r="C72003" t="s">
        <v>13</v>
      </c>
      <c r="D72003" s="1">
        <v>43159</v>
      </c>
      <c r="G72003" t="s">
        <v>110672</v>
      </c>
    </row>
    <row r="72004" spans="1:7">
      <c r="A72004">
        <v>72002</v>
      </c>
      <c r="B72004" t="s">
        <v>110679</v>
      </c>
      <c r="C72004" t="s">
        <v>17</v>
      </c>
      <c r="D72004" s="1">
        <v>43158</v>
      </c>
      <c r="E72004" s="2">
        <v>5</v>
      </c>
      <c r="F72004">
        <v>60</v>
      </c>
      <c r="G72004" t="s">
        <v>110680</v>
      </c>
    </row>
    <row r="72005" spans="1:7">
      <c r="A72005">
        <v>72003</v>
      </c>
      <c r="B72005" t="s">
        <v>110681</v>
      </c>
      <c r="C72005" t="s">
        <v>11</v>
      </c>
      <c r="D72005" s="1">
        <v>43158</v>
      </c>
      <c r="E72005" s="2">
        <v>7.6</v>
      </c>
      <c r="F72005">
        <v>62</v>
      </c>
      <c r="G72005" t="s">
        <v>110682</v>
      </c>
    </row>
    <row r="72006" spans="1:7">
      <c r="A72006">
        <v>72004</v>
      </c>
      <c r="B72006" t="s">
        <v>110438</v>
      </c>
      <c r="C72006" t="s">
        <v>15</v>
      </c>
      <c r="D72006" s="1">
        <v>43158</v>
      </c>
      <c r="E72006" s="2">
        <v>7</v>
      </c>
      <c r="F72006">
        <v>64</v>
      </c>
      <c r="G72006" t="s">
        <v>110439</v>
      </c>
    </row>
    <row r="72007" spans="1:7">
      <c r="A72007">
        <v>72005</v>
      </c>
      <c r="B72007" t="s">
        <v>110438</v>
      </c>
      <c r="C72007" t="s">
        <v>11</v>
      </c>
      <c r="D72007" s="1">
        <v>43158</v>
      </c>
      <c r="E72007" s="2">
        <v>7.3</v>
      </c>
      <c r="F72007">
        <v>67</v>
      </c>
      <c r="G72007" t="s">
        <v>110683</v>
      </c>
    </row>
    <row r="72008" spans="1:7">
      <c r="A72008">
        <v>72006</v>
      </c>
      <c r="B72008" t="s">
        <v>110681</v>
      </c>
      <c r="C72008" t="s">
        <v>15</v>
      </c>
      <c r="D72008" s="1">
        <v>43158</v>
      </c>
      <c r="E72008" s="2">
        <v>6.4</v>
      </c>
      <c r="F72008">
        <v>67</v>
      </c>
      <c r="G72008" t="s">
        <v>110682</v>
      </c>
    </row>
    <row r="72009" spans="1:7">
      <c r="A72009">
        <v>72007</v>
      </c>
      <c r="B72009" t="s">
        <v>110681</v>
      </c>
      <c r="C72009" t="s">
        <v>13</v>
      </c>
      <c r="D72009" s="1">
        <v>43158</v>
      </c>
      <c r="E72009" s="2">
        <v>7</v>
      </c>
      <c r="F72009">
        <v>67</v>
      </c>
      <c r="G72009" t="s">
        <v>110682</v>
      </c>
    </row>
    <row r="72010" spans="1:7">
      <c r="A72010">
        <v>72008</v>
      </c>
      <c r="B72010" t="s">
        <v>79601</v>
      </c>
      <c r="C72010" t="s">
        <v>11</v>
      </c>
      <c r="D72010" s="1">
        <v>43158</v>
      </c>
      <c r="E72010" s="2">
        <v>4.5</v>
      </c>
      <c r="F72010">
        <v>68</v>
      </c>
      <c r="G72010" t="s">
        <v>110684</v>
      </c>
    </row>
    <row r="72011" spans="1:7">
      <c r="A72011">
        <v>72009</v>
      </c>
      <c r="B72011" t="s">
        <v>101655</v>
      </c>
      <c r="C72011" t="s">
        <v>15</v>
      </c>
      <c r="D72011" s="1">
        <v>43158</v>
      </c>
      <c r="E72011" s="2">
        <v>5.7</v>
      </c>
      <c r="F72011">
        <v>68</v>
      </c>
      <c r="G72011" t="s">
        <v>101656</v>
      </c>
    </row>
    <row r="72012" spans="1:7">
      <c r="A72012">
        <v>72010</v>
      </c>
      <c r="B72012" t="s">
        <v>87413</v>
      </c>
      <c r="C72012" t="s">
        <v>11</v>
      </c>
      <c r="D72012" s="1">
        <v>43158</v>
      </c>
      <c r="F72012">
        <v>69</v>
      </c>
      <c r="G72012" t="s">
        <v>110685</v>
      </c>
    </row>
    <row r="72013" spans="1:7">
      <c r="A72013">
        <v>72011</v>
      </c>
      <c r="B72013" t="s">
        <v>110609</v>
      </c>
      <c r="C72013" t="s">
        <v>15</v>
      </c>
      <c r="D72013" s="1">
        <v>43158</v>
      </c>
      <c r="F72013">
        <v>69</v>
      </c>
      <c r="G72013" t="s">
        <v>110610</v>
      </c>
    </row>
    <row r="72014" spans="1:7">
      <c r="A72014">
        <v>72012</v>
      </c>
      <c r="B72014" t="s">
        <v>106894</v>
      </c>
      <c r="C72014" t="s">
        <v>15</v>
      </c>
      <c r="D72014" s="1">
        <v>43158</v>
      </c>
      <c r="E72014" s="2">
        <v>6.7</v>
      </c>
      <c r="F72014">
        <v>73</v>
      </c>
      <c r="G72014" t="s">
        <v>106895</v>
      </c>
    </row>
    <row r="72015" spans="1:7">
      <c r="A72015">
        <v>72013</v>
      </c>
      <c r="B72015" t="s">
        <v>110686</v>
      </c>
      <c r="C72015" t="s">
        <v>15</v>
      </c>
      <c r="D72015" s="1">
        <v>43158</v>
      </c>
      <c r="E72015" s="2">
        <v>7.4</v>
      </c>
      <c r="F72015">
        <v>76</v>
      </c>
      <c r="G72015" t="s">
        <v>110687</v>
      </c>
    </row>
    <row r="72016" spans="1:7">
      <c r="A72016">
        <v>72014</v>
      </c>
      <c r="B72016" t="s">
        <v>101655</v>
      </c>
      <c r="C72016" t="s">
        <v>13</v>
      </c>
      <c r="D72016" s="1">
        <v>43158</v>
      </c>
      <c r="E72016" s="2">
        <v>7.6</v>
      </c>
      <c r="F72016">
        <v>76</v>
      </c>
      <c r="G72016" t="s">
        <v>101656</v>
      </c>
    </row>
    <row r="72017" spans="1:7">
      <c r="A72017">
        <v>72015</v>
      </c>
      <c r="B72017" t="s">
        <v>110688</v>
      </c>
      <c r="C72017" t="s">
        <v>17</v>
      </c>
      <c r="D72017" s="1">
        <v>43158</v>
      </c>
      <c r="E72017" s="2">
        <v>8.1999999999999993</v>
      </c>
      <c r="F72017">
        <v>77</v>
      </c>
      <c r="G72017" t="s">
        <v>110689</v>
      </c>
    </row>
    <row r="72018" spans="1:7">
      <c r="A72018">
        <v>72016</v>
      </c>
      <c r="B72018" t="s">
        <v>110690</v>
      </c>
      <c r="C72018" t="s">
        <v>11</v>
      </c>
      <c r="D72018" s="1">
        <v>43158</v>
      </c>
      <c r="E72018" s="2">
        <v>6</v>
      </c>
      <c r="F72018">
        <v>78</v>
      </c>
      <c r="G72018" t="s">
        <v>110691</v>
      </c>
    </row>
    <row r="72019" spans="1:7">
      <c r="A72019">
        <v>72017</v>
      </c>
      <c r="B72019" t="s">
        <v>106894</v>
      </c>
      <c r="C72019" t="s">
        <v>13</v>
      </c>
      <c r="D72019" s="1">
        <v>43158</v>
      </c>
      <c r="E72019" s="2">
        <v>7.4</v>
      </c>
      <c r="F72019">
        <v>78</v>
      </c>
      <c r="G72019" t="s">
        <v>106895</v>
      </c>
    </row>
    <row r="72020" spans="1:7">
      <c r="A72020">
        <v>72018</v>
      </c>
      <c r="B72020" t="s">
        <v>105490</v>
      </c>
      <c r="C72020" t="s">
        <v>15</v>
      </c>
      <c r="D72020" s="1">
        <v>43158</v>
      </c>
      <c r="E72020" s="2">
        <v>8.1</v>
      </c>
      <c r="F72020">
        <v>85</v>
      </c>
      <c r="G72020" t="s">
        <v>110692</v>
      </c>
    </row>
    <row r="72021" spans="1:7">
      <c r="A72021">
        <v>72019</v>
      </c>
      <c r="B72021" t="s">
        <v>101675</v>
      </c>
      <c r="C72021" t="s">
        <v>11</v>
      </c>
      <c r="D72021" s="1">
        <v>43158</v>
      </c>
      <c r="E72021" s="2">
        <v>7.8</v>
      </c>
      <c r="F72021">
        <v>90</v>
      </c>
      <c r="G72021" t="s">
        <v>17021</v>
      </c>
    </row>
    <row r="72022" spans="1:7">
      <c r="A72022">
        <v>72020</v>
      </c>
      <c r="B72022" t="s">
        <v>110693</v>
      </c>
      <c r="C72022" t="s">
        <v>383</v>
      </c>
      <c r="D72022" s="1">
        <v>43158</v>
      </c>
    </row>
    <row r="72023" spans="1:7">
      <c r="A72023">
        <v>72021</v>
      </c>
      <c r="B72023" t="s">
        <v>110694</v>
      </c>
      <c r="C72023" t="s">
        <v>383</v>
      </c>
      <c r="D72023" s="1">
        <v>43158</v>
      </c>
    </row>
    <row r="72024" spans="1:7">
      <c r="A72024">
        <v>72022</v>
      </c>
      <c r="B72024" t="s">
        <v>110695</v>
      </c>
      <c r="C72024" t="s">
        <v>11</v>
      </c>
      <c r="D72024" s="1">
        <v>43158</v>
      </c>
      <c r="E72024" s="2">
        <v>7.3</v>
      </c>
      <c r="G72024" t="s">
        <v>110696</v>
      </c>
    </row>
    <row r="72025" spans="1:7">
      <c r="A72025">
        <v>72023</v>
      </c>
      <c r="B72025" t="s">
        <v>96743</v>
      </c>
      <c r="C72025" t="s">
        <v>11</v>
      </c>
      <c r="D72025" s="1">
        <v>43158</v>
      </c>
      <c r="E72025" s="2">
        <v>5.4</v>
      </c>
      <c r="G72025" t="s">
        <v>110697</v>
      </c>
    </row>
    <row r="72026" spans="1:7">
      <c r="A72026">
        <v>72024</v>
      </c>
      <c r="B72026" t="s">
        <v>110698</v>
      </c>
      <c r="C72026" t="s">
        <v>11</v>
      </c>
      <c r="D72026" s="1">
        <v>43158</v>
      </c>
      <c r="E72026" s="2">
        <v>6.5</v>
      </c>
    </row>
    <row r="72027" spans="1:7">
      <c r="A72027">
        <v>72025</v>
      </c>
      <c r="B72027" t="s">
        <v>110699</v>
      </c>
      <c r="C72027" t="s">
        <v>11</v>
      </c>
      <c r="D72027" s="1">
        <v>43158</v>
      </c>
      <c r="E72027" s="2">
        <v>4.5999999999999996</v>
      </c>
      <c r="G72027" t="s">
        <v>110700</v>
      </c>
    </row>
    <row r="72028" spans="1:7">
      <c r="A72028">
        <v>72026</v>
      </c>
      <c r="B72028" t="s">
        <v>110701</v>
      </c>
      <c r="C72028" t="s">
        <v>11</v>
      </c>
      <c r="D72028" s="1">
        <v>43158</v>
      </c>
      <c r="E72028" s="2">
        <v>5.7</v>
      </c>
      <c r="G72028" t="s">
        <v>110702</v>
      </c>
    </row>
    <row r="72029" spans="1:7">
      <c r="A72029">
        <v>72027</v>
      </c>
      <c r="B72029" t="s">
        <v>110703</v>
      </c>
      <c r="C72029" t="s">
        <v>11</v>
      </c>
      <c r="D72029" s="1">
        <v>43158</v>
      </c>
      <c r="G72029" t="s">
        <v>110704</v>
      </c>
    </row>
    <row r="72030" spans="1:7">
      <c r="A72030">
        <v>72028</v>
      </c>
      <c r="B72030" t="s">
        <v>110705</v>
      </c>
      <c r="C72030" t="s">
        <v>11</v>
      </c>
      <c r="D72030" s="1">
        <v>43158</v>
      </c>
      <c r="G72030" t="s">
        <v>110474</v>
      </c>
    </row>
    <row r="72031" spans="1:7">
      <c r="A72031">
        <v>72029</v>
      </c>
      <c r="B72031" t="s">
        <v>110706</v>
      </c>
      <c r="C72031" t="s">
        <v>11</v>
      </c>
      <c r="D72031" s="1">
        <v>43158</v>
      </c>
      <c r="G72031" t="s">
        <v>110707</v>
      </c>
    </row>
    <row r="72032" spans="1:7">
      <c r="A72032">
        <v>72030</v>
      </c>
      <c r="B72032" t="s">
        <v>110708</v>
      </c>
      <c r="C72032" t="s">
        <v>11</v>
      </c>
      <c r="D72032" s="1">
        <v>43158</v>
      </c>
      <c r="G72032" t="s">
        <v>110709</v>
      </c>
    </row>
    <row r="72033" spans="1:7">
      <c r="A72033">
        <v>72031</v>
      </c>
      <c r="B72033" t="s">
        <v>110710</v>
      </c>
      <c r="C72033" t="s">
        <v>11</v>
      </c>
      <c r="D72033" s="1">
        <v>43158</v>
      </c>
      <c r="G72033" t="s">
        <v>110711</v>
      </c>
    </row>
    <row r="72034" spans="1:7">
      <c r="A72034">
        <v>72032</v>
      </c>
      <c r="B72034" t="s">
        <v>110712</v>
      </c>
      <c r="C72034" t="s">
        <v>11</v>
      </c>
      <c r="D72034" s="1">
        <v>43158</v>
      </c>
      <c r="G72034" t="s">
        <v>110713</v>
      </c>
    </row>
    <row r="72035" spans="1:7">
      <c r="A72035">
        <v>72033</v>
      </c>
      <c r="B72035" t="s">
        <v>110714</v>
      </c>
      <c r="C72035" t="s">
        <v>11</v>
      </c>
      <c r="D72035" s="1">
        <v>43158</v>
      </c>
      <c r="G72035" t="s">
        <v>110715</v>
      </c>
    </row>
    <row r="72036" spans="1:7">
      <c r="A72036">
        <v>72034</v>
      </c>
      <c r="B72036" t="s">
        <v>110716</v>
      </c>
      <c r="C72036" t="s">
        <v>11</v>
      </c>
      <c r="D72036" s="1">
        <v>43158</v>
      </c>
      <c r="G72036" t="s">
        <v>110717</v>
      </c>
    </row>
    <row r="72037" spans="1:7">
      <c r="A72037">
        <v>72035</v>
      </c>
      <c r="B72037" t="s">
        <v>88737</v>
      </c>
      <c r="C72037" t="s">
        <v>11</v>
      </c>
      <c r="D72037" s="1">
        <v>43158</v>
      </c>
      <c r="G72037" t="s">
        <v>88738</v>
      </c>
    </row>
    <row r="72038" spans="1:7">
      <c r="A72038">
        <v>72036</v>
      </c>
      <c r="B72038" t="s">
        <v>110718</v>
      </c>
      <c r="C72038" t="s">
        <v>11</v>
      </c>
      <c r="D72038" s="1">
        <v>43158</v>
      </c>
    </row>
    <row r="72039" spans="1:7">
      <c r="A72039">
        <v>72037</v>
      </c>
      <c r="B72039" t="s">
        <v>110719</v>
      </c>
      <c r="C72039" t="s">
        <v>11</v>
      </c>
      <c r="D72039" s="1">
        <v>43158</v>
      </c>
      <c r="G72039" t="s">
        <v>110720</v>
      </c>
    </row>
    <row r="72040" spans="1:7">
      <c r="A72040">
        <v>72038</v>
      </c>
      <c r="B72040" t="s">
        <v>110721</v>
      </c>
      <c r="C72040" t="s">
        <v>11</v>
      </c>
      <c r="D72040" s="1">
        <v>43158</v>
      </c>
      <c r="G72040" t="s">
        <v>110722</v>
      </c>
    </row>
    <row r="72041" spans="1:7">
      <c r="A72041">
        <v>72039</v>
      </c>
      <c r="B72041" t="s">
        <v>110723</v>
      </c>
      <c r="C72041" t="s">
        <v>11</v>
      </c>
      <c r="D72041" s="1">
        <v>43158</v>
      </c>
      <c r="G72041" t="s">
        <v>110724</v>
      </c>
    </row>
    <row r="72042" spans="1:7">
      <c r="A72042">
        <v>72040</v>
      </c>
      <c r="B72042" t="s">
        <v>110725</v>
      </c>
      <c r="C72042" t="s">
        <v>11</v>
      </c>
      <c r="D72042" s="1">
        <v>43158</v>
      </c>
      <c r="G72042" t="s">
        <v>110726</v>
      </c>
    </row>
    <row r="72043" spans="1:7">
      <c r="A72043">
        <v>72041</v>
      </c>
      <c r="B72043" t="s">
        <v>110727</v>
      </c>
      <c r="C72043" t="s">
        <v>11</v>
      </c>
      <c r="D72043" s="1">
        <v>43158</v>
      </c>
    </row>
    <row r="72044" spans="1:7">
      <c r="A72044">
        <v>72042</v>
      </c>
      <c r="B72044" t="s">
        <v>110728</v>
      </c>
      <c r="C72044" t="s">
        <v>11</v>
      </c>
      <c r="D72044" s="1">
        <v>43158</v>
      </c>
      <c r="G72044" t="s">
        <v>110729</v>
      </c>
    </row>
    <row r="72045" spans="1:7">
      <c r="A72045">
        <v>72043</v>
      </c>
      <c r="B72045" t="s">
        <v>110730</v>
      </c>
      <c r="C72045" t="s">
        <v>11</v>
      </c>
      <c r="D72045" s="1">
        <v>43158</v>
      </c>
    </row>
    <row r="72046" spans="1:7">
      <c r="A72046">
        <v>72044</v>
      </c>
      <c r="B72046" t="s">
        <v>110731</v>
      </c>
      <c r="C72046" t="s">
        <v>11</v>
      </c>
      <c r="D72046" s="1">
        <v>43158</v>
      </c>
      <c r="G72046" t="s">
        <v>110732</v>
      </c>
    </row>
    <row r="72047" spans="1:7">
      <c r="A72047">
        <v>72045</v>
      </c>
      <c r="B72047" t="s">
        <v>42398</v>
      </c>
      <c r="C72047" t="s">
        <v>11</v>
      </c>
      <c r="D72047" s="1">
        <v>43158</v>
      </c>
      <c r="G72047" t="s">
        <v>110733</v>
      </c>
    </row>
    <row r="72048" spans="1:7">
      <c r="A72048">
        <v>72046</v>
      </c>
      <c r="B72048" t="s">
        <v>110734</v>
      </c>
      <c r="C72048" t="s">
        <v>11</v>
      </c>
      <c r="D72048" s="1">
        <v>43158</v>
      </c>
      <c r="G72048" t="s">
        <v>110735</v>
      </c>
    </row>
    <row r="72049" spans="1:7">
      <c r="A72049">
        <v>72047</v>
      </c>
      <c r="B72049" t="s">
        <v>110736</v>
      </c>
      <c r="C72049" t="s">
        <v>11</v>
      </c>
      <c r="D72049" s="1">
        <v>43158</v>
      </c>
      <c r="G72049" t="s">
        <v>110737</v>
      </c>
    </row>
    <row r="72050" spans="1:7">
      <c r="A72050">
        <v>72048</v>
      </c>
      <c r="B72050" t="s">
        <v>94091</v>
      </c>
      <c r="C72050" t="s">
        <v>11</v>
      </c>
      <c r="D72050" s="1">
        <v>43158</v>
      </c>
      <c r="G72050" t="s">
        <v>110738</v>
      </c>
    </row>
    <row r="72051" spans="1:7">
      <c r="A72051">
        <v>72049</v>
      </c>
      <c r="B72051" t="s">
        <v>110739</v>
      </c>
      <c r="C72051" t="s">
        <v>11</v>
      </c>
      <c r="D72051" s="1">
        <v>43158</v>
      </c>
    </row>
    <row r="72052" spans="1:7">
      <c r="A72052">
        <v>72050</v>
      </c>
      <c r="B72052" t="s">
        <v>110740</v>
      </c>
      <c r="C72052" t="s">
        <v>11</v>
      </c>
      <c r="D72052" s="1">
        <v>43158</v>
      </c>
      <c r="G72052" t="s">
        <v>110741</v>
      </c>
    </row>
    <row r="72053" spans="1:7">
      <c r="A72053">
        <v>72051</v>
      </c>
      <c r="B72053" t="s">
        <v>110742</v>
      </c>
      <c r="C72053" t="s">
        <v>11</v>
      </c>
      <c r="D72053" s="1">
        <v>43158</v>
      </c>
      <c r="G72053" t="s">
        <v>110743</v>
      </c>
    </row>
    <row r="72054" spans="1:7">
      <c r="A72054">
        <v>72052</v>
      </c>
      <c r="B72054" t="s">
        <v>110744</v>
      </c>
      <c r="C72054" t="s">
        <v>11</v>
      </c>
      <c r="D72054" s="1">
        <v>43158</v>
      </c>
      <c r="G72054" t="s">
        <v>110745</v>
      </c>
    </row>
    <row r="72055" spans="1:7">
      <c r="A72055">
        <v>72053</v>
      </c>
      <c r="B72055" t="s">
        <v>110746</v>
      </c>
      <c r="C72055" t="s">
        <v>11</v>
      </c>
      <c r="D72055" s="1">
        <v>43158</v>
      </c>
    </row>
    <row r="72056" spans="1:7">
      <c r="A72056">
        <v>72054</v>
      </c>
      <c r="B72056" t="s">
        <v>110747</v>
      </c>
      <c r="C72056" t="s">
        <v>11</v>
      </c>
      <c r="D72056" s="1">
        <v>43158</v>
      </c>
      <c r="G72056" t="s">
        <v>110748</v>
      </c>
    </row>
    <row r="72057" spans="1:7">
      <c r="A72057">
        <v>72055</v>
      </c>
      <c r="B72057" t="s">
        <v>110749</v>
      </c>
      <c r="C72057" t="s">
        <v>11</v>
      </c>
      <c r="D72057" s="1">
        <v>43158</v>
      </c>
      <c r="G72057" t="s">
        <v>110750</v>
      </c>
    </row>
    <row r="72058" spans="1:7">
      <c r="A72058">
        <v>72056</v>
      </c>
      <c r="B72058" t="s">
        <v>110751</v>
      </c>
      <c r="C72058" t="s">
        <v>11</v>
      </c>
      <c r="D72058" s="1">
        <v>43158</v>
      </c>
      <c r="G72058" t="s">
        <v>110752</v>
      </c>
    </row>
    <row r="72059" spans="1:7">
      <c r="A72059">
        <v>72057</v>
      </c>
      <c r="B72059" t="s">
        <v>110753</v>
      </c>
      <c r="C72059" t="s">
        <v>11</v>
      </c>
      <c r="D72059" s="1">
        <v>43158</v>
      </c>
    </row>
    <row r="72060" spans="1:7">
      <c r="A72060">
        <v>72058</v>
      </c>
      <c r="B72060" t="s">
        <v>110754</v>
      </c>
      <c r="C72060" t="s">
        <v>11</v>
      </c>
      <c r="D72060" s="1">
        <v>43158</v>
      </c>
      <c r="G72060" t="s">
        <v>110755</v>
      </c>
    </row>
    <row r="72061" spans="1:7">
      <c r="A72061">
        <v>72059</v>
      </c>
      <c r="B72061" t="s">
        <v>110756</v>
      </c>
      <c r="C72061" t="s">
        <v>11</v>
      </c>
      <c r="D72061" s="1">
        <v>43158</v>
      </c>
      <c r="G72061" t="s">
        <v>110757</v>
      </c>
    </row>
    <row r="72062" spans="1:7">
      <c r="A72062">
        <v>72060</v>
      </c>
      <c r="B72062" t="s">
        <v>110758</v>
      </c>
      <c r="C72062" t="s">
        <v>11</v>
      </c>
      <c r="D72062" s="1">
        <v>43158</v>
      </c>
      <c r="G72062" t="s">
        <v>110759</v>
      </c>
    </row>
    <row r="72063" spans="1:7">
      <c r="A72063">
        <v>72061</v>
      </c>
      <c r="B72063" t="s">
        <v>110760</v>
      </c>
      <c r="C72063" t="s">
        <v>15</v>
      </c>
      <c r="D72063" s="1">
        <v>43158</v>
      </c>
      <c r="G72063" t="s">
        <v>110761</v>
      </c>
    </row>
    <row r="72064" spans="1:7">
      <c r="A72064">
        <v>72062</v>
      </c>
      <c r="B72064" t="s">
        <v>110762</v>
      </c>
      <c r="C72064" t="s">
        <v>15</v>
      </c>
      <c r="D72064" s="1">
        <v>43158</v>
      </c>
      <c r="G72064" t="s">
        <v>110763</v>
      </c>
    </row>
    <row r="72065" spans="1:7">
      <c r="A72065">
        <v>72063</v>
      </c>
      <c r="B72065" t="s">
        <v>88577</v>
      </c>
      <c r="C72065" t="s">
        <v>15</v>
      </c>
      <c r="D72065" s="1">
        <v>43158</v>
      </c>
      <c r="E72065" s="2">
        <v>5.0999999999999996</v>
      </c>
      <c r="G72065" t="s">
        <v>110764</v>
      </c>
    </row>
    <row r="72066" spans="1:7">
      <c r="A72066">
        <v>72064</v>
      </c>
      <c r="B72066" t="s">
        <v>33395</v>
      </c>
      <c r="C72066" t="s">
        <v>15</v>
      </c>
      <c r="D72066" s="1">
        <v>43158</v>
      </c>
      <c r="E72066" s="2">
        <v>6.6</v>
      </c>
      <c r="G72066" t="s">
        <v>110765</v>
      </c>
    </row>
    <row r="72067" spans="1:7">
      <c r="A72067">
        <v>72065</v>
      </c>
      <c r="B72067" t="s">
        <v>89033</v>
      </c>
      <c r="C72067" t="s">
        <v>15</v>
      </c>
      <c r="D72067" s="1">
        <v>43158</v>
      </c>
      <c r="G72067" t="s">
        <v>110766</v>
      </c>
    </row>
    <row r="72068" spans="1:7">
      <c r="A72068">
        <v>72066</v>
      </c>
      <c r="B72068" t="s">
        <v>99735</v>
      </c>
      <c r="C72068" t="s">
        <v>15</v>
      </c>
      <c r="D72068" s="1">
        <v>43158</v>
      </c>
      <c r="G72068" t="s">
        <v>110767</v>
      </c>
    </row>
    <row r="72069" spans="1:7">
      <c r="A72069">
        <v>72067</v>
      </c>
      <c r="B72069" t="s">
        <v>110768</v>
      </c>
      <c r="C72069" t="s">
        <v>15</v>
      </c>
      <c r="D72069" s="1">
        <v>43158</v>
      </c>
      <c r="G72069" t="s">
        <v>110769</v>
      </c>
    </row>
    <row r="72070" spans="1:7">
      <c r="A72070">
        <v>72068</v>
      </c>
      <c r="B72070" t="s">
        <v>110770</v>
      </c>
      <c r="C72070" t="s">
        <v>17</v>
      </c>
      <c r="D72070" s="1">
        <v>43158</v>
      </c>
      <c r="G72070" t="s">
        <v>110771</v>
      </c>
    </row>
    <row r="72071" spans="1:7">
      <c r="A72071">
        <v>72069</v>
      </c>
      <c r="B72071" t="s">
        <v>110772</v>
      </c>
      <c r="C72071" t="s">
        <v>17</v>
      </c>
      <c r="D72071" s="1">
        <v>43158</v>
      </c>
      <c r="G72071" t="s">
        <v>110773</v>
      </c>
    </row>
    <row r="72072" spans="1:7">
      <c r="A72072">
        <v>72070</v>
      </c>
      <c r="B72072" t="s">
        <v>110770</v>
      </c>
      <c r="C72072" t="s">
        <v>13</v>
      </c>
      <c r="D72072" s="1">
        <v>43158</v>
      </c>
      <c r="G72072" t="s">
        <v>110771</v>
      </c>
    </row>
    <row r="72073" spans="1:7">
      <c r="A72073">
        <v>72071</v>
      </c>
      <c r="B72073" t="s">
        <v>110772</v>
      </c>
      <c r="C72073" t="s">
        <v>13</v>
      </c>
      <c r="D72073" s="1">
        <v>43158</v>
      </c>
      <c r="G72073" t="s">
        <v>110773</v>
      </c>
    </row>
    <row r="72074" spans="1:7">
      <c r="A72074">
        <v>72072</v>
      </c>
      <c r="B72074" t="s">
        <v>110690</v>
      </c>
      <c r="C72074" t="s">
        <v>13</v>
      </c>
      <c r="D72074" s="1">
        <v>43158</v>
      </c>
    </row>
    <row r="72075" spans="1:7">
      <c r="A72075">
        <v>72073</v>
      </c>
      <c r="B72075" t="s">
        <v>61340</v>
      </c>
      <c r="C72075" t="s">
        <v>383</v>
      </c>
      <c r="D72075" s="1">
        <v>43157</v>
      </c>
      <c r="E72075" s="2">
        <v>8</v>
      </c>
      <c r="F72075">
        <v>85</v>
      </c>
      <c r="G72075" t="s">
        <v>110774</v>
      </c>
    </row>
    <row r="72076" spans="1:7">
      <c r="A72076">
        <v>72074</v>
      </c>
      <c r="B72076" t="s">
        <v>110775</v>
      </c>
      <c r="C72076" t="s">
        <v>11</v>
      </c>
      <c r="D72076" s="1">
        <v>43157</v>
      </c>
      <c r="E72076" s="2">
        <v>6.8</v>
      </c>
      <c r="G72076" t="s">
        <v>110776</v>
      </c>
    </row>
    <row r="72077" spans="1:7">
      <c r="A72077">
        <v>72075</v>
      </c>
      <c r="B72077" t="s">
        <v>109732</v>
      </c>
      <c r="C72077" t="s">
        <v>11</v>
      </c>
      <c r="D72077" s="1">
        <v>43157</v>
      </c>
      <c r="E72077" s="2">
        <v>6.8</v>
      </c>
      <c r="G72077" t="s">
        <v>109733</v>
      </c>
    </row>
    <row r="72078" spans="1:7">
      <c r="A72078">
        <v>72076</v>
      </c>
      <c r="B72078" t="s">
        <v>110777</v>
      </c>
      <c r="C72078" t="s">
        <v>11</v>
      </c>
      <c r="D72078" s="1">
        <v>43157</v>
      </c>
      <c r="G72078" t="s">
        <v>110778</v>
      </c>
    </row>
    <row r="72079" spans="1:7">
      <c r="A72079">
        <v>72077</v>
      </c>
      <c r="B72079" t="s">
        <v>110779</v>
      </c>
      <c r="C72079" t="s">
        <v>11</v>
      </c>
      <c r="D72079" s="1">
        <v>43157</v>
      </c>
      <c r="G72079" t="s">
        <v>110780</v>
      </c>
    </row>
    <row r="72080" spans="1:7">
      <c r="A72080">
        <v>72078</v>
      </c>
      <c r="B72080" t="s">
        <v>110781</v>
      </c>
      <c r="C72080" t="s">
        <v>11</v>
      </c>
      <c r="D72080" s="1">
        <v>43157</v>
      </c>
      <c r="G72080" t="s">
        <v>110782</v>
      </c>
    </row>
    <row r="72081" spans="1:7">
      <c r="A72081">
        <v>72079</v>
      </c>
      <c r="B72081" t="s">
        <v>110783</v>
      </c>
      <c r="C72081" t="s">
        <v>11</v>
      </c>
      <c r="D72081" s="1">
        <v>43157</v>
      </c>
      <c r="G72081" t="s">
        <v>110784</v>
      </c>
    </row>
    <row r="72082" spans="1:7">
      <c r="A72082">
        <v>72080</v>
      </c>
      <c r="B72082" t="s">
        <v>110785</v>
      </c>
      <c r="C72082" t="s">
        <v>11</v>
      </c>
      <c r="D72082" s="1">
        <v>43157</v>
      </c>
      <c r="G72082" t="s">
        <v>110786</v>
      </c>
    </row>
    <row r="72083" spans="1:7">
      <c r="A72083">
        <v>72081</v>
      </c>
      <c r="B72083" t="s">
        <v>110787</v>
      </c>
      <c r="C72083" t="s">
        <v>11</v>
      </c>
      <c r="D72083" s="1">
        <v>43157</v>
      </c>
      <c r="G72083" t="s">
        <v>110788</v>
      </c>
    </row>
    <row r="72084" spans="1:7">
      <c r="A72084">
        <v>72082</v>
      </c>
      <c r="B72084" t="s">
        <v>110789</v>
      </c>
      <c r="C72084" t="s">
        <v>11</v>
      </c>
      <c r="D72084" s="1">
        <v>43157</v>
      </c>
      <c r="G72084" t="s">
        <v>110790</v>
      </c>
    </row>
    <row r="72085" spans="1:7">
      <c r="A72085">
        <v>72083</v>
      </c>
      <c r="B72085" t="s">
        <v>110791</v>
      </c>
      <c r="C72085" t="s">
        <v>11</v>
      </c>
      <c r="D72085" s="1">
        <v>43157</v>
      </c>
      <c r="G72085" t="s">
        <v>110792</v>
      </c>
    </row>
    <row r="72086" spans="1:7">
      <c r="A72086">
        <v>72084</v>
      </c>
      <c r="B72086" t="s">
        <v>110793</v>
      </c>
      <c r="C72086" t="s">
        <v>11</v>
      </c>
      <c r="D72086" s="1">
        <v>43157</v>
      </c>
      <c r="G72086" t="s">
        <v>110794</v>
      </c>
    </row>
    <row r="72087" spans="1:7">
      <c r="A72087">
        <v>72085</v>
      </c>
      <c r="B72087" t="s">
        <v>110795</v>
      </c>
      <c r="C72087" t="s">
        <v>11</v>
      </c>
      <c r="D72087" s="1">
        <v>43157</v>
      </c>
    </row>
    <row r="72088" spans="1:7">
      <c r="A72088">
        <v>72086</v>
      </c>
      <c r="B72088" t="s">
        <v>110796</v>
      </c>
      <c r="C72088" t="s">
        <v>11</v>
      </c>
      <c r="D72088" s="1">
        <v>43157</v>
      </c>
      <c r="G72088" t="s">
        <v>110797</v>
      </c>
    </row>
    <row r="72089" spans="1:7">
      <c r="A72089">
        <v>72087</v>
      </c>
      <c r="B72089" t="s">
        <v>110798</v>
      </c>
      <c r="C72089" t="s">
        <v>11</v>
      </c>
      <c r="D72089" s="1">
        <v>43157</v>
      </c>
      <c r="G72089" t="s">
        <v>110799</v>
      </c>
    </row>
    <row r="72090" spans="1:7">
      <c r="A72090">
        <v>72088</v>
      </c>
      <c r="B72090" t="s">
        <v>110800</v>
      </c>
      <c r="C72090" t="s">
        <v>11</v>
      </c>
      <c r="D72090" s="1">
        <v>43157</v>
      </c>
      <c r="G72090" t="s">
        <v>110801</v>
      </c>
    </row>
    <row r="72091" spans="1:7">
      <c r="A72091">
        <v>72089</v>
      </c>
      <c r="B72091" t="s">
        <v>110802</v>
      </c>
      <c r="C72091" t="s">
        <v>11</v>
      </c>
      <c r="D72091" s="1">
        <v>43157</v>
      </c>
      <c r="G72091" t="s">
        <v>110803</v>
      </c>
    </row>
    <row r="72092" spans="1:7">
      <c r="A72092">
        <v>72090</v>
      </c>
      <c r="B72092" t="s">
        <v>110804</v>
      </c>
      <c r="C72092" t="s">
        <v>11</v>
      </c>
      <c r="D72092" s="1">
        <v>43157</v>
      </c>
      <c r="G72092" t="s">
        <v>110805</v>
      </c>
    </row>
    <row r="72093" spans="1:7">
      <c r="A72093">
        <v>72091</v>
      </c>
      <c r="B72093" t="s">
        <v>110806</v>
      </c>
      <c r="C72093" t="s">
        <v>11</v>
      </c>
      <c r="D72093" s="1">
        <v>43157</v>
      </c>
      <c r="G72093" t="s">
        <v>110807</v>
      </c>
    </row>
    <row r="72094" spans="1:7">
      <c r="A72094">
        <v>72092</v>
      </c>
      <c r="B72094" t="s">
        <v>110808</v>
      </c>
      <c r="C72094" t="s">
        <v>11</v>
      </c>
      <c r="D72094" s="1">
        <v>43157</v>
      </c>
      <c r="G72094" t="s">
        <v>110809</v>
      </c>
    </row>
    <row r="72095" spans="1:7">
      <c r="A72095">
        <v>72093</v>
      </c>
      <c r="B72095" t="s">
        <v>110810</v>
      </c>
      <c r="C72095" t="s">
        <v>11</v>
      </c>
      <c r="D72095" s="1">
        <v>43157</v>
      </c>
      <c r="G72095" t="s">
        <v>110811</v>
      </c>
    </row>
    <row r="72096" spans="1:7">
      <c r="A72096">
        <v>72094</v>
      </c>
      <c r="B72096" t="s">
        <v>110812</v>
      </c>
      <c r="C72096" t="s">
        <v>11</v>
      </c>
      <c r="D72096" s="1">
        <v>43157</v>
      </c>
      <c r="G72096" t="s">
        <v>110813</v>
      </c>
    </row>
    <row r="72097" spans="1:7">
      <c r="A72097">
        <v>72095</v>
      </c>
      <c r="B72097" t="s">
        <v>110814</v>
      </c>
      <c r="C72097" t="s">
        <v>11</v>
      </c>
      <c r="D72097" s="1">
        <v>43157</v>
      </c>
      <c r="G72097" t="s">
        <v>110815</v>
      </c>
    </row>
    <row r="72098" spans="1:7">
      <c r="A72098">
        <v>72096</v>
      </c>
      <c r="B72098" t="s">
        <v>110816</v>
      </c>
      <c r="C72098" t="s">
        <v>11</v>
      </c>
      <c r="D72098" s="1">
        <v>43157</v>
      </c>
      <c r="G72098" t="s">
        <v>110817</v>
      </c>
    </row>
    <row r="72099" spans="1:7">
      <c r="A72099">
        <v>72097</v>
      </c>
      <c r="B72099" t="s">
        <v>110818</v>
      </c>
      <c r="C72099" t="s">
        <v>15</v>
      </c>
      <c r="D72099" s="1">
        <v>43157</v>
      </c>
      <c r="E72099" s="2">
        <v>8</v>
      </c>
      <c r="G72099" t="s">
        <v>110819</v>
      </c>
    </row>
    <row r="72100" spans="1:7">
      <c r="A72100">
        <v>72098</v>
      </c>
      <c r="B72100" t="s">
        <v>110820</v>
      </c>
      <c r="C72100" t="s">
        <v>15</v>
      </c>
      <c r="D72100" s="1">
        <v>43157</v>
      </c>
    </row>
    <row r="72101" spans="1:7">
      <c r="A72101">
        <v>72099</v>
      </c>
      <c r="B72101" t="s">
        <v>110821</v>
      </c>
      <c r="C72101" t="s">
        <v>17</v>
      </c>
      <c r="D72101" s="1">
        <v>43157</v>
      </c>
      <c r="G72101" t="s">
        <v>110822</v>
      </c>
    </row>
    <row r="72102" spans="1:7">
      <c r="A72102">
        <v>72100</v>
      </c>
      <c r="B72102" t="s">
        <v>110823</v>
      </c>
      <c r="C72102" t="s">
        <v>11</v>
      </c>
      <c r="D72102" s="1">
        <v>43156</v>
      </c>
      <c r="G72102" t="s">
        <v>110824</v>
      </c>
    </row>
    <row r="72103" spans="1:7">
      <c r="A72103">
        <v>72101</v>
      </c>
      <c r="B72103" t="s">
        <v>108652</v>
      </c>
      <c r="C72103" t="s">
        <v>11</v>
      </c>
      <c r="D72103" s="1">
        <v>43156</v>
      </c>
      <c r="G72103" t="s">
        <v>110825</v>
      </c>
    </row>
    <row r="72104" spans="1:7">
      <c r="A72104">
        <v>72102</v>
      </c>
      <c r="B72104" t="s">
        <v>110826</v>
      </c>
      <c r="C72104" t="s">
        <v>11</v>
      </c>
      <c r="D72104" s="1">
        <v>43155</v>
      </c>
      <c r="G72104" t="s">
        <v>110827</v>
      </c>
    </row>
    <row r="72105" spans="1:7">
      <c r="A72105">
        <v>72103</v>
      </c>
      <c r="B72105" t="s">
        <v>110828</v>
      </c>
      <c r="C72105" t="s">
        <v>11</v>
      </c>
      <c r="D72105" s="1">
        <v>43155</v>
      </c>
      <c r="G72105" t="s">
        <v>110829</v>
      </c>
    </row>
    <row r="72106" spans="1:7">
      <c r="A72106">
        <v>72104</v>
      </c>
      <c r="B72106" t="s">
        <v>110830</v>
      </c>
      <c r="C72106" t="s">
        <v>11</v>
      </c>
      <c r="D72106" s="1">
        <v>43155</v>
      </c>
    </row>
    <row r="72107" spans="1:7">
      <c r="A72107">
        <v>72105</v>
      </c>
      <c r="B72107" t="s">
        <v>110831</v>
      </c>
      <c r="C72107" t="s">
        <v>11</v>
      </c>
      <c r="D72107" s="1">
        <v>43155</v>
      </c>
      <c r="G72107" t="s">
        <v>110832</v>
      </c>
    </row>
    <row r="72108" spans="1:7">
      <c r="A72108">
        <v>72106</v>
      </c>
      <c r="B72108" t="s">
        <v>110833</v>
      </c>
      <c r="C72108" t="s">
        <v>11</v>
      </c>
      <c r="D72108" s="1">
        <v>43155</v>
      </c>
    </row>
    <row r="72109" spans="1:7">
      <c r="A72109">
        <v>72107</v>
      </c>
      <c r="B72109" t="s">
        <v>110834</v>
      </c>
      <c r="C72109" t="s">
        <v>13</v>
      </c>
      <c r="D72109" s="1">
        <v>43154</v>
      </c>
      <c r="E72109" s="2">
        <v>6</v>
      </c>
      <c r="F72109">
        <v>34</v>
      </c>
      <c r="G72109" t="s">
        <v>110835</v>
      </c>
    </row>
    <row r="72110" spans="1:7">
      <c r="A72110">
        <v>72108</v>
      </c>
      <c r="B72110" t="s">
        <v>110834</v>
      </c>
      <c r="C72110" t="s">
        <v>15</v>
      </c>
      <c r="D72110" s="1">
        <v>43154</v>
      </c>
      <c r="E72110" s="2">
        <v>4.7</v>
      </c>
      <c r="F72110">
        <v>37</v>
      </c>
      <c r="G72110" t="s">
        <v>110835</v>
      </c>
    </row>
    <row r="72111" spans="1:7">
      <c r="A72111">
        <v>72109</v>
      </c>
      <c r="B72111" t="s">
        <v>110836</v>
      </c>
      <c r="C72111" t="s">
        <v>11</v>
      </c>
      <c r="D72111" s="1">
        <v>43154</v>
      </c>
      <c r="E72111" s="2">
        <v>6</v>
      </c>
      <c r="F72111">
        <v>51</v>
      </c>
      <c r="G72111" t="s">
        <v>93248</v>
      </c>
    </row>
    <row r="72112" spans="1:7">
      <c r="A72112">
        <v>72110</v>
      </c>
      <c r="B72112" t="s">
        <v>82852</v>
      </c>
      <c r="C72112" t="s">
        <v>13</v>
      </c>
      <c r="D72112" s="1">
        <v>43154</v>
      </c>
      <c r="F72112">
        <v>57</v>
      </c>
      <c r="G72112" t="s">
        <v>92074</v>
      </c>
    </row>
    <row r="72113" spans="1:7">
      <c r="A72113">
        <v>72111</v>
      </c>
      <c r="B72113" t="s">
        <v>110837</v>
      </c>
      <c r="C72113" t="s">
        <v>11</v>
      </c>
      <c r="D72113" s="1">
        <v>43154</v>
      </c>
      <c r="E72113" s="2">
        <v>7.2</v>
      </c>
      <c r="F72113">
        <v>61</v>
      </c>
      <c r="G72113" t="s">
        <v>110838</v>
      </c>
    </row>
    <row r="72114" spans="1:7">
      <c r="A72114">
        <v>72112</v>
      </c>
      <c r="B72114" t="s">
        <v>110837</v>
      </c>
      <c r="C72114" t="s">
        <v>15</v>
      </c>
      <c r="D72114" s="1">
        <v>43154</v>
      </c>
      <c r="E72114" s="2">
        <v>7.2</v>
      </c>
      <c r="F72114">
        <v>64</v>
      </c>
      <c r="G72114" t="s">
        <v>110838</v>
      </c>
    </row>
    <row r="72115" spans="1:7">
      <c r="A72115">
        <v>72113</v>
      </c>
      <c r="B72115" t="s">
        <v>55986</v>
      </c>
      <c r="C72115" t="s">
        <v>11</v>
      </c>
      <c r="D72115" s="1">
        <v>43154</v>
      </c>
      <c r="F72115">
        <v>72</v>
      </c>
      <c r="G72115" t="s">
        <v>110839</v>
      </c>
    </row>
    <row r="72116" spans="1:7">
      <c r="A72116">
        <v>72114</v>
      </c>
      <c r="B72116" t="s">
        <v>110837</v>
      </c>
      <c r="C72116" t="s">
        <v>13</v>
      </c>
      <c r="D72116" s="1">
        <v>43154</v>
      </c>
      <c r="E72116" s="2">
        <v>7.1</v>
      </c>
      <c r="F72116">
        <v>72</v>
      </c>
      <c r="G72116" t="s">
        <v>110838</v>
      </c>
    </row>
    <row r="72117" spans="1:7">
      <c r="A72117">
        <v>72115</v>
      </c>
      <c r="B72117" t="s">
        <v>110840</v>
      </c>
      <c r="C72117" t="s">
        <v>17</v>
      </c>
      <c r="D72117" s="1">
        <v>43154</v>
      </c>
      <c r="E72117" s="2">
        <v>7.5</v>
      </c>
      <c r="F72117">
        <v>80</v>
      </c>
      <c r="G72117" t="s">
        <v>110841</v>
      </c>
    </row>
    <row r="72118" spans="1:7">
      <c r="A72118">
        <v>72116</v>
      </c>
      <c r="B72118" t="s">
        <v>110842</v>
      </c>
      <c r="C72118" t="s">
        <v>17</v>
      </c>
      <c r="D72118" s="1">
        <v>43154</v>
      </c>
      <c r="E72118" s="2">
        <v>7.9</v>
      </c>
      <c r="F72118">
        <v>84</v>
      </c>
      <c r="G72118" t="s">
        <v>110843</v>
      </c>
    </row>
    <row r="72119" spans="1:7">
      <c r="A72119">
        <v>72117</v>
      </c>
      <c r="B72119" t="s">
        <v>110844</v>
      </c>
      <c r="C72119" t="s">
        <v>11</v>
      </c>
      <c r="D72119" s="1">
        <v>43154</v>
      </c>
      <c r="E72119" s="2">
        <v>5.0999999999999996</v>
      </c>
      <c r="G72119" t="s">
        <v>110845</v>
      </c>
    </row>
    <row r="72120" spans="1:7">
      <c r="A72120">
        <v>72118</v>
      </c>
      <c r="B72120" t="s">
        <v>101840</v>
      </c>
      <c r="C72120" t="s">
        <v>11</v>
      </c>
      <c r="D72120" s="1">
        <v>43154</v>
      </c>
      <c r="E72120" s="2">
        <v>7.7</v>
      </c>
      <c r="G72120" t="s">
        <v>110846</v>
      </c>
    </row>
    <row r="72121" spans="1:7">
      <c r="A72121">
        <v>72119</v>
      </c>
      <c r="B72121" t="s">
        <v>110847</v>
      </c>
      <c r="C72121" t="s">
        <v>11</v>
      </c>
      <c r="D72121" s="1">
        <v>43154</v>
      </c>
      <c r="G72121" t="s">
        <v>110848</v>
      </c>
    </row>
    <row r="72122" spans="1:7">
      <c r="A72122">
        <v>72120</v>
      </c>
      <c r="B72122" t="s">
        <v>110849</v>
      </c>
      <c r="C72122" t="s">
        <v>11</v>
      </c>
      <c r="D72122" s="1">
        <v>43154</v>
      </c>
      <c r="G72122" t="s">
        <v>110850</v>
      </c>
    </row>
    <row r="72123" spans="1:7">
      <c r="A72123">
        <v>72121</v>
      </c>
      <c r="B72123" t="s">
        <v>110851</v>
      </c>
      <c r="C72123" t="s">
        <v>11</v>
      </c>
      <c r="D72123" s="1">
        <v>43154</v>
      </c>
      <c r="G72123" t="s">
        <v>110852</v>
      </c>
    </row>
    <row r="72124" spans="1:7">
      <c r="A72124">
        <v>72122</v>
      </c>
      <c r="B72124" t="s">
        <v>110853</v>
      </c>
      <c r="C72124" t="s">
        <v>11</v>
      </c>
      <c r="D72124" s="1">
        <v>43154</v>
      </c>
      <c r="G72124" t="s">
        <v>110854</v>
      </c>
    </row>
    <row r="72125" spans="1:7">
      <c r="A72125">
        <v>72123</v>
      </c>
      <c r="B72125" t="s">
        <v>110855</v>
      </c>
      <c r="C72125" t="s">
        <v>11</v>
      </c>
      <c r="D72125" s="1">
        <v>43154</v>
      </c>
      <c r="G72125" t="s">
        <v>110856</v>
      </c>
    </row>
    <row r="72126" spans="1:7">
      <c r="A72126">
        <v>72124</v>
      </c>
      <c r="B72126" t="s">
        <v>110857</v>
      </c>
      <c r="C72126" t="s">
        <v>11</v>
      </c>
      <c r="D72126" s="1">
        <v>43154</v>
      </c>
      <c r="G72126" t="s">
        <v>110858</v>
      </c>
    </row>
    <row r="72127" spans="1:7">
      <c r="A72127">
        <v>72125</v>
      </c>
      <c r="B72127" t="s">
        <v>110859</v>
      </c>
      <c r="C72127" t="s">
        <v>11</v>
      </c>
      <c r="D72127" s="1">
        <v>43154</v>
      </c>
      <c r="G72127" t="s">
        <v>110860</v>
      </c>
    </row>
    <row r="72128" spans="1:7">
      <c r="A72128">
        <v>72126</v>
      </c>
      <c r="B72128" t="s">
        <v>110861</v>
      </c>
      <c r="C72128" t="s">
        <v>11</v>
      </c>
      <c r="D72128" s="1">
        <v>43154</v>
      </c>
      <c r="G72128" t="s">
        <v>110862</v>
      </c>
    </row>
    <row r="72129" spans="1:7">
      <c r="A72129">
        <v>72127</v>
      </c>
      <c r="B72129" t="s">
        <v>110863</v>
      </c>
      <c r="C72129" t="s">
        <v>11</v>
      </c>
      <c r="D72129" s="1">
        <v>43154</v>
      </c>
    </row>
    <row r="72130" spans="1:7">
      <c r="A72130">
        <v>72128</v>
      </c>
      <c r="B72130" t="s">
        <v>94834</v>
      </c>
      <c r="C72130" t="s">
        <v>11</v>
      </c>
      <c r="D72130" s="1">
        <v>43154</v>
      </c>
      <c r="G72130" t="s">
        <v>110864</v>
      </c>
    </row>
    <row r="72131" spans="1:7">
      <c r="A72131">
        <v>72129</v>
      </c>
      <c r="B72131" t="s">
        <v>110865</v>
      </c>
      <c r="C72131" t="s">
        <v>11</v>
      </c>
      <c r="D72131" s="1">
        <v>43154</v>
      </c>
      <c r="G72131" t="s">
        <v>110866</v>
      </c>
    </row>
    <row r="72132" spans="1:7">
      <c r="A72132">
        <v>72130</v>
      </c>
      <c r="B72132" t="s">
        <v>110867</v>
      </c>
      <c r="C72132" t="s">
        <v>11</v>
      </c>
      <c r="D72132" s="1">
        <v>43154</v>
      </c>
      <c r="G72132" t="s">
        <v>110868</v>
      </c>
    </row>
    <row r="72133" spans="1:7">
      <c r="A72133">
        <v>72131</v>
      </c>
      <c r="B72133" t="s">
        <v>53635</v>
      </c>
      <c r="C72133" t="s">
        <v>11</v>
      </c>
      <c r="D72133" s="1">
        <v>43154</v>
      </c>
      <c r="G72133" t="s">
        <v>110869</v>
      </c>
    </row>
    <row r="72134" spans="1:7">
      <c r="A72134">
        <v>72132</v>
      </c>
      <c r="B72134" t="s">
        <v>110870</v>
      </c>
      <c r="C72134" t="s">
        <v>11</v>
      </c>
      <c r="D72134" s="1">
        <v>43154</v>
      </c>
      <c r="G72134" t="s">
        <v>110871</v>
      </c>
    </row>
    <row r="72135" spans="1:7">
      <c r="A72135">
        <v>72133</v>
      </c>
      <c r="B72135" t="s">
        <v>110872</v>
      </c>
      <c r="C72135" t="s">
        <v>11</v>
      </c>
      <c r="D72135" s="1">
        <v>43154</v>
      </c>
      <c r="G72135" t="s">
        <v>110873</v>
      </c>
    </row>
    <row r="72136" spans="1:7">
      <c r="A72136">
        <v>72134</v>
      </c>
      <c r="B72136" t="s">
        <v>110874</v>
      </c>
      <c r="C72136" t="s">
        <v>11</v>
      </c>
      <c r="D72136" s="1">
        <v>43154</v>
      </c>
      <c r="G72136" t="s">
        <v>110875</v>
      </c>
    </row>
    <row r="72137" spans="1:7">
      <c r="A72137">
        <v>72135</v>
      </c>
      <c r="B72137" t="s">
        <v>110876</v>
      </c>
      <c r="C72137" t="s">
        <v>11</v>
      </c>
      <c r="D72137" s="1">
        <v>43154</v>
      </c>
      <c r="G72137" t="s">
        <v>110877</v>
      </c>
    </row>
    <row r="72138" spans="1:7">
      <c r="A72138">
        <v>72136</v>
      </c>
      <c r="B72138" t="s">
        <v>110878</v>
      </c>
      <c r="C72138" t="s">
        <v>11</v>
      </c>
      <c r="D72138" s="1">
        <v>43154</v>
      </c>
      <c r="G72138" t="s">
        <v>110879</v>
      </c>
    </row>
    <row r="72139" spans="1:7">
      <c r="A72139">
        <v>72137</v>
      </c>
      <c r="B72139" t="s">
        <v>110880</v>
      </c>
      <c r="C72139" t="s">
        <v>11</v>
      </c>
      <c r="D72139" s="1">
        <v>43154</v>
      </c>
      <c r="G72139" t="s">
        <v>110881</v>
      </c>
    </row>
    <row r="72140" spans="1:7">
      <c r="A72140">
        <v>72138</v>
      </c>
      <c r="B72140" t="s">
        <v>92539</v>
      </c>
      <c r="C72140" t="s">
        <v>11</v>
      </c>
      <c r="D72140" s="1">
        <v>43154</v>
      </c>
      <c r="G72140" t="s">
        <v>110882</v>
      </c>
    </row>
    <row r="72141" spans="1:7">
      <c r="A72141">
        <v>72139</v>
      </c>
      <c r="B72141" t="s">
        <v>110883</v>
      </c>
      <c r="C72141" t="s">
        <v>11</v>
      </c>
      <c r="D72141" s="1">
        <v>43154</v>
      </c>
      <c r="G72141" t="s">
        <v>110884</v>
      </c>
    </row>
    <row r="72142" spans="1:7">
      <c r="A72142">
        <v>72140</v>
      </c>
      <c r="B72142" t="s">
        <v>110885</v>
      </c>
      <c r="C72142" t="s">
        <v>11</v>
      </c>
      <c r="D72142" s="1">
        <v>43154</v>
      </c>
      <c r="G72142" t="s">
        <v>110886</v>
      </c>
    </row>
    <row r="72143" spans="1:7">
      <c r="A72143">
        <v>72141</v>
      </c>
      <c r="B72143" t="s">
        <v>110887</v>
      </c>
      <c r="C72143" t="s">
        <v>11</v>
      </c>
      <c r="D72143" s="1">
        <v>43154</v>
      </c>
      <c r="G72143" t="s">
        <v>110888</v>
      </c>
    </row>
    <row r="72144" spans="1:7">
      <c r="A72144">
        <v>72142</v>
      </c>
      <c r="B72144" t="s">
        <v>110889</v>
      </c>
      <c r="C72144" t="s">
        <v>11</v>
      </c>
      <c r="D72144" s="1">
        <v>43154</v>
      </c>
      <c r="E72144" s="2">
        <v>7.2</v>
      </c>
      <c r="G72144" t="s">
        <v>110890</v>
      </c>
    </row>
    <row r="72145" spans="1:7">
      <c r="A72145">
        <v>72143</v>
      </c>
      <c r="B72145" t="s">
        <v>110891</v>
      </c>
      <c r="C72145" t="s">
        <v>11</v>
      </c>
      <c r="D72145" s="1">
        <v>43154</v>
      </c>
      <c r="G72145" t="s">
        <v>110892</v>
      </c>
    </row>
    <row r="72146" spans="1:7">
      <c r="A72146">
        <v>72144</v>
      </c>
      <c r="B72146" t="s">
        <v>110893</v>
      </c>
      <c r="C72146" t="s">
        <v>11</v>
      </c>
      <c r="D72146" s="1">
        <v>43154</v>
      </c>
      <c r="G72146" t="s">
        <v>110894</v>
      </c>
    </row>
    <row r="72147" spans="1:7">
      <c r="A72147">
        <v>72145</v>
      </c>
      <c r="B72147" t="s">
        <v>110895</v>
      </c>
      <c r="C72147" t="s">
        <v>11</v>
      </c>
      <c r="D72147" s="1">
        <v>43154</v>
      </c>
      <c r="G72147" t="s">
        <v>110896</v>
      </c>
    </row>
    <row r="72148" spans="1:7">
      <c r="A72148">
        <v>72146</v>
      </c>
      <c r="B72148" t="s">
        <v>110897</v>
      </c>
      <c r="C72148" t="s">
        <v>11</v>
      </c>
      <c r="D72148" s="1">
        <v>43154</v>
      </c>
      <c r="G72148" t="s">
        <v>110898</v>
      </c>
    </row>
    <row r="72149" spans="1:7">
      <c r="A72149">
        <v>72147</v>
      </c>
      <c r="B72149" t="s">
        <v>110899</v>
      </c>
      <c r="C72149" t="s">
        <v>11</v>
      </c>
      <c r="D72149" s="1">
        <v>43154</v>
      </c>
      <c r="G72149" t="s">
        <v>110900</v>
      </c>
    </row>
    <row r="72150" spans="1:7">
      <c r="A72150">
        <v>72148</v>
      </c>
      <c r="B72150" t="s">
        <v>110901</v>
      </c>
      <c r="C72150" t="s">
        <v>11</v>
      </c>
      <c r="D72150" s="1">
        <v>43154</v>
      </c>
      <c r="G72150" t="s">
        <v>110902</v>
      </c>
    </row>
    <row r="72151" spans="1:7">
      <c r="A72151">
        <v>72149</v>
      </c>
      <c r="B72151" t="s">
        <v>72482</v>
      </c>
      <c r="C72151" t="s">
        <v>11</v>
      </c>
      <c r="D72151" s="1">
        <v>43154</v>
      </c>
      <c r="G72151" t="s">
        <v>110903</v>
      </c>
    </row>
    <row r="72152" spans="1:7">
      <c r="A72152">
        <v>72150</v>
      </c>
      <c r="B72152" t="s">
        <v>110904</v>
      </c>
      <c r="C72152" t="s">
        <v>11</v>
      </c>
      <c r="D72152" s="1">
        <v>43154</v>
      </c>
    </row>
    <row r="72153" spans="1:7">
      <c r="A72153">
        <v>72151</v>
      </c>
      <c r="B72153" t="s">
        <v>110905</v>
      </c>
      <c r="C72153" t="s">
        <v>11</v>
      </c>
      <c r="D72153" s="1">
        <v>43154</v>
      </c>
      <c r="G72153" t="s">
        <v>110906</v>
      </c>
    </row>
    <row r="72154" spans="1:7">
      <c r="A72154">
        <v>72152</v>
      </c>
      <c r="B72154" t="s">
        <v>110907</v>
      </c>
      <c r="C72154" t="s">
        <v>11</v>
      </c>
      <c r="D72154" s="1">
        <v>43154</v>
      </c>
      <c r="G72154" t="s">
        <v>110908</v>
      </c>
    </row>
    <row r="72155" spans="1:7">
      <c r="A72155">
        <v>72153</v>
      </c>
      <c r="B72155" t="s">
        <v>110909</v>
      </c>
      <c r="C72155" t="s">
        <v>11</v>
      </c>
      <c r="D72155" s="1">
        <v>43154</v>
      </c>
    </row>
    <row r="72156" spans="1:7">
      <c r="A72156">
        <v>72154</v>
      </c>
      <c r="B72156" t="s">
        <v>110910</v>
      </c>
      <c r="C72156" t="s">
        <v>11</v>
      </c>
      <c r="D72156" s="1">
        <v>43154</v>
      </c>
      <c r="G72156" t="s">
        <v>110911</v>
      </c>
    </row>
    <row r="72157" spans="1:7">
      <c r="A72157">
        <v>72155</v>
      </c>
      <c r="B72157" t="s">
        <v>110912</v>
      </c>
      <c r="C72157" t="s">
        <v>11</v>
      </c>
      <c r="D72157" s="1">
        <v>43154</v>
      </c>
      <c r="G72157" t="s">
        <v>110913</v>
      </c>
    </row>
    <row r="72158" spans="1:7">
      <c r="A72158">
        <v>72156</v>
      </c>
      <c r="B72158" t="s">
        <v>110914</v>
      </c>
      <c r="C72158" t="s">
        <v>15</v>
      </c>
      <c r="D72158" s="1">
        <v>43154</v>
      </c>
      <c r="E72158" s="2">
        <v>4.5999999999999996</v>
      </c>
    </row>
    <row r="72159" spans="1:7">
      <c r="A72159">
        <v>72157</v>
      </c>
      <c r="B72159" t="s">
        <v>110915</v>
      </c>
      <c r="C72159" t="s">
        <v>15</v>
      </c>
      <c r="D72159" s="1">
        <v>43154</v>
      </c>
      <c r="E72159" s="2">
        <v>6.9</v>
      </c>
      <c r="G72159" t="s">
        <v>110916</v>
      </c>
    </row>
    <row r="72160" spans="1:7">
      <c r="A72160">
        <v>72158</v>
      </c>
      <c r="B72160" t="s">
        <v>110917</v>
      </c>
      <c r="C72160" t="s">
        <v>15</v>
      </c>
      <c r="D72160" s="1">
        <v>43154</v>
      </c>
      <c r="G72160" t="s">
        <v>110918</v>
      </c>
    </row>
    <row r="72161" spans="1:7">
      <c r="A72161">
        <v>72159</v>
      </c>
      <c r="B72161" t="s">
        <v>110919</v>
      </c>
      <c r="C72161" t="s">
        <v>15</v>
      </c>
      <c r="D72161" s="1">
        <v>43154</v>
      </c>
      <c r="G72161" t="s">
        <v>110920</v>
      </c>
    </row>
    <row r="72162" spans="1:7">
      <c r="A72162">
        <v>72160</v>
      </c>
      <c r="B72162" t="s">
        <v>58485</v>
      </c>
      <c r="C72162" t="s">
        <v>17</v>
      </c>
      <c r="D72162" s="1">
        <v>43154</v>
      </c>
      <c r="G72162" t="s">
        <v>110921</v>
      </c>
    </row>
    <row r="72163" spans="1:7">
      <c r="A72163">
        <v>72161</v>
      </c>
      <c r="B72163" t="s">
        <v>110914</v>
      </c>
      <c r="C72163" t="s">
        <v>13</v>
      </c>
      <c r="D72163" s="1">
        <v>43154</v>
      </c>
      <c r="E72163" s="2">
        <v>4.3</v>
      </c>
    </row>
    <row r="72164" spans="1:7">
      <c r="A72164">
        <v>72162</v>
      </c>
      <c r="B72164" t="s">
        <v>110915</v>
      </c>
      <c r="C72164" t="s">
        <v>13</v>
      </c>
      <c r="D72164" s="1">
        <v>43154</v>
      </c>
      <c r="E72164" s="2">
        <v>5.4</v>
      </c>
      <c r="G72164" t="s">
        <v>110916</v>
      </c>
    </row>
    <row r="72165" spans="1:7">
      <c r="A72165">
        <v>72163</v>
      </c>
      <c r="B72165" t="s">
        <v>24144</v>
      </c>
      <c r="C72165" t="s">
        <v>13</v>
      </c>
      <c r="D72165" s="1">
        <v>43154</v>
      </c>
      <c r="G72165" t="s">
        <v>24145</v>
      </c>
    </row>
    <row r="72166" spans="1:7">
      <c r="A72166">
        <v>72164</v>
      </c>
      <c r="B72166" t="s">
        <v>110922</v>
      </c>
      <c r="C72166" t="s">
        <v>13</v>
      </c>
      <c r="D72166" s="1">
        <v>43154</v>
      </c>
    </row>
    <row r="72167" spans="1:7">
      <c r="A72167">
        <v>72165</v>
      </c>
      <c r="B72167" t="s">
        <v>110923</v>
      </c>
      <c r="C72167" t="s">
        <v>13</v>
      </c>
      <c r="D72167" s="1">
        <v>43154</v>
      </c>
    </row>
    <row r="72168" spans="1:7">
      <c r="A72168">
        <v>72166</v>
      </c>
      <c r="B72168" t="s">
        <v>110924</v>
      </c>
      <c r="C72168" t="s">
        <v>13</v>
      </c>
      <c r="D72168" s="1">
        <v>43154</v>
      </c>
      <c r="G72168" t="s">
        <v>110925</v>
      </c>
    </row>
    <row r="72169" spans="1:7">
      <c r="A72169">
        <v>72167</v>
      </c>
      <c r="B72169" t="s">
        <v>110926</v>
      </c>
      <c r="C72169" t="s">
        <v>17</v>
      </c>
      <c r="D72169" s="1">
        <v>43153</v>
      </c>
      <c r="E72169" s="2">
        <v>3.8</v>
      </c>
      <c r="F72169">
        <v>31</v>
      </c>
      <c r="G72169" t="s">
        <v>110927</v>
      </c>
    </row>
    <row r="72170" spans="1:7">
      <c r="A72170">
        <v>72168</v>
      </c>
      <c r="B72170" t="s">
        <v>88041</v>
      </c>
      <c r="C72170" t="s">
        <v>17</v>
      </c>
      <c r="D72170" s="1">
        <v>43153</v>
      </c>
      <c r="E72170" s="2">
        <v>4.4000000000000004</v>
      </c>
      <c r="F72170">
        <v>36</v>
      </c>
      <c r="G72170" t="s">
        <v>110928</v>
      </c>
    </row>
    <row r="72171" spans="1:7">
      <c r="A72171">
        <v>72169</v>
      </c>
      <c r="B72171" t="s">
        <v>110929</v>
      </c>
      <c r="C72171" t="s">
        <v>17</v>
      </c>
      <c r="D72171" s="1">
        <v>43153</v>
      </c>
      <c r="E72171" s="2">
        <v>6.8</v>
      </c>
      <c r="F72171">
        <v>54</v>
      </c>
      <c r="G72171" t="s">
        <v>110930</v>
      </c>
    </row>
    <row r="72172" spans="1:7">
      <c r="A72172">
        <v>72170</v>
      </c>
      <c r="B72172" t="s">
        <v>110931</v>
      </c>
      <c r="C72172" t="s">
        <v>17</v>
      </c>
      <c r="D72172" s="1">
        <v>43153</v>
      </c>
      <c r="E72172" s="2">
        <v>6.6</v>
      </c>
      <c r="F72172">
        <v>68</v>
      </c>
      <c r="G72172" t="s">
        <v>110932</v>
      </c>
    </row>
    <row r="72173" spans="1:7">
      <c r="A72173">
        <v>72171</v>
      </c>
      <c r="B72173" t="s">
        <v>106883</v>
      </c>
      <c r="C72173" t="s">
        <v>15</v>
      </c>
      <c r="D72173" s="1">
        <v>43153</v>
      </c>
      <c r="E72173" s="2">
        <v>6.4</v>
      </c>
      <c r="F72173">
        <v>70</v>
      </c>
      <c r="G72173" t="s">
        <v>110933</v>
      </c>
    </row>
    <row r="72174" spans="1:7">
      <c r="A72174">
        <v>72172</v>
      </c>
      <c r="B72174" t="s">
        <v>110934</v>
      </c>
      <c r="C72174" t="s">
        <v>13</v>
      </c>
      <c r="D72174" s="1">
        <v>43153</v>
      </c>
      <c r="E72174" s="2">
        <v>7.4</v>
      </c>
      <c r="F72174">
        <v>70</v>
      </c>
      <c r="G72174" t="s">
        <v>110935</v>
      </c>
    </row>
    <row r="72175" spans="1:7">
      <c r="A72175">
        <v>72173</v>
      </c>
      <c r="B72175" t="s">
        <v>110936</v>
      </c>
      <c r="C72175" t="s">
        <v>17</v>
      </c>
      <c r="D72175" s="1">
        <v>43153</v>
      </c>
      <c r="E72175" s="2">
        <v>7.5</v>
      </c>
      <c r="F72175">
        <v>71</v>
      </c>
      <c r="G72175" t="s">
        <v>110937</v>
      </c>
    </row>
    <row r="72176" spans="1:7">
      <c r="A72176">
        <v>72174</v>
      </c>
      <c r="B72176" t="s">
        <v>69020</v>
      </c>
      <c r="C72176" t="s">
        <v>11</v>
      </c>
      <c r="D72176" s="1">
        <v>43153</v>
      </c>
      <c r="E72176" s="2">
        <v>7.1</v>
      </c>
      <c r="F72176">
        <v>73</v>
      </c>
      <c r="G72176" t="s">
        <v>69021</v>
      </c>
    </row>
    <row r="72177" spans="1:7">
      <c r="A72177">
        <v>72175</v>
      </c>
      <c r="B72177" t="s">
        <v>110938</v>
      </c>
      <c r="C72177" t="s">
        <v>11</v>
      </c>
      <c r="D72177" s="1">
        <v>43153</v>
      </c>
      <c r="E72177" s="2">
        <v>7.5</v>
      </c>
      <c r="F72177">
        <v>74</v>
      </c>
      <c r="G72177" t="s">
        <v>110939</v>
      </c>
    </row>
    <row r="72178" spans="1:7">
      <c r="A72178">
        <v>72176</v>
      </c>
      <c r="B72178" t="s">
        <v>110940</v>
      </c>
      <c r="C72178" t="s">
        <v>11</v>
      </c>
      <c r="D72178" s="1">
        <v>43153</v>
      </c>
      <c r="E72178" s="2">
        <v>7.2</v>
      </c>
      <c r="F72178">
        <v>75</v>
      </c>
      <c r="G72178" t="s">
        <v>110941</v>
      </c>
    </row>
    <row r="72179" spans="1:7">
      <c r="A72179">
        <v>72177</v>
      </c>
      <c r="B72179" t="s">
        <v>110942</v>
      </c>
      <c r="C72179" t="s">
        <v>11</v>
      </c>
      <c r="D72179" s="1">
        <v>43153</v>
      </c>
      <c r="F72179">
        <v>78</v>
      </c>
      <c r="G72179" t="s">
        <v>110943</v>
      </c>
    </row>
    <row r="72180" spans="1:7">
      <c r="A72180">
        <v>72178</v>
      </c>
      <c r="B72180" t="s">
        <v>110944</v>
      </c>
      <c r="C72180" t="s">
        <v>17</v>
      </c>
      <c r="D72180" s="1">
        <v>43153</v>
      </c>
      <c r="E72180" s="2">
        <v>7.4</v>
      </c>
      <c r="F72180">
        <v>80</v>
      </c>
      <c r="G72180" t="s">
        <v>110945</v>
      </c>
    </row>
    <row r="72181" spans="1:7">
      <c r="A72181">
        <v>72179</v>
      </c>
      <c r="B72181" t="s">
        <v>110946</v>
      </c>
      <c r="C72181" t="s">
        <v>383</v>
      </c>
      <c r="D72181" s="1">
        <v>43153</v>
      </c>
      <c r="G72181" t="s">
        <v>110735</v>
      </c>
    </row>
    <row r="72182" spans="1:7">
      <c r="A72182">
        <v>72180</v>
      </c>
      <c r="B72182" t="s">
        <v>110914</v>
      </c>
      <c r="C72182" t="s">
        <v>11</v>
      </c>
      <c r="D72182" s="1">
        <v>43153</v>
      </c>
      <c r="E72182" s="2">
        <v>6.1</v>
      </c>
    </row>
    <row r="72183" spans="1:7">
      <c r="A72183">
        <v>72181</v>
      </c>
      <c r="B72183" t="s">
        <v>110947</v>
      </c>
      <c r="C72183" t="s">
        <v>11</v>
      </c>
      <c r="D72183" s="1">
        <v>43153</v>
      </c>
      <c r="E72183" s="2">
        <v>4.3</v>
      </c>
      <c r="G72183" t="s">
        <v>57569</v>
      </c>
    </row>
    <row r="72184" spans="1:7">
      <c r="A72184">
        <v>72182</v>
      </c>
      <c r="B72184" t="s">
        <v>110948</v>
      </c>
      <c r="C72184" t="s">
        <v>11</v>
      </c>
      <c r="D72184" s="1">
        <v>43153</v>
      </c>
      <c r="E72184" s="2">
        <v>8.3000000000000007</v>
      </c>
    </row>
    <row r="72185" spans="1:7">
      <c r="A72185">
        <v>72183</v>
      </c>
      <c r="B72185" t="s">
        <v>110915</v>
      </c>
      <c r="C72185" t="s">
        <v>11</v>
      </c>
      <c r="D72185" s="1">
        <v>43153</v>
      </c>
      <c r="E72185" s="2">
        <v>6.8</v>
      </c>
      <c r="G72185" t="s">
        <v>110916</v>
      </c>
    </row>
    <row r="72186" spans="1:7">
      <c r="A72186">
        <v>72184</v>
      </c>
      <c r="B72186" t="s">
        <v>110949</v>
      </c>
      <c r="C72186" t="s">
        <v>11</v>
      </c>
      <c r="D72186" s="1">
        <v>43153</v>
      </c>
      <c r="E72186" s="2">
        <v>7</v>
      </c>
      <c r="G72186" t="s">
        <v>110950</v>
      </c>
    </row>
    <row r="72187" spans="1:7">
      <c r="A72187">
        <v>72185</v>
      </c>
      <c r="B72187" t="s">
        <v>110951</v>
      </c>
      <c r="C72187" t="s">
        <v>11</v>
      </c>
      <c r="D72187" s="1">
        <v>43153</v>
      </c>
      <c r="G72187" t="s">
        <v>110952</v>
      </c>
    </row>
    <row r="72188" spans="1:7">
      <c r="A72188">
        <v>72186</v>
      </c>
      <c r="B72188" t="s">
        <v>110953</v>
      </c>
      <c r="C72188" t="s">
        <v>11</v>
      </c>
      <c r="D72188" s="1">
        <v>43153</v>
      </c>
      <c r="G72188" t="s">
        <v>110954</v>
      </c>
    </row>
    <row r="72189" spans="1:7">
      <c r="A72189">
        <v>72187</v>
      </c>
      <c r="B72189" t="s">
        <v>110955</v>
      </c>
      <c r="C72189" t="s">
        <v>11</v>
      </c>
      <c r="D72189" s="1">
        <v>43153</v>
      </c>
      <c r="G72189" t="s">
        <v>110956</v>
      </c>
    </row>
    <row r="72190" spans="1:7">
      <c r="A72190">
        <v>72188</v>
      </c>
      <c r="B72190" t="s">
        <v>110957</v>
      </c>
      <c r="C72190" t="s">
        <v>11</v>
      </c>
      <c r="D72190" s="1">
        <v>43153</v>
      </c>
      <c r="G72190" t="s">
        <v>110958</v>
      </c>
    </row>
    <row r="72191" spans="1:7">
      <c r="A72191">
        <v>72189</v>
      </c>
      <c r="B72191" t="s">
        <v>50158</v>
      </c>
      <c r="C72191" t="s">
        <v>11</v>
      </c>
      <c r="D72191" s="1">
        <v>43153</v>
      </c>
      <c r="G72191" t="s">
        <v>51993</v>
      </c>
    </row>
    <row r="72192" spans="1:7">
      <c r="A72192">
        <v>72190</v>
      </c>
      <c r="B72192" t="s">
        <v>110959</v>
      </c>
      <c r="C72192" t="s">
        <v>11</v>
      </c>
      <c r="D72192" s="1">
        <v>43153</v>
      </c>
      <c r="G72192" t="s">
        <v>110960</v>
      </c>
    </row>
    <row r="72193" spans="1:7">
      <c r="A72193">
        <v>72191</v>
      </c>
      <c r="B72193" t="s">
        <v>110961</v>
      </c>
      <c r="C72193" t="s">
        <v>11</v>
      </c>
      <c r="D72193" s="1">
        <v>43153</v>
      </c>
      <c r="G72193" t="s">
        <v>110962</v>
      </c>
    </row>
    <row r="72194" spans="1:7">
      <c r="A72194">
        <v>72192</v>
      </c>
      <c r="B72194" t="s">
        <v>110963</v>
      </c>
      <c r="C72194" t="s">
        <v>11</v>
      </c>
      <c r="D72194" s="1">
        <v>43153</v>
      </c>
      <c r="G72194" t="s">
        <v>110964</v>
      </c>
    </row>
    <row r="72195" spans="1:7">
      <c r="A72195">
        <v>72193</v>
      </c>
      <c r="B72195" t="s">
        <v>110965</v>
      </c>
      <c r="C72195" t="s">
        <v>11</v>
      </c>
      <c r="D72195" s="1">
        <v>43153</v>
      </c>
      <c r="G72195" t="s">
        <v>110966</v>
      </c>
    </row>
    <row r="72196" spans="1:7">
      <c r="A72196">
        <v>72194</v>
      </c>
      <c r="B72196" t="s">
        <v>110967</v>
      </c>
      <c r="C72196" t="s">
        <v>11</v>
      </c>
      <c r="D72196" s="1">
        <v>43153</v>
      </c>
      <c r="G72196" t="s">
        <v>110968</v>
      </c>
    </row>
    <row r="72197" spans="1:7">
      <c r="A72197">
        <v>72195</v>
      </c>
      <c r="B72197" t="s">
        <v>110969</v>
      </c>
      <c r="C72197" t="s">
        <v>11</v>
      </c>
      <c r="D72197" s="1">
        <v>43153</v>
      </c>
      <c r="G72197" t="s">
        <v>110970</v>
      </c>
    </row>
    <row r="72198" spans="1:7">
      <c r="A72198">
        <v>72196</v>
      </c>
      <c r="B72198" t="s">
        <v>110971</v>
      </c>
      <c r="C72198" t="s">
        <v>11</v>
      </c>
      <c r="D72198" s="1">
        <v>43153</v>
      </c>
      <c r="G72198" t="s">
        <v>110972</v>
      </c>
    </row>
    <row r="72199" spans="1:7">
      <c r="A72199">
        <v>72197</v>
      </c>
      <c r="B72199" t="s">
        <v>110973</v>
      </c>
      <c r="C72199" t="s">
        <v>11</v>
      </c>
      <c r="D72199" s="1">
        <v>43153</v>
      </c>
    </row>
    <row r="72200" spans="1:7">
      <c r="A72200">
        <v>72198</v>
      </c>
      <c r="B72200" t="s">
        <v>110974</v>
      </c>
      <c r="C72200" t="s">
        <v>11</v>
      </c>
      <c r="D72200" s="1">
        <v>43153</v>
      </c>
      <c r="G72200" t="s">
        <v>110975</v>
      </c>
    </row>
    <row r="72201" spans="1:7">
      <c r="A72201">
        <v>72199</v>
      </c>
      <c r="B72201" t="s">
        <v>110976</v>
      </c>
      <c r="C72201" t="s">
        <v>11</v>
      </c>
      <c r="D72201" s="1">
        <v>43153</v>
      </c>
      <c r="G72201" t="s">
        <v>110977</v>
      </c>
    </row>
    <row r="72202" spans="1:7">
      <c r="A72202">
        <v>72200</v>
      </c>
      <c r="B72202" t="s">
        <v>110978</v>
      </c>
      <c r="C72202" t="s">
        <v>11</v>
      </c>
      <c r="D72202" s="1">
        <v>43153</v>
      </c>
      <c r="G72202" t="s">
        <v>110979</v>
      </c>
    </row>
    <row r="72203" spans="1:7">
      <c r="A72203">
        <v>72201</v>
      </c>
      <c r="B72203" t="s">
        <v>110980</v>
      </c>
      <c r="C72203" t="s">
        <v>11</v>
      </c>
      <c r="D72203" s="1">
        <v>43153</v>
      </c>
    </row>
    <row r="72204" spans="1:7">
      <c r="A72204">
        <v>72202</v>
      </c>
      <c r="B72204" t="s">
        <v>110981</v>
      </c>
      <c r="C72204" t="s">
        <v>11</v>
      </c>
      <c r="D72204" s="1">
        <v>43153</v>
      </c>
    </row>
    <row r="72205" spans="1:7">
      <c r="A72205">
        <v>72203</v>
      </c>
      <c r="B72205" t="s">
        <v>110982</v>
      </c>
      <c r="C72205" t="s">
        <v>11</v>
      </c>
      <c r="D72205" s="1">
        <v>43153</v>
      </c>
      <c r="G72205" t="s">
        <v>110983</v>
      </c>
    </row>
    <row r="72206" spans="1:7">
      <c r="A72206">
        <v>72204</v>
      </c>
      <c r="B72206" t="s">
        <v>110984</v>
      </c>
      <c r="C72206" t="s">
        <v>11</v>
      </c>
      <c r="D72206" s="1">
        <v>43153</v>
      </c>
      <c r="G72206" t="s">
        <v>110985</v>
      </c>
    </row>
    <row r="72207" spans="1:7">
      <c r="A72207">
        <v>72205</v>
      </c>
      <c r="B72207" t="s">
        <v>110986</v>
      </c>
      <c r="C72207" t="s">
        <v>11</v>
      </c>
      <c r="D72207" s="1">
        <v>43153</v>
      </c>
      <c r="G72207" t="s">
        <v>110987</v>
      </c>
    </row>
    <row r="72208" spans="1:7">
      <c r="A72208">
        <v>72206</v>
      </c>
      <c r="B72208" t="s">
        <v>110988</v>
      </c>
      <c r="C72208" t="s">
        <v>11</v>
      </c>
      <c r="D72208" s="1">
        <v>43153</v>
      </c>
    </row>
    <row r="72209" spans="1:7">
      <c r="A72209">
        <v>72207</v>
      </c>
      <c r="B72209" t="s">
        <v>80263</v>
      </c>
      <c r="C72209" t="s">
        <v>11</v>
      </c>
      <c r="D72209" s="1">
        <v>43153</v>
      </c>
      <c r="G72209" t="s">
        <v>110989</v>
      </c>
    </row>
    <row r="72210" spans="1:7">
      <c r="A72210">
        <v>72208</v>
      </c>
      <c r="B72210" t="s">
        <v>110990</v>
      </c>
      <c r="C72210" t="s">
        <v>11</v>
      </c>
      <c r="D72210" s="1">
        <v>43153</v>
      </c>
      <c r="G72210" t="s">
        <v>110991</v>
      </c>
    </row>
    <row r="72211" spans="1:7">
      <c r="A72211">
        <v>72209</v>
      </c>
      <c r="B72211" t="s">
        <v>110992</v>
      </c>
      <c r="C72211" t="s">
        <v>11</v>
      </c>
      <c r="D72211" s="1">
        <v>43153</v>
      </c>
    </row>
    <row r="72212" spans="1:7">
      <c r="A72212">
        <v>72210</v>
      </c>
      <c r="B72212" t="s">
        <v>110993</v>
      </c>
      <c r="C72212" t="s">
        <v>11</v>
      </c>
      <c r="D72212" s="1">
        <v>43153</v>
      </c>
    </row>
    <row r="72213" spans="1:7">
      <c r="A72213">
        <v>72211</v>
      </c>
      <c r="B72213" t="s">
        <v>110994</v>
      </c>
      <c r="C72213" t="s">
        <v>11</v>
      </c>
      <c r="D72213" s="1">
        <v>43153</v>
      </c>
      <c r="G72213" t="s">
        <v>110995</v>
      </c>
    </row>
    <row r="72214" spans="1:7">
      <c r="A72214">
        <v>72212</v>
      </c>
      <c r="B72214" t="s">
        <v>110996</v>
      </c>
      <c r="C72214" t="s">
        <v>11</v>
      </c>
      <c r="D72214" s="1">
        <v>43153</v>
      </c>
      <c r="G72214" t="s">
        <v>110997</v>
      </c>
    </row>
    <row r="72215" spans="1:7">
      <c r="A72215">
        <v>72213</v>
      </c>
      <c r="B72215" t="s">
        <v>110998</v>
      </c>
      <c r="C72215" t="s">
        <v>11</v>
      </c>
      <c r="D72215" s="1">
        <v>43153</v>
      </c>
      <c r="G72215" t="s">
        <v>110999</v>
      </c>
    </row>
    <row r="72216" spans="1:7">
      <c r="A72216">
        <v>72214</v>
      </c>
      <c r="B72216" t="s">
        <v>111000</v>
      </c>
      <c r="C72216" t="s">
        <v>11</v>
      </c>
      <c r="D72216" s="1">
        <v>43153</v>
      </c>
      <c r="G72216" t="s">
        <v>111001</v>
      </c>
    </row>
    <row r="72217" spans="1:7">
      <c r="A72217">
        <v>72215</v>
      </c>
      <c r="B72217" t="s">
        <v>111002</v>
      </c>
      <c r="C72217" t="s">
        <v>11</v>
      </c>
      <c r="D72217" s="1">
        <v>43153</v>
      </c>
      <c r="G72217" t="s">
        <v>111003</v>
      </c>
    </row>
    <row r="72218" spans="1:7">
      <c r="A72218">
        <v>72216</v>
      </c>
      <c r="B72218" t="s">
        <v>111004</v>
      </c>
      <c r="C72218" t="s">
        <v>11</v>
      </c>
      <c r="D72218" s="1">
        <v>43153</v>
      </c>
      <c r="G72218" t="s">
        <v>111005</v>
      </c>
    </row>
    <row r="72219" spans="1:7">
      <c r="A72219">
        <v>72217</v>
      </c>
      <c r="B72219" t="s">
        <v>111006</v>
      </c>
      <c r="C72219" t="s">
        <v>11</v>
      </c>
      <c r="D72219" s="1">
        <v>43153</v>
      </c>
      <c r="G72219" t="s">
        <v>111007</v>
      </c>
    </row>
    <row r="72220" spans="1:7">
      <c r="A72220">
        <v>72218</v>
      </c>
      <c r="B72220" t="s">
        <v>111008</v>
      </c>
      <c r="C72220" t="s">
        <v>11</v>
      </c>
      <c r="D72220" s="1">
        <v>43153</v>
      </c>
      <c r="G72220" t="s">
        <v>111009</v>
      </c>
    </row>
    <row r="72221" spans="1:7">
      <c r="A72221">
        <v>72219</v>
      </c>
      <c r="B72221" t="s">
        <v>111010</v>
      </c>
      <c r="C72221" t="s">
        <v>11</v>
      </c>
      <c r="D72221" s="1">
        <v>43153</v>
      </c>
      <c r="G72221" t="s">
        <v>111011</v>
      </c>
    </row>
    <row r="72222" spans="1:7">
      <c r="A72222">
        <v>72220</v>
      </c>
      <c r="B72222" t="s">
        <v>111012</v>
      </c>
      <c r="C72222" t="s">
        <v>11</v>
      </c>
      <c r="D72222" s="1">
        <v>43153</v>
      </c>
    </row>
    <row r="72223" spans="1:7">
      <c r="A72223">
        <v>72221</v>
      </c>
      <c r="B72223" t="s">
        <v>111013</v>
      </c>
      <c r="C72223" t="s">
        <v>15</v>
      </c>
      <c r="D72223" s="1">
        <v>43153</v>
      </c>
      <c r="E72223" s="2">
        <v>2.2000000000000002</v>
      </c>
      <c r="G72223" t="s">
        <v>111014</v>
      </c>
    </row>
    <row r="72224" spans="1:7">
      <c r="A72224">
        <v>72222</v>
      </c>
      <c r="B72224" t="s">
        <v>111015</v>
      </c>
      <c r="C72224" t="s">
        <v>15</v>
      </c>
      <c r="D72224" s="1">
        <v>43153</v>
      </c>
    </row>
    <row r="72225" spans="1:7">
      <c r="A72225">
        <v>72223</v>
      </c>
      <c r="B72225" t="s">
        <v>105593</v>
      </c>
      <c r="C72225" t="s">
        <v>17</v>
      </c>
      <c r="D72225" s="1">
        <v>43153</v>
      </c>
      <c r="G72225" t="s">
        <v>105594</v>
      </c>
    </row>
    <row r="72226" spans="1:7">
      <c r="A72226">
        <v>72224</v>
      </c>
      <c r="B72226" t="s">
        <v>111016</v>
      </c>
      <c r="C72226" t="s">
        <v>17</v>
      </c>
      <c r="D72226" s="1">
        <v>43153</v>
      </c>
      <c r="G72226" t="s">
        <v>111017</v>
      </c>
    </row>
    <row r="72227" spans="1:7">
      <c r="A72227">
        <v>72225</v>
      </c>
      <c r="B72227" t="s">
        <v>111018</v>
      </c>
      <c r="C72227" t="s">
        <v>17</v>
      </c>
      <c r="D72227" s="1">
        <v>43153</v>
      </c>
      <c r="G72227" t="s">
        <v>78270</v>
      </c>
    </row>
    <row r="72228" spans="1:7">
      <c r="A72228">
        <v>72226</v>
      </c>
      <c r="B72228" t="s">
        <v>93001</v>
      </c>
      <c r="C72228" t="s">
        <v>17</v>
      </c>
      <c r="D72228" s="1">
        <v>43153</v>
      </c>
      <c r="G72228" t="s">
        <v>93002</v>
      </c>
    </row>
    <row r="72229" spans="1:7">
      <c r="A72229">
        <v>72227</v>
      </c>
      <c r="B72229" t="s">
        <v>111019</v>
      </c>
      <c r="C72229" t="s">
        <v>17</v>
      </c>
      <c r="D72229" s="1">
        <v>43153</v>
      </c>
    </row>
    <row r="72230" spans="1:7">
      <c r="A72230">
        <v>72228</v>
      </c>
      <c r="B72230" t="s">
        <v>105593</v>
      </c>
      <c r="C72230" t="s">
        <v>13</v>
      </c>
      <c r="D72230" s="1">
        <v>43153</v>
      </c>
      <c r="G72230" t="s">
        <v>105594</v>
      </c>
    </row>
    <row r="72231" spans="1:7">
      <c r="A72231">
        <v>72229</v>
      </c>
      <c r="B72231" t="s">
        <v>111020</v>
      </c>
      <c r="C72231" t="s">
        <v>11</v>
      </c>
      <c r="D72231" s="1">
        <v>43152</v>
      </c>
      <c r="E72231" s="2">
        <v>1.4</v>
      </c>
      <c r="F72231">
        <v>54</v>
      </c>
      <c r="G72231" t="s">
        <v>111021</v>
      </c>
    </row>
    <row r="72232" spans="1:7">
      <c r="A72232">
        <v>72230</v>
      </c>
      <c r="B72232" t="s">
        <v>20682</v>
      </c>
      <c r="C72232" t="s">
        <v>13</v>
      </c>
      <c r="D72232" s="1">
        <v>43152</v>
      </c>
      <c r="E72232" s="2">
        <v>6.7</v>
      </c>
      <c r="F72232">
        <v>56</v>
      </c>
      <c r="G72232" t="s">
        <v>20683</v>
      </c>
    </row>
    <row r="72233" spans="1:7">
      <c r="A72233">
        <v>72231</v>
      </c>
      <c r="B72233" t="s">
        <v>110934</v>
      </c>
      <c r="C72233" t="s">
        <v>11</v>
      </c>
      <c r="D72233" s="1">
        <v>43152</v>
      </c>
      <c r="E72233" s="2">
        <v>7.4</v>
      </c>
      <c r="F72233">
        <v>63</v>
      </c>
      <c r="G72233" t="s">
        <v>111022</v>
      </c>
    </row>
    <row r="72234" spans="1:7">
      <c r="A72234">
        <v>72232</v>
      </c>
      <c r="B72234" t="s">
        <v>82258</v>
      </c>
      <c r="C72234" t="s">
        <v>11</v>
      </c>
      <c r="D72234" s="1">
        <v>43152</v>
      </c>
      <c r="E72234" s="2">
        <v>8</v>
      </c>
      <c r="F72234">
        <v>65</v>
      </c>
      <c r="G72234" t="s">
        <v>111023</v>
      </c>
    </row>
    <row r="72235" spans="1:7">
      <c r="A72235">
        <v>72233</v>
      </c>
      <c r="B72235" t="s">
        <v>111024</v>
      </c>
      <c r="C72235" t="s">
        <v>15</v>
      </c>
      <c r="D72235" s="1">
        <v>43152</v>
      </c>
      <c r="E72235" s="2">
        <v>5.8</v>
      </c>
      <c r="F72235">
        <v>66</v>
      </c>
      <c r="G72235" t="s">
        <v>111025</v>
      </c>
    </row>
    <row r="72236" spans="1:7">
      <c r="A72236">
        <v>72234</v>
      </c>
      <c r="B72236" t="s">
        <v>111024</v>
      </c>
      <c r="C72236" t="s">
        <v>13</v>
      </c>
      <c r="D72236" s="1">
        <v>43152</v>
      </c>
      <c r="E72236" s="2">
        <v>5.9</v>
      </c>
      <c r="F72236">
        <v>67</v>
      </c>
      <c r="G72236" t="s">
        <v>111025</v>
      </c>
    </row>
    <row r="72237" spans="1:7">
      <c r="A72237">
        <v>72235</v>
      </c>
      <c r="B72237" t="s">
        <v>111024</v>
      </c>
      <c r="C72237" t="s">
        <v>11</v>
      </c>
      <c r="D72237" s="1">
        <v>43152</v>
      </c>
      <c r="E72237" s="2">
        <v>5.7</v>
      </c>
      <c r="F72237">
        <v>73</v>
      </c>
      <c r="G72237" t="s">
        <v>111026</v>
      </c>
    </row>
    <row r="72238" spans="1:7">
      <c r="A72238">
        <v>72236</v>
      </c>
      <c r="B72238" t="s">
        <v>111027</v>
      </c>
      <c r="C72238" t="s">
        <v>383</v>
      </c>
      <c r="D72238" s="1">
        <v>43152</v>
      </c>
      <c r="F72238">
        <v>80</v>
      </c>
    </row>
    <row r="72239" spans="1:7">
      <c r="A72239">
        <v>72237</v>
      </c>
      <c r="B72239" t="s">
        <v>111028</v>
      </c>
      <c r="C72239" t="s">
        <v>17</v>
      </c>
      <c r="D72239" s="1">
        <v>43152</v>
      </c>
      <c r="E72239" s="2">
        <v>7.2</v>
      </c>
      <c r="F72239">
        <v>80</v>
      </c>
      <c r="G72239" t="s">
        <v>111029</v>
      </c>
    </row>
    <row r="72240" spans="1:7">
      <c r="A72240">
        <v>72238</v>
      </c>
      <c r="B72240" t="s">
        <v>111030</v>
      </c>
      <c r="C72240" t="s">
        <v>383</v>
      </c>
      <c r="D72240" s="1">
        <v>43152</v>
      </c>
      <c r="E72240" s="2">
        <v>8</v>
      </c>
      <c r="F72240">
        <v>88</v>
      </c>
      <c r="G72240" t="s">
        <v>111031</v>
      </c>
    </row>
    <row r="72241" spans="1:7">
      <c r="A72241">
        <v>72239</v>
      </c>
      <c r="B72241" t="s">
        <v>111032</v>
      </c>
      <c r="C72241" t="s">
        <v>383</v>
      </c>
      <c r="D72241" s="1">
        <v>43152</v>
      </c>
      <c r="G72241" t="s">
        <v>111033</v>
      </c>
    </row>
    <row r="72242" spans="1:7">
      <c r="A72242">
        <v>72240</v>
      </c>
      <c r="B72242" t="s">
        <v>29451</v>
      </c>
      <c r="C72242" t="s">
        <v>11</v>
      </c>
      <c r="D72242" s="1">
        <v>43152</v>
      </c>
      <c r="E72242" s="2">
        <v>8.3000000000000007</v>
      </c>
      <c r="G72242" t="s">
        <v>111034</v>
      </c>
    </row>
    <row r="72243" spans="1:7">
      <c r="A72243">
        <v>72241</v>
      </c>
      <c r="B72243" t="s">
        <v>111035</v>
      </c>
      <c r="C72243" t="s">
        <v>11</v>
      </c>
      <c r="D72243" s="1">
        <v>43152</v>
      </c>
      <c r="G72243" t="s">
        <v>111036</v>
      </c>
    </row>
    <row r="72244" spans="1:7">
      <c r="A72244">
        <v>72242</v>
      </c>
      <c r="B72244" t="s">
        <v>111037</v>
      </c>
      <c r="C72244" t="s">
        <v>11</v>
      </c>
      <c r="D72244" s="1">
        <v>43152</v>
      </c>
      <c r="G72244" t="s">
        <v>111038</v>
      </c>
    </row>
    <row r="72245" spans="1:7">
      <c r="A72245">
        <v>72243</v>
      </c>
      <c r="B72245" t="s">
        <v>111027</v>
      </c>
      <c r="C72245" t="s">
        <v>11</v>
      </c>
      <c r="D72245" s="1">
        <v>43152</v>
      </c>
    </row>
    <row r="72246" spans="1:7">
      <c r="A72246">
        <v>72244</v>
      </c>
      <c r="B72246" t="s">
        <v>111039</v>
      </c>
      <c r="C72246" t="s">
        <v>11</v>
      </c>
      <c r="D72246" s="1">
        <v>43152</v>
      </c>
      <c r="G72246" t="s">
        <v>111040</v>
      </c>
    </row>
    <row r="72247" spans="1:7">
      <c r="A72247">
        <v>72245</v>
      </c>
      <c r="B72247" t="s">
        <v>111041</v>
      </c>
      <c r="C72247" t="s">
        <v>11</v>
      </c>
      <c r="D72247" s="1">
        <v>43152</v>
      </c>
      <c r="G72247" t="s">
        <v>111042</v>
      </c>
    </row>
    <row r="72248" spans="1:7">
      <c r="A72248">
        <v>72246</v>
      </c>
      <c r="B72248" t="s">
        <v>111043</v>
      </c>
      <c r="C72248" t="s">
        <v>11</v>
      </c>
      <c r="D72248" s="1">
        <v>43152</v>
      </c>
      <c r="G72248" t="s">
        <v>111044</v>
      </c>
    </row>
    <row r="72249" spans="1:7">
      <c r="A72249">
        <v>72247</v>
      </c>
      <c r="B72249" t="s">
        <v>108163</v>
      </c>
      <c r="C72249" t="s">
        <v>11</v>
      </c>
      <c r="D72249" s="1">
        <v>43152</v>
      </c>
    </row>
    <row r="72250" spans="1:7">
      <c r="A72250">
        <v>72248</v>
      </c>
      <c r="B72250" t="s">
        <v>111045</v>
      </c>
      <c r="C72250" t="s">
        <v>11</v>
      </c>
      <c r="D72250" s="1">
        <v>43152</v>
      </c>
      <c r="G72250" t="s">
        <v>111046</v>
      </c>
    </row>
    <row r="72251" spans="1:7">
      <c r="A72251">
        <v>72249</v>
      </c>
      <c r="B72251" t="s">
        <v>111047</v>
      </c>
      <c r="C72251" t="s">
        <v>11</v>
      </c>
      <c r="D72251" s="1">
        <v>43152</v>
      </c>
      <c r="G72251" t="s">
        <v>111048</v>
      </c>
    </row>
    <row r="72252" spans="1:7">
      <c r="A72252">
        <v>72250</v>
      </c>
      <c r="B72252" t="s">
        <v>111049</v>
      </c>
      <c r="C72252" t="s">
        <v>11</v>
      </c>
      <c r="D72252" s="1">
        <v>43152</v>
      </c>
    </row>
    <row r="72253" spans="1:7">
      <c r="A72253">
        <v>72251</v>
      </c>
      <c r="B72253" t="s">
        <v>111050</v>
      </c>
      <c r="C72253" t="s">
        <v>11</v>
      </c>
      <c r="D72253" s="1">
        <v>43152</v>
      </c>
    </row>
    <row r="72254" spans="1:7">
      <c r="A72254">
        <v>72252</v>
      </c>
      <c r="B72254" t="s">
        <v>111051</v>
      </c>
      <c r="C72254" t="s">
        <v>11</v>
      </c>
      <c r="D72254" s="1">
        <v>43152</v>
      </c>
      <c r="G72254" t="s">
        <v>111052</v>
      </c>
    </row>
    <row r="72255" spans="1:7">
      <c r="A72255">
        <v>72253</v>
      </c>
      <c r="B72255" t="s">
        <v>111053</v>
      </c>
      <c r="C72255" t="s">
        <v>11</v>
      </c>
      <c r="D72255" s="1">
        <v>43152</v>
      </c>
    </row>
    <row r="72256" spans="1:7">
      <c r="A72256">
        <v>72254</v>
      </c>
      <c r="B72256" t="s">
        <v>111054</v>
      </c>
      <c r="C72256" t="s">
        <v>11</v>
      </c>
      <c r="D72256" s="1">
        <v>43152</v>
      </c>
      <c r="G72256" t="s">
        <v>111055</v>
      </c>
    </row>
    <row r="72257" spans="1:7">
      <c r="A72257">
        <v>72255</v>
      </c>
      <c r="B72257" t="s">
        <v>97633</v>
      </c>
      <c r="C72257" t="s">
        <v>11</v>
      </c>
      <c r="D72257" s="1">
        <v>43152</v>
      </c>
      <c r="G72257" t="s">
        <v>111056</v>
      </c>
    </row>
    <row r="72258" spans="1:7">
      <c r="A72258">
        <v>72256</v>
      </c>
      <c r="B72258" t="s">
        <v>111057</v>
      </c>
      <c r="C72258" t="s">
        <v>11</v>
      </c>
      <c r="D72258" s="1">
        <v>43152</v>
      </c>
      <c r="G72258" t="s">
        <v>76633</v>
      </c>
    </row>
    <row r="72259" spans="1:7">
      <c r="A72259">
        <v>72257</v>
      </c>
      <c r="B72259" t="s">
        <v>111058</v>
      </c>
      <c r="C72259" t="s">
        <v>11</v>
      </c>
      <c r="D72259" s="1">
        <v>43152</v>
      </c>
    </row>
    <row r="72260" spans="1:7">
      <c r="A72260">
        <v>72258</v>
      </c>
      <c r="B72260" t="s">
        <v>111059</v>
      </c>
      <c r="C72260" t="s">
        <v>15</v>
      </c>
      <c r="D72260" s="1">
        <v>43152</v>
      </c>
      <c r="E72260" s="2">
        <v>6.5</v>
      </c>
    </row>
    <row r="72261" spans="1:7">
      <c r="A72261">
        <v>72259</v>
      </c>
      <c r="B72261" t="s">
        <v>97633</v>
      </c>
      <c r="C72261" t="s">
        <v>15</v>
      </c>
      <c r="D72261" s="1">
        <v>43152</v>
      </c>
    </row>
    <row r="72262" spans="1:7">
      <c r="A72262">
        <v>72260</v>
      </c>
      <c r="B72262" t="s">
        <v>106225</v>
      </c>
      <c r="C72262" t="s">
        <v>13</v>
      </c>
      <c r="D72262" s="1">
        <v>43152</v>
      </c>
      <c r="G72262" t="s">
        <v>111060</v>
      </c>
    </row>
    <row r="72263" spans="1:7">
      <c r="A72263">
        <v>72261</v>
      </c>
      <c r="B72263" t="s">
        <v>97633</v>
      </c>
      <c r="C72263" t="s">
        <v>13</v>
      </c>
      <c r="D72263" s="1">
        <v>43152</v>
      </c>
    </row>
    <row r="72264" spans="1:7">
      <c r="A72264">
        <v>72262</v>
      </c>
      <c r="B72264" t="s">
        <v>111061</v>
      </c>
      <c r="C72264" t="s">
        <v>11</v>
      </c>
      <c r="D72264" s="1">
        <v>43151</v>
      </c>
      <c r="E72264" s="2">
        <v>5.7</v>
      </c>
      <c r="F72264">
        <v>60</v>
      </c>
      <c r="G72264" t="s">
        <v>82853</v>
      </c>
    </row>
    <row r="72265" spans="1:7">
      <c r="A72265">
        <v>72263</v>
      </c>
      <c r="B72265" t="s">
        <v>111020</v>
      </c>
      <c r="C72265" t="s">
        <v>15</v>
      </c>
      <c r="D72265" s="1">
        <v>43151</v>
      </c>
      <c r="E72265" s="2">
        <v>1.4</v>
      </c>
      <c r="F72265">
        <v>60</v>
      </c>
      <c r="G72265" t="s">
        <v>111021</v>
      </c>
    </row>
    <row r="72266" spans="1:7">
      <c r="A72266">
        <v>72264</v>
      </c>
      <c r="B72266" t="s">
        <v>78047</v>
      </c>
      <c r="C72266" t="s">
        <v>15</v>
      </c>
      <c r="D72266" s="1">
        <v>43151</v>
      </c>
      <c r="E72266" s="2">
        <v>6.5</v>
      </c>
      <c r="F72266">
        <v>62</v>
      </c>
      <c r="G72266" t="s">
        <v>111062</v>
      </c>
    </row>
    <row r="72267" spans="1:7">
      <c r="A72267">
        <v>72265</v>
      </c>
      <c r="B72267" t="s">
        <v>111020</v>
      </c>
      <c r="C72267" t="s">
        <v>13</v>
      </c>
      <c r="D72267" s="1">
        <v>43151</v>
      </c>
      <c r="E72267" s="2">
        <v>2</v>
      </c>
      <c r="F72267">
        <v>62</v>
      </c>
      <c r="G72267" t="s">
        <v>111021</v>
      </c>
    </row>
    <row r="72268" spans="1:7">
      <c r="A72268">
        <v>72266</v>
      </c>
      <c r="B72268" t="s">
        <v>78047</v>
      </c>
      <c r="C72268" t="s">
        <v>13</v>
      </c>
      <c r="D72268" s="1">
        <v>43151</v>
      </c>
      <c r="E72268" s="2">
        <v>7.1</v>
      </c>
      <c r="F72268">
        <v>63</v>
      </c>
      <c r="G72268" t="s">
        <v>111062</v>
      </c>
    </row>
    <row r="72269" spans="1:7">
      <c r="A72269">
        <v>72267</v>
      </c>
      <c r="B72269" t="s">
        <v>111063</v>
      </c>
      <c r="C72269" t="s">
        <v>17</v>
      </c>
      <c r="D72269" s="1">
        <v>43151</v>
      </c>
      <c r="F72269">
        <v>64</v>
      </c>
    </row>
    <row r="72270" spans="1:7">
      <c r="A72270">
        <v>72268</v>
      </c>
      <c r="B72270" t="s">
        <v>111064</v>
      </c>
      <c r="C72270" t="s">
        <v>11</v>
      </c>
      <c r="D72270" s="1">
        <v>43151</v>
      </c>
      <c r="E72270" s="2">
        <v>6.7</v>
      </c>
      <c r="F72270">
        <v>69</v>
      </c>
      <c r="G72270" t="s">
        <v>111065</v>
      </c>
    </row>
    <row r="72271" spans="1:7">
      <c r="A72271">
        <v>72269</v>
      </c>
      <c r="B72271" t="s">
        <v>109496</v>
      </c>
      <c r="C72271" t="s">
        <v>15</v>
      </c>
      <c r="D72271" s="1">
        <v>43151</v>
      </c>
      <c r="E72271" s="2">
        <v>6.1</v>
      </c>
      <c r="F72271">
        <v>72</v>
      </c>
      <c r="G72271" t="s">
        <v>111066</v>
      </c>
    </row>
    <row r="72272" spans="1:7">
      <c r="A72272">
        <v>72270</v>
      </c>
      <c r="B72272" t="s">
        <v>92677</v>
      </c>
      <c r="C72272" t="s">
        <v>17</v>
      </c>
      <c r="D72272" s="1">
        <v>43151</v>
      </c>
      <c r="E72272" s="2">
        <v>6.3</v>
      </c>
      <c r="F72272">
        <v>73</v>
      </c>
      <c r="G72272" t="s">
        <v>111067</v>
      </c>
    </row>
    <row r="72273" spans="1:7">
      <c r="A72273">
        <v>72271</v>
      </c>
      <c r="B72273" t="s">
        <v>111068</v>
      </c>
      <c r="C72273" t="s">
        <v>11</v>
      </c>
      <c r="D72273" s="1">
        <v>43151</v>
      </c>
      <c r="F72273">
        <v>78</v>
      </c>
      <c r="G72273" t="s">
        <v>111069</v>
      </c>
    </row>
    <row r="72274" spans="1:7">
      <c r="A72274">
        <v>72272</v>
      </c>
      <c r="B72274" t="s">
        <v>111070</v>
      </c>
      <c r="C72274" t="s">
        <v>13</v>
      </c>
      <c r="D72274" s="1">
        <v>43151</v>
      </c>
      <c r="F72274">
        <v>81</v>
      </c>
      <c r="G72274" t="s">
        <v>111071</v>
      </c>
    </row>
    <row r="72275" spans="1:7">
      <c r="A72275">
        <v>72273</v>
      </c>
      <c r="B72275" t="s">
        <v>111072</v>
      </c>
      <c r="C72275" t="s">
        <v>383</v>
      </c>
      <c r="D72275" s="1">
        <v>43151</v>
      </c>
    </row>
    <row r="72276" spans="1:7">
      <c r="A72276">
        <v>72274</v>
      </c>
      <c r="B72276" t="s">
        <v>111073</v>
      </c>
      <c r="C72276" t="s">
        <v>11</v>
      </c>
      <c r="D72276" s="1">
        <v>43151</v>
      </c>
      <c r="E72276" s="2">
        <v>3.4</v>
      </c>
      <c r="G72276" t="s">
        <v>111074</v>
      </c>
    </row>
    <row r="72277" spans="1:7">
      <c r="A72277">
        <v>72275</v>
      </c>
      <c r="B72277" t="s">
        <v>111075</v>
      </c>
      <c r="C72277" t="s">
        <v>11</v>
      </c>
      <c r="D72277" s="1">
        <v>43151</v>
      </c>
      <c r="E72277" s="2">
        <v>8.5</v>
      </c>
      <c r="G72277" t="s">
        <v>111076</v>
      </c>
    </row>
    <row r="72278" spans="1:7">
      <c r="A72278">
        <v>72276</v>
      </c>
      <c r="B72278" t="s">
        <v>111077</v>
      </c>
      <c r="C72278" t="s">
        <v>11</v>
      </c>
      <c r="D72278" s="1">
        <v>43151</v>
      </c>
      <c r="E72278" s="2">
        <v>2.9</v>
      </c>
      <c r="G72278" t="s">
        <v>111078</v>
      </c>
    </row>
    <row r="72279" spans="1:7">
      <c r="A72279">
        <v>72277</v>
      </c>
      <c r="B72279" t="s">
        <v>77871</v>
      </c>
      <c r="C72279" t="s">
        <v>11</v>
      </c>
      <c r="D72279" s="1">
        <v>43151</v>
      </c>
      <c r="E72279" s="2">
        <v>6</v>
      </c>
      <c r="G72279" t="s">
        <v>111079</v>
      </c>
    </row>
    <row r="72280" spans="1:7">
      <c r="A72280">
        <v>72278</v>
      </c>
      <c r="B72280" t="s">
        <v>111080</v>
      </c>
      <c r="C72280" t="s">
        <v>11</v>
      </c>
      <c r="D72280" s="1">
        <v>43151</v>
      </c>
      <c r="G72280" t="s">
        <v>111081</v>
      </c>
    </row>
    <row r="72281" spans="1:7">
      <c r="A72281">
        <v>72279</v>
      </c>
      <c r="B72281" t="s">
        <v>111082</v>
      </c>
      <c r="C72281" t="s">
        <v>11</v>
      </c>
      <c r="D72281" s="1">
        <v>43151</v>
      </c>
      <c r="G72281" t="s">
        <v>111083</v>
      </c>
    </row>
    <row r="72282" spans="1:7">
      <c r="A72282">
        <v>72280</v>
      </c>
      <c r="B72282" t="s">
        <v>111084</v>
      </c>
      <c r="C72282" t="s">
        <v>11</v>
      </c>
      <c r="D72282" s="1">
        <v>43151</v>
      </c>
      <c r="G72282" t="s">
        <v>111085</v>
      </c>
    </row>
    <row r="72283" spans="1:7">
      <c r="A72283">
        <v>72281</v>
      </c>
      <c r="B72283" t="s">
        <v>111086</v>
      </c>
      <c r="C72283" t="s">
        <v>11</v>
      </c>
      <c r="D72283" s="1">
        <v>43151</v>
      </c>
      <c r="G72283" t="s">
        <v>111087</v>
      </c>
    </row>
    <row r="72284" spans="1:7">
      <c r="A72284">
        <v>72282</v>
      </c>
      <c r="B72284" t="s">
        <v>111088</v>
      </c>
      <c r="C72284" t="s">
        <v>11</v>
      </c>
      <c r="D72284" s="1">
        <v>43151</v>
      </c>
    </row>
    <row r="72285" spans="1:7">
      <c r="A72285">
        <v>72283</v>
      </c>
      <c r="B72285" t="s">
        <v>111089</v>
      </c>
      <c r="C72285" t="s">
        <v>11</v>
      </c>
      <c r="D72285" s="1">
        <v>43151</v>
      </c>
      <c r="G72285" t="s">
        <v>111090</v>
      </c>
    </row>
    <row r="72286" spans="1:7">
      <c r="A72286">
        <v>72284</v>
      </c>
      <c r="B72286" t="s">
        <v>111091</v>
      </c>
      <c r="C72286" t="s">
        <v>11</v>
      </c>
      <c r="D72286" s="1">
        <v>43151</v>
      </c>
    </row>
    <row r="72287" spans="1:7">
      <c r="A72287">
        <v>72285</v>
      </c>
      <c r="B72287" t="s">
        <v>111092</v>
      </c>
      <c r="C72287" t="s">
        <v>11</v>
      </c>
      <c r="D72287" s="1">
        <v>43151</v>
      </c>
      <c r="G72287" t="s">
        <v>111093</v>
      </c>
    </row>
    <row r="72288" spans="1:7">
      <c r="A72288">
        <v>72286</v>
      </c>
      <c r="B72288" t="s">
        <v>107111</v>
      </c>
      <c r="C72288" t="s">
        <v>11</v>
      </c>
      <c r="D72288" s="1">
        <v>43151</v>
      </c>
    </row>
    <row r="72289" spans="1:7">
      <c r="A72289">
        <v>72287</v>
      </c>
      <c r="B72289" t="s">
        <v>111094</v>
      </c>
      <c r="C72289" t="s">
        <v>11</v>
      </c>
      <c r="D72289" s="1">
        <v>43151</v>
      </c>
      <c r="G72289" t="s">
        <v>111095</v>
      </c>
    </row>
    <row r="72290" spans="1:7">
      <c r="A72290">
        <v>72288</v>
      </c>
      <c r="B72290" t="s">
        <v>111096</v>
      </c>
      <c r="C72290" t="s">
        <v>11</v>
      </c>
      <c r="D72290" s="1">
        <v>43151</v>
      </c>
      <c r="G72290" t="s">
        <v>111097</v>
      </c>
    </row>
    <row r="72291" spans="1:7">
      <c r="A72291">
        <v>72289</v>
      </c>
      <c r="B72291" t="s">
        <v>111098</v>
      </c>
      <c r="C72291" t="s">
        <v>11</v>
      </c>
      <c r="D72291" s="1">
        <v>43151</v>
      </c>
      <c r="G72291" t="s">
        <v>111099</v>
      </c>
    </row>
    <row r="72292" spans="1:7">
      <c r="A72292">
        <v>72290</v>
      </c>
      <c r="B72292" t="s">
        <v>79934</v>
      </c>
      <c r="C72292" t="s">
        <v>11</v>
      </c>
      <c r="D72292" s="1">
        <v>43151</v>
      </c>
      <c r="E72292" s="2">
        <v>8.3000000000000007</v>
      </c>
      <c r="G72292" t="s">
        <v>111100</v>
      </c>
    </row>
    <row r="72293" spans="1:7">
      <c r="A72293">
        <v>72291</v>
      </c>
      <c r="B72293" t="s">
        <v>111101</v>
      </c>
      <c r="C72293" t="s">
        <v>11</v>
      </c>
      <c r="D72293" s="1">
        <v>43151</v>
      </c>
      <c r="E72293" s="2">
        <v>7.8</v>
      </c>
      <c r="G72293" t="s">
        <v>111102</v>
      </c>
    </row>
    <row r="72294" spans="1:7">
      <c r="A72294">
        <v>72292</v>
      </c>
      <c r="B72294" t="s">
        <v>111103</v>
      </c>
      <c r="C72294" t="s">
        <v>11</v>
      </c>
      <c r="D72294" s="1">
        <v>43151</v>
      </c>
      <c r="E72294" s="2">
        <v>8</v>
      </c>
      <c r="G72294" t="s">
        <v>111104</v>
      </c>
    </row>
    <row r="72295" spans="1:7">
      <c r="A72295">
        <v>72293</v>
      </c>
      <c r="B72295" t="s">
        <v>111105</v>
      </c>
      <c r="C72295" t="s">
        <v>11</v>
      </c>
      <c r="D72295" s="1">
        <v>43151</v>
      </c>
      <c r="G72295" t="s">
        <v>111106</v>
      </c>
    </row>
    <row r="72296" spans="1:7">
      <c r="A72296">
        <v>72294</v>
      </c>
      <c r="B72296" t="s">
        <v>111107</v>
      </c>
      <c r="C72296" t="s">
        <v>11</v>
      </c>
      <c r="D72296" s="1">
        <v>43151</v>
      </c>
      <c r="G72296" t="s">
        <v>111108</v>
      </c>
    </row>
    <row r="72297" spans="1:7">
      <c r="A72297">
        <v>72295</v>
      </c>
      <c r="B72297" t="s">
        <v>111109</v>
      </c>
      <c r="C72297" t="s">
        <v>11</v>
      </c>
      <c r="D72297" s="1">
        <v>43151</v>
      </c>
      <c r="G72297" t="s">
        <v>111110</v>
      </c>
    </row>
    <row r="72298" spans="1:7">
      <c r="A72298">
        <v>72296</v>
      </c>
      <c r="B72298" t="s">
        <v>111111</v>
      </c>
      <c r="C72298" t="s">
        <v>11</v>
      </c>
      <c r="D72298" s="1">
        <v>43151</v>
      </c>
      <c r="G72298" t="s">
        <v>111112</v>
      </c>
    </row>
    <row r="72299" spans="1:7">
      <c r="A72299">
        <v>72297</v>
      </c>
      <c r="B72299" t="s">
        <v>111113</v>
      </c>
      <c r="C72299" t="s">
        <v>11</v>
      </c>
      <c r="D72299" s="1">
        <v>43151</v>
      </c>
      <c r="G72299" t="s">
        <v>111114</v>
      </c>
    </row>
    <row r="72300" spans="1:7">
      <c r="A72300">
        <v>72298</v>
      </c>
      <c r="B72300" t="s">
        <v>111115</v>
      </c>
      <c r="C72300" t="s">
        <v>11</v>
      </c>
      <c r="D72300" s="1">
        <v>43151</v>
      </c>
      <c r="G72300" t="s">
        <v>111116</v>
      </c>
    </row>
    <row r="72301" spans="1:7">
      <c r="A72301">
        <v>72299</v>
      </c>
      <c r="B72301" t="s">
        <v>111117</v>
      </c>
      <c r="C72301" t="s">
        <v>11</v>
      </c>
      <c r="D72301" s="1">
        <v>43151</v>
      </c>
      <c r="G72301" t="s">
        <v>111118</v>
      </c>
    </row>
    <row r="72302" spans="1:7">
      <c r="A72302">
        <v>72300</v>
      </c>
      <c r="B72302" t="s">
        <v>111119</v>
      </c>
      <c r="C72302" t="s">
        <v>11</v>
      </c>
      <c r="D72302" s="1">
        <v>43151</v>
      </c>
      <c r="G72302" t="s">
        <v>111120</v>
      </c>
    </row>
    <row r="72303" spans="1:7">
      <c r="A72303">
        <v>72301</v>
      </c>
      <c r="B72303" t="s">
        <v>111121</v>
      </c>
      <c r="C72303" t="s">
        <v>11</v>
      </c>
      <c r="D72303" s="1">
        <v>43151</v>
      </c>
    </row>
    <row r="72304" spans="1:7">
      <c r="A72304">
        <v>72302</v>
      </c>
      <c r="B72304" t="s">
        <v>111070</v>
      </c>
      <c r="C72304" t="s">
        <v>11</v>
      </c>
      <c r="D72304" s="1">
        <v>43151</v>
      </c>
      <c r="G72304" t="s">
        <v>111071</v>
      </c>
    </row>
    <row r="72305" spans="1:7">
      <c r="A72305">
        <v>72303</v>
      </c>
      <c r="B72305" t="s">
        <v>111122</v>
      </c>
      <c r="C72305" t="s">
        <v>11</v>
      </c>
      <c r="D72305" s="1">
        <v>43151</v>
      </c>
      <c r="G72305" t="s">
        <v>111123</v>
      </c>
    </row>
    <row r="72306" spans="1:7">
      <c r="A72306">
        <v>72304</v>
      </c>
      <c r="B72306" t="s">
        <v>111124</v>
      </c>
      <c r="C72306" t="s">
        <v>11</v>
      </c>
      <c r="D72306" s="1">
        <v>43151</v>
      </c>
    </row>
    <row r="72307" spans="1:7">
      <c r="A72307">
        <v>72305</v>
      </c>
      <c r="B72307" t="s">
        <v>111125</v>
      </c>
      <c r="C72307" t="s">
        <v>11</v>
      </c>
      <c r="D72307" s="1">
        <v>43151</v>
      </c>
      <c r="G72307" t="s">
        <v>111126</v>
      </c>
    </row>
    <row r="72308" spans="1:7">
      <c r="A72308">
        <v>72306</v>
      </c>
      <c r="B72308" t="s">
        <v>111127</v>
      </c>
      <c r="C72308" t="s">
        <v>11</v>
      </c>
      <c r="D72308" s="1">
        <v>43151</v>
      </c>
      <c r="G72308" t="s">
        <v>111128</v>
      </c>
    </row>
    <row r="72309" spans="1:7">
      <c r="A72309">
        <v>72307</v>
      </c>
      <c r="B72309" t="s">
        <v>111129</v>
      </c>
      <c r="C72309" t="s">
        <v>11</v>
      </c>
      <c r="D72309" s="1">
        <v>43151</v>
      </c>
      <c r="G72309" t="s">
        <v>111130</v>
      </c>
    </row>
    <row r="72310" spans="1:7">
      <c r="A72310">
        <v>72308</v>
      </c>
      <c r="B72310" t="s">
        <v>111131</v>
      </c>
      <c r="C72310" t="s">
        <v>11</v>
      </c>
      <c r="D72310" s="1">
        <v>43151</v>
      </c>
      <c r="G72310" t="s">
        <v>111132</v>
      </c>
    </row>
    <row r="72311" spans="1:7">
      <c r="A72311">
        <v>72309</v>
      </c>
      <c r="B72311" t="s">
        <v>111133</v>
      </c>
      <c r="C72311" t="s">
        <v>11</v>
      </c>
      <c r="D72311" s="1">
        <v>43151</v>
      </c>
      <c r="G72311" t="s">
        <v>111134</v>
      </c>
    </row>
    <row r="72312" spans="1:7">
      <c r="A72312">
        <v>72310</v>
      </c>
      <c r="B72312" t="s">
        <v>111135</v>
      </c>
      <c r="C72312" t="s">
        <v>11</v>
      </c>
      <c r="D72312" s="1">
        <v>43151</v>
      </c>
      <c r="G72312" t="s">
        <v>111136</v>
      </c>
    </row>
    <row r="72313" spans="1:7">
      <c r="A72313">
        <v>72311</v>
      </c>
      <c r="B72313" t="s">
        <v>111137</v>
      </c>
      <c r="C72313" t="s">
        <v>11</v>
      </c>
      <c r="D72313" s="1">
        <v>43151</v>
      </c>
      <c r="G72313" t="s">
        <v>111138</v>
      </c>
    </row>
    <row r="72314" spans="1:7">
      <c r="A72314">
        <v>72312</v>
      </c>
      <c r="B72314" t="s">
        <v>79135</v>
      </c>
      <c r="C72314" t="s">
        <v>11</v>
      </c>
      <c r="D72314" s="1">
        <v>43151</v>
      </c>
      <c r="G72314" t="s">
        <v>79136</v>
      </c>
    </row>
    <row r="72315" spans="1:7">
      <c r="A72315">
        <v>72313</v>
      </c>
      <c r="B72315" t="s">
        <v>111139</v>
      </c>
      <c r="C72315" t="s">
        <v>11</v>
      </c>
      <c r="D72315" s="1">
        <v>43151</v>
      </c>
    </row>
    <row r="72316" spans="1:7">
      <c r="A72316">
        <v>72314</v>
      </c>
      <c r="B72316" t="s">
        <v>16035</v>
      </c>
      <c r="C72316" t="s">
        <v>11</v>
      </c>
      <c r="D72316" s="1">
        <v>43151</v>
      </c>
      <c r="G72316" t="s">
        <v>111140</v>
      </c>
    </row>
    <row r="72317" spans="1:7">
      <c r="A72317">
        <v>72315</v>
      </c>
      <c r="B72317" t="s">
        <v>111141</v>
      </c>
      <c r="C72317" t="s">
        <v>11</v>
      </c>
      <c r="D72317" s="1">
        <v>43151</v>
      </c>
      <c r="G72317" t="s">
        <v>111142</v>
      </c>
    </row>
    <row r="72318" spans="1:7">
      <c r="A72318">
        <v>72316</v>
      </c>
      <c r="B72318" t="s">
        <v>111143</v>
      </c>
      <c r="C72318" t="s">
        <v>11</v>
      </c>
      <c r="D72318" s="1">
        <v>43151</v>
      </c>
      <c r="G72318" t="s">
        <v>111144</v>
      </c>
    </row>
    <row r="72319" spans="1:7">
      <c r="A72319">
        <v>72317</v>
      </c>
      <c r="B72319" t="s">
        <v>111145</v>
      </c>
      <c r="C72319" t="s">
        <v>11</v>
      </c>
      <c r="D72319" s="1">
        <v>43151</v>
      </c>
      <c r="G72319" t="s">
        <v>111146</v>
      </c>
    </row>
    <row r="72320" spans="1:7">
      <c r="A72320">
        <v>72318</v>
      </c>
      <c r="B72320" t="s">
        <v>111147</v>
      </c>
      <c r="C72320" t="s">
        <v>11</v>
      </c>
      <c r="D72320" s="1">
        <v>43151</v>
      </c>
      <c r="G72320" t="s">
        <v>111148</v>
      </c>
    </row>
    <row r="72321" spans="1:7">
      <c r="A72321">
        <v>72319</v>
      </c>
      <c r="B72321" t="s">
        <v>111149</v>
      </c>
      <c r="C72321" t="s">
        <v>11</v>
      </c>
      <c r="D72321" s="1">
        <v>43151</v>
      </c>
      <c r="G72321" t="s">
        <v>111150</v>
      </c>
    </row>
    <row r="72322" spans="1:7">
      <c r="A72322">
        <v>72320</v>
      </c>
      <c r="B72322" t="s">
        <v>111075</v>
      </c>
      <c r="C72322" t="s">
        <v>15</v>
      </c>
      <c r="D72322" s="1">
        <v>43151</v>
      </c>
      <c r="E72322" s="2">
        <v>7.1</v>
      </c>
      <c r="G72322" t="s">
        <v>111151</v>
      </c>
    </row>
    <row r="72323" spans="1:7">
      <c r="A72323">
        <v>72321</v>
      </c>
      <c r="B72323" t="s">
        <v>111073</v>
      </c>
      <c r="C72323" t="s">
        <v>15</v>
      </c>
      <c r="D72323" s="1">
        <v>43151</v>
      </c>
      <c r="E72323" s="2">
        <v>2.2000000000000002</v>
      </c>
      <c r="G72323" t="s">
        <v>111152</v>
      </c>
    </row>
    <row r="72324" spans="1:7">
      <c r="A72324">
        <v>72322</v>
      </c>
      <c r="B72324" t="s">
        <v>98774</v>
      </c>
      <c r="C72324" t="s">
        <v>15</v>
      </c>
      <c r="D72324" s="1">
        <v>43151</v>
      </c>
      <c r="E72324" s="2">
        <v>5.4</v>
      </c>
      <c r="G72324" t="s">
        <v>111153</v>
      </c>
    </row>
    <row r="72325" spans="1:7">
      <c r="A72325">
        <v>72323</v>
      </c>
      <c r="B72325" t="s">
        <v>20682</v>
      </c>
      <c r="C72325" t="s">
        <v>15</v>
      </c>
      <c r="D72325" s="1">
        <v>43151</v>
      </c>
      <c r="E72325" s="2">
        <v>6.8</v>
      </c>
      <c r="G72325" t="s">
        <v>111154</v>
      </c>
    </row>
    <row r="72326" spans="1:7">
      <c r="A72326">
        <v>72324</v>
      </c>
      <c r="B72326" t="s">
        <v>111077</v>
      </c>
      <c r="C72326" t="s">
        <v>15</v>
      </c>
      <c r="D72326" s="1">
        <v>43151</v>
      </c>
      <c r="E72326" s="2">
        <v>5</v>
      </c>
      <c r="G72326" t="s">
        <v>111078</v>
      </c>
    </row>
    <row r="72327" spans="1:7">
      <c r="A72327">
        <v>72325</v>
      </c>
      <c r="B72327" t="s">
        <v>111070</v>
      </c>
      <c r="C72327" t="s">
        <v>15</v>
      </c>
      <c r="D72327" s="1">
        <v>43151</v>
      </c>
      <c r="G72327" t="s">
        <v>111071</v>
      </c>
    </row>
    <row r="72328" spans="1:7">
      <c r="A72328">
        <v>72326</v>
      </c>
      <c r="B72328" t="s">
        <v>111155</v>
      </c>
      <c r="C72328" t="s">
        <v>15</v>
      </c>
      <c r="D72328" s="1">
        <v>43151</v>
      </c>
      <c r="G72328" t="s">
        <v>111156</v>
      </c>
    </row>
    <row r="72329" spans="1:7">
      <c r="A72329">
        <v>72327</v>
      </c>
      <c r="B72329" t="s">
        <v>109926</v>
      </c>
      <c r="C72329" t="s">
        <v>15</v>
      </c>
      <c r="D72329" s="1">
        <v>43151</v>
      </c>
      <c r="G72329" t="s">
        <v>111157</v>
      </c>
    </row>
    <row r="72330" spans="1:7">
      <c r="A72330">
        <v>72328</v>
      </c>
      <c r="B72330" t="s">
        <v>82852</v>
      </c>
      <c r="C72330" t="s">
        <v>15</v>
      </c>
      <c r="D72330" s="1">
        <v>43151</v>
      </c>
      <c r="G72330" t="s">
        <v>111158</v>
      </c>
    </row>
    <row r="72331" spans="1:7">
      <c r="A72331">
        <v>72329</v>
      </c>
      <c r="B72331" t="s">
        <v>111159</v>
      </c>
      <c r="C72331" t="s">
        <v>15</v>
      </c>
      <c r="D72331" s="1">
        <v>43151</v>
      </c>
      <c r="G72331" t="s">
        <v>111160</v>
      </c>
    </row>
    <row r="72332" spans="1:7">
      <c r="A72332">
        <v>72330</v>
      </c>
      <c r="B72332" t="s">
        <v>111161</v>
      </c>
      <c r="C72332" t="s">
        <v>15</v>
      </c>
      <c r="D72332" s="1">
        <v>43151</v>
      </c>
    </row>
    <row r="72333" spans="1:7">
      <c r="A72333">
        <v>72331</v>
      </c>
      <c r="B72333" t="s">
        <v>111070</v>
      </c>
      <c r="C72333" t="s">
        <v>17</v>
      </c>
      <c r="D72333" s="1">
        <v>43151</v>
      </c>
      <c r="G72333" t="s">
        <v>111071</v>
      </c>
    </row>
    <row r="72334" spans="1:7">
      <c r="A72334">
        <v>72332</v>
      </c>
      <c r="B72334" t="s">
        <v>111162</v>
      </c>
      <c r="C72334" t="s">
        <v>17</v>
      </c>
      <c r="D72334" s="1">
        <v>43151</v>
      </c>
      <c r="G72334" t="s">
        <v>111163</v>
      </c>
    </row>
    <row r="72335" spans="1:7">
      <c r="A72335">
        <v>72333</v>
      </c>
      <c r="B72335" t="s">
        <v>111075</v>
      </c>
      <c r="C72335" t="s">
        <v>13</v>
      </c>
      <c r="D72335" s="1">
        <v>43151</v>
      </c>
      <c r="E72335" s="2">
        <v>7.8</v>
      </c>
      <c r="G72335" t="s">
        <v>111151</v>
      </c>
    </row>
    <row r="72336" spans="1:7">
      <c r="A72336">
        <v>72334</v>
      </c>
      <c r="B72336" t="s">
        <v>111077</v>
      </c>
      <c r="C72336" t="s">
        <v>13</v>
      </c>
      <c r="D72336" s="1">
        <v>43151</v>
      </c>
      <c r="G72336" t="s">
        <v>111078</v>
      </c>
    </row>
    <row r="72337" spans="1:7">
      <c r="A72337">
        <v>72335</v>
      </c>
      <c r="B72337" t="s">
        <v>111073</v>
      </c>
      <c r="C72337" t="s">
        <v>13</v>
      </c>
      <c r="D72337" s="1">
        <v>43151</v>
      </c>
      <c r="G72337" t="s">
        <v>111152</v>
      </c>
    </row>
    <row r="72338" spans="1:7">
      <c r="A72338">
        <v>72336</v>
      </c>
      <c r="B72338" t="s">
        <v>111155</v>
      </c>
      <c r="C72338" t="s">
        <v>13</v>
      </c>
      <c r="D72338" s="1">
        <v>43151</v>
      </c>
      <c r="G72338" t="s">
        <v>111164</v>
      </c>
    </row>
    <row r="72339" spans="1:7">
      <c r="A72339">
        <v>72337</v>
      </c>
      <c r="B72339" t="s">
        <v>111165</v>
      </c>
      <c r="C72339" t="s">
        <v>13</v>
      </c>
      <c r="D72339" s="1">
        <v>43151</v>
      </c>
    </row>
    <row r="72340" spans="1:7">
      <c r="A72340">
        <v>72338</v>
      </c>
      <c r="B72340" t="s">
        <v>111159</v>
      </c>
      <c r="C72340" t="s">
        <v>13</v>
      </c>
      <c r="D72340" s="1">
        <v>43151</v>
      </c>
      <c r="G72340" t="s">
        <v>111166</v>
      </c>
    </row>
    <row r="72341" spans="1:7">
      <c r="A72341">
        <v>72339</v>
      </c>
      <c r="B72341" t="s">
        <v>67359</v>
      </c>
      <c r="C72341" t="s">
        <v>13</v>
      </c>
      <c r="D72341" s="1">
        <v>43151</v>
      </c>
    </row>
    <row r="72342" spans="1:7">
      <c r="A72342">
        <v>72340</v>
      </c>
      <c r="B72342" t="s">
        <v>78047</v>
      </c>
      <c r="C72342" t="s">
        <v>11</v>
      </c>
      <c r="D72342" s="1">
        <v>43150</v>
      </c>
      <c r="E72342" s="2">
        <v>6.9</v>
      </c>
      <c r="F72342">
        <v>72</v>
      </c>
      <c r="G72342" t="s">
        <v>78048</v>
      </c>
    </row>
    <row r="72343" spans="1:7">
      <c r="A72343">
        <v>72341</v>
      </c>
      <c r="B72343" t="s">
        <v>111167</v>
      </c>
      <c r="C72343" t="s">
        <v>11</v>
      </c>
      <c r="D72343" s="1">
        <v>43150</v>
      </c>
      <c r="G72343" t="s">
        <v>111168</v>
      </c>
    </row>
    <row r="72344" spans="1:7">
      <c r="A72344">
        <v>72342</v>
      </c>
      <c r="B72344" t="s">
        <v>111169</v>
      </c>
      <c r="C72344" t="s">
        <v>11</v>
      </c>
      <c r="D72344" s="1">
        <v>43150</v>
      </c>
      <c r="G72344" t="s">
        <v>111170</v>
      </c>
    </row>
    <row r="72345" spans="1:7">
      <c r="A72345">
        <v>72343</v>
      </c>
      <c r="B72345" t="s">
        <v>111171</v>
      </c>
      <c r="C72345" t="s">
        <v>11</v>
      </c>
      <c r="D72345" s="1">
        <v>43150</v>
      </c>
      <c r="G72345" t="s">
        <v>111172</v>
      </c>
    </row>
    <row r="72346" spans="1:7">
      <c r="A72346">
        <v>72344</v>
      </c>
      <c r="B72346" t="s">
        <v>111173</v>
      </c>
      <c r="C72346" t="s">
        <v>11</v>
      </c>
      <c r="D72346" s="1">
        <v>43150</v>
      </c>
      <c r="G72346" t="s">
        <v>111174</v>
      </c>
    </row>
    <row r="72347" spans="1:7">
      <c r="A72347">
        <v>72345</v>
      </c>
      <c r="B72347" t="s">
        <v>111175</v>
      </c>
      <c r="C72347" t="s">
        <v>11</v>
      </c>
      <c r="D72347" s="1">
        <v>43150</v>
      </c>
      <c r="G72347" t="s">
        <v>111176</v>
      </c>
    </row>
    <row r="72348" spans="1:7">
      <c r="A72348">
        <v>72346</v>
      </c>
      <c r="B72348" t="s">
        <v>111177</v>
      </c>
      <c r="C72348" t="s">
        <v>11</v>
      </c>
      <c r="D72348" s="1">
        <v>43150</v>
      </c>
      <c r="G72348" t="s">
        <v>111178</v>
      </c>
    </row>
    <row r="72349" spans="1:7">
      <c r="A72349">
        <v>72347</v>
      </c>
      <c r="B72349" t="s">
        <v>111179</v>
      </c>
      <c r="C72349" t="s">
        <v>11</v>
      </c>
      <c r="D72349" s="1">
        <v>43150</v>
      </c>
      <c r="G72349" t="s">
        <v>111180</v>
      </c>
    </row>
    <row r="72350" spans="1:7">
      <c r="A72350">
        <v>72348</v>
      </c>
      <c r="B72350" t="s">
        <v>111181</v>
      </c>
      <c r="C72350" t="s">
        <v>11</v>
      </c>
      <c r="D72350" s="1">
        <v>43150</v>
      </c>
      <c r="G72350" t="s">
        <v>111182</v>
      </c>
    </row>
    <row r="72351" spans="1:7">
      <c r="A72351">
        <v>72349</v>
      </c>
      <c r="B72351" t="s">
        <v>111183</v>
      </c>
      <c r="C72351" t="s">
        <v>11</v>
      </c>
      <c r="D72351" s="1">
        <v>43150</v>
      </c>
      <c r="G72351" t="s">
        <v>111184</v>
      </c>
    </row>
    <row r="72352" spans="1:7">
      <c r="A72352">
        <v>72350</v>
      </c>
      <c r="B72352" t="s">
        <v>111185</v>
      </c>
      <c r="C72352" t="s">
        <v>11</v>
      </c>
      <c r="D72352" s="1">
        <v>43150</v>
      </c>
    </row>
    <row r="72353" spans="1:7">
      <c r="A72353">
        <v>72351</v>
      </c>
      <c r="B72353" t="s">
        <v>111186</v>
      </c>
      <c r="C72353" t="s">
        <v>11</v>
      </c>
      <c r="D72353" s="1">
        <v>43150</v>
      </c>
      <c r="G72353" t="s">
        <v>111187</v>
      </c>
    </row>
    <row r="72354" spans="1:7">
      <c r="A72354">
        <v>72352</v>
      </c>
      <c r="B72354" t="s">
        <v>111188</v>
      </c>
      <c r="C72354" t="s">
        <v>11</v>
      </c>
      <c r="D72354" s="1">
        <v>43150</v>
      </c>
      <c r="G72354" t="s">
        <v>111189</v>
      </c>
    </row>
    <row r="72355" spans="1:7">
      <c r="A72355">
        <v>72353</v>
      </c>
      <c r="B72355" t="s">
        <v>111190</v>
      </c>
      <c r="C72355" t="s">
        <v>11</v>
      </c>
      <c r="D72355" s="1">
        <v>43150</v>
      </c>
      <c r="G72355" t="s">
        <v>111191</v>
      </c>
    </row>
    <row r="72356" spans="1:7">
      <c r="A72356">
        <v>72354</v>
      </c>
      <c r="B72356" t="s">
        <v>111192</v>
      </c>
      <c r="C72356" t="s">
        <v>11</v>
      </c>
      <c r="D72356" s="1">
        <v>43150</v>
      </c>
      <c r="G72356" t="s">
        <v>111193</v>
      </c>
    </row>
    <row r="72357" spans="1:7">
      <c r="A72357">
        <v>72355</v>
      </c>
      <c r="B72357" t="s">
        <v>111194</v>
      </c>
      <c r="C72357" t="s">
        <v>11</v>
      </c>
      <c r="D72357" s="1">
        <v>43150</v>
      </c>
    </row>
    <row r="72358" spans="1:7">
      <c r="A72358">
        <v>72356</v>
      </c>
      <c r="B72358" t="s">
        <v>111195</v>
      </c>
      <c r="C72358" t="s">
        <v>11</v>
      </c>
      <c r="D72358" s="1">
        <v>43150</v>
      </c>
      <c r="G72358" t="s">
        <v>111196</v>
      </c>
    </row>
    <row r="72359" spans="1:7">
      <c r="A72359">
        <v>72357</v>
      </c>
      <c r="B72359" t="s">
        <v>111197</v>
      </c>
      <c r="C72359" t="s">
        <v>11</v>
      </c>
      <c r="D72359" s="1">
        <v>43150</v>
      </c>
    </row>
    <row r="72360" spans="1:7">
      <c r="A72360">
        <v>72358</v>
      </c>
      <c r="B72360" t="s">
        <v>111198</v>
      </c>
      <c r="C72360" t="s">
        <v>11</v>
      </c>
      <c r="D72360" s="1">
        <v>43150</v>
      </c>
      <c r="G72360" t="s">
        <v>111199</v>
      </c>
    </row>
    <row r="72361" spans="1:7">
      <c r="A72361">
        <v>72359</v>
      </c>
      <c r="B72361" t="s">
        <v>111200</v>
      </c>
      <c r="C72361" t="s">
        <v>11</v>
      </c>
      <c r="D72361" s="1">
        <v>43150</v>
      </c>
      <c r="G72361" t="s">
        <v>111201</v>
      </c>
    </row>
    <row r="72362" spans="1:7">
      <c r="A72362">
        <v>72360</v>
      </c>
      <c r="B72362" t="s">
        <v>111202</v>
      </c>
      <c r="C72362" t="s">
        <v>11</v>
      </c>
      <c r="D72362" s="1">
        <v>43150</v>
      </c>
      <c r="G72362" t="s">
        <v>111203</v>
      </c>
    </row>
    <row r="72363" spans="1:7">
      <c r="A72363">
        <v>72361</v>
      </c>
      <c r="B72363" t="s">
        <v>111204</v>
      </c>
      <c r="C72363" t="s">
        <v>11</v>
      </c>
      <c r="D72363" s="1">
        <v>43150</v>
      </c>
      <c r="G72363" t="s">
        <v>111205</v>
      </c>
    </row>
    <row r="72364" spans="1:7">
      <c r="A72364">
        <v>72362</v>
      </c>
      <c r="B72364" t="s">
        <v>111206</v>
      </c>
      <c r="C72364" t="s">
        <v>13</v>
      </c>
      <c r="D72364" s="1">
        <v>43150</v>
      </c>
    </row>
    <row r="72365" spans="1:7">
      <c r="A72365">
        <v>72363</v>
      </c>
      <c r="B72365" t="s">
        <v>111207</v>
      </c>
      <c r="C72365" t="s">
        <v>13</v>
      </c>
      <c r="D72365" s="1">
        <v>43150</v>
      </c>
    </row>
    <row r="72366" spans="1:7">
      <c r="A72366">
        <v>72364</v>
      </c>
      <c r="B72366" t="s">
        <v>111208</v>
      </c>
      <c r="C72366" t="s">
        <v>383</v>
      </c>
      <c r="D72366" s="1">
        <v>43149</v>
      </c>
    </row>
    <row r="72367" spans="1:7">
      <c r="A72367">
        <v>72365</v>
      </c>
      <c r="B72367" t="s">
        <v>111209</v>
      </c>
      <c r="C72367" t="s">
        <v>11</v>
      </c>
      <c r="D72367" s="1">
        <v>43149</v>
      </c>
    </row>
    <row r="72368" spans="1:7">
      <c r="A72368">
        <v>72366</v>
      </c>
      <c r="B72368" t="s">
        <v>111210</v>
      </c>
      <c r="C72368" t="s">
        <v>11</v>
      </c>
      <c r="D72368" s="1">
        <v>43149</v>
      </c>
      <c r="G72368" t="s">
        <v>111211</v>
      </c>
    </row>
    <row r="72369" spans="1:7">
      <c r="A72369">
        <v>72367</v>
      </c>
      <c r="B72369" t="s">
        <v>111212</v>
      </c>
      <c r="C72369" t="s">
        <v>11</v>
      </c>
      <c r="D72369" s="1">
        <v>43148</v>
      </c>
      <c r="G72369" t="s">
        <v>111213</v>
      </c>
    </row>
    <row r="72370" spans="1:7">
      <c r="A72370">
        <v>72368</v>
      </c>
      <c r="B72370" t="s">
        <v>111214</v>
      </c>
      <c r="C72370" t="s">
        <v>11</v>
      </c>
      <c r="D72370" s="1">
        <v>43148</v>
      </c>
    </row>
    <row r="72371" spans="1:7">
      <c r="A72371">
        <v>72369</v>
      </c>
      <c r="B72371" t="s">
        <v>111215</v>
      </c>
      <c r="C72371" t="s">
        <v>11</v>
      </c>
      <c r="D72371" s="1">
        <v>43148</v>
      </c>
    </row>
    <row r="72372" spans="1:7">
      <c r="A72372">
        <v>72370</v>
      </c>
      <c r="B72372" t="s">
        <v>111216</v>
      </c>
      <c r="C72372" t="s">
        <v>11</v>
      </c>
      <c r="D72372" s="1">
        <v>43148</v>
      </c>
    </row>
    <row r="72373" spans="1:7">
      <c r="A72373">
        <v>72371</v>
      </c>
      <c r="B72373" t="s">
        <v>111217</v>
      </c>
      <c r="C72373" t="s">
        <v>11</v>
      </c>
      <c r="D72373" s="1">
        <v>43148</v>
      </c>
    </row>
    <row r="72374" spans="1:7">
      <c r="A72374">
        <v>72372</v>
      </c>
      <c r="B72374" t="s">
        <v>111218</v>
      </c>
      <c r="C72374" t="s">
        <v>11</v>
      </c>
      <c r="D72374" s="1">
        <v>43148</v>
      </c>
      <c r="G72374" t="s">
        <v>111219</v>
      </c>
    </row>
    <row r="72375" spans="1:7">
      <c r="A72375">
        <v>72373</v>
      </c>
      <c r="B72375" t="s">
        <v>111220</v>
      </c>
      <c r="C72375" t="s">
        <v>11</v>
      </c>
      <c r="D72375" s="1">
        <v>43148</v>
      </c>
    </row>
    <row r="72376" spans="1:7">
      <c r="A72376">
        <v>72374</v>
      </c>
      <c r="B72376" t="s">
        <v>111221</v>
      </c>
      <c r="C72376" t="s">
        <v>11</v>
      </c>
      <c r="D72376" s="1">
        <v>43148</v>
      </c>
    </row>
    <row r="72377" spans="1:7">
      <c r="A72377">
        <v>72375</v>
      </c>
      <c r="B72377" t="s">
        <v>111222</v>
      </c>
      <c r="C72377" t="s">
        <v>11</v>
      </c>
      <c r="D72377" s="1">
        <v>43148</v>
      </c>
      <c r="G72377" t="s">
        <v>111223</v>
      </c>
    </row>
    <row r="72378" spans="1:7">
      <c r="A72378">
        <v>72376</v>
      </c>
      <c r="B72378" t="s">
        <v>111224</v>
      </c>
      <c r="C72378" t="s">
        <v>11</v>
      </c>
      <c r="D72378" s="1">
        <v>43148</v>
      </c>
      <c r="G72378" t="s">
        <v>111225</v>
      </c>
    </row>
    <row r="72379" spans="1:7">
      <c r="A72379">
        <v>72377</v>
      </c>
      <c r="B72379" t="s">
        <v>111226</v>
      </c>
      <c r="C72379" t="s">
        <v>11</v>
      </c>
      <c r="D72379" s="1">
        <v>43148</v>
      </c>
    </row>
    <row r="72380" spans="1:7">
      <c r="A72380">
        <v>72378</v>
      </c>
      <c r="B72380" t="s">
        <v>111227</v>
      </c>
      <c r="C72380" t="s">
        <v>15</v>
      </c>
      <c r="D72380" s="1">
        <v>43147</v>
      </c>
      <c r="E72380" s="2">
        <v>6.4</v>
      </c>
      <c r="F72380">
        <v>70</v>
      </c>
      <c r="G72380" t="s">
        <v>111228</v>
      </c>
    </row>
    <row r="72381" spans="1:7">
      <c r="A72381">
        <v>72379</v>
      </c>
      <c r="B72381" t="s">
        <v>111227</v>
      </c>
      <c r="C72381" t="s">
        <v>13</v>
      </c>
      <c r="D72381" s="1">
        <v>43147</v>
      </c>
      <c r="E72381" s="2">
        <v>7</v>
      </c>
      <c r="F72381">
        <v>70</v>
      </c>
      <c r="G72381" t="s">
        <v>111228</v>
      </c>
    </row>
    <row r="72382" spans="1:7">
      <c r="A72382">
        <v>72380</v>
      </c>
      <c r="B72382" t="s">
        <v>111227</v>
      </c>
      <c r="C72382" t="s">
        <v>17</v>
      </c>
      <c r="D72382" s="1">
        <v>43147</v>
      </c>
      <c r="E72382" s="2">
        <v>6.7</v>
      </c>
      <c r="F72382">
        <v>72</v>
      </c>
      <c r="G72382" t="s">
        <v>111228</v>
      </c>
    </row>
    <row r="72383" spans="1:7">
      <c r="A72383">
        <v>72381</v>
      </c>
      <c r="B72383" t="s">
        <v>111227</v>
      </c>
      <c r="C72383" t="s">
        <v>11</v>
      </c>
      <c r="D72383" s="1">
        <v>43147</v>
      </c>
      <c r="E72383" s="2">
        <v>4.9000000000000004</v>
      </c>
      <c r="F72383">
        <v>73</v>
      </c>
      <c r="G72383" t="s">
        <v>111228</v>
      </c>
    </row>
    <row r="72384" spans="1:7">
      <c r="A72384">
        <v>72382</v>
      </c>
      <c r="B72384" t="s">
        <v>111229</v>
      </c>
      <c r="C72384" t="s">
        <v>11</v>
      </c>
      <c r="D72384" s="1">
        <v>43147</v>
      </c>
      <c r="E72384" s="2">
        <v>8.1999999999999993</v>
      </c>
      <c r="F72384">
        <v>78</v>
      </c>
      <c r="G72384" t="s">
        <v>111230</v>
      </c>
    </row>
    <row r="72385" spans="1:7">
      <c r="A72385">
        <v>72383</v>
      </c>
      <c r="B72385" t="s">
        <v>111231</v>
      </c>
      <c r="C72385" t="s">
        <v>17</v>
      </c>
      <c r="D72385" s="1">
        <v>43147</v>
      </c>
      <c r="E72385" s="2">
        <v>7.9</v>
      </c>
      <c r="F72385">
        <v>79</v>
      </c>
      <c r="G72385" t="s">
        <v>111232</v>
      </c>
    </row>
    <row r="72386" spans="1:7">
      <c r="A72386">
        <v>72384</v>
      </c>
      <c r="B72386" t="s">
        <v>76140</v>
      </c>
      <c r="C72386" t="s">
        <v>17</v>
      </c>
      <c r="D72386" s="1">
        <v>43147</v>
      </c>
      <c r="E72386" s="2">
        <v>8.4</v>
      </c>
      <c r="F72386">
        <v>84</v>
      </c>
      <c r="G72386" t="s">
        <v>76141</v>
      </c>
    </row>
    <row r="72387" spans="1:7">
      <c r="A72387">
        <v>72385</v>
      </c>
      <c r="B72387" t="s">
        <v>111233</v>
      </c>
      <c r="C72387" t="s">
        <v>17</v>
      </c>
      <c r="D72387" s="1">
        <v>43147</v>
      </c>
      <c r="E72387" s="2">
        <v>8.6999999999999993</v>
      </c>
      <c r="F72387">
        <v>90</v>
      </c>
      <c r="G72387" t="s">
        <v>111234</v>
      </c>
    </row>
    <row r="72388" spans="1:7">
      <c r="A72388">
        <v>72386</v>
      </c>
      <c r="B72388" t="s">
        <v>111235</v>
      </c>
      <c r="C72388" t="s">
        <v>17</v>
      </c>
      <c r="D72388" s="1">
        <v>43147</v>
      </c>
      <c r="E72388" s="2">
        <v>8.6</v>
      </c>
      <c r="F72388">
        <v>92</v>
      </c>
      <c r="G72388" t="s">
        <v>111236</v>
      </c>
    </row>
    <row r="72389" spans="1:7">
      <c r="A72389">
        <v>72387</v>
      </c>
      <c r="B72389" t="s">
        <v>111237</v>
      </c>
      <c r="C72389" t="s">
        <v>11</v>
      </c>
      <c r="D72389" s="1">
        <v>43147</v>
      </c>
      <c r="G72389" t="s">
        <v>111238</v>
      </c>
    </row>
    <row r="72390" spans="1:7">
      <c r="A72390">
        <v>72388</v>
      </c>
      <c r="B72390" t="s">
        <v>111239</v>
      </c>
      <c r="C72390" t="s">
        <v>11</v>
      </c>
      <c r="D72390" s="1">
        <v>43147</v>
      </c>
      <c r="G72390" t="s">
        <v>111240</v>
      </c>
    </row>
    <row r="72391" spans="1:7">
      <c r="A72391">
        <v>72389</v>
      </c>
      <c r="B72391" t="s">
        <v>111241</v>
      </c>
      <c r="C72391" t="s">
        <v>11</v>
      </c>
      <c r="D72391" s="1">
        <v>43147</v>
      </c>
      <c r="G72391" t="s">
        <v>111242</v>
      </c>
    </row>
    <row r="72392" spans="1:7">
      <c r="A72392">
        <v>72390</v>
      </c>
      <c r="B72392" t="s">
        <v>111243</v>
      </c>
      <c r="C72392" t="s">
        <v>11</v>
      </c>
      <c r="D72392" s="1">
        <v>43147</v>
      </c>
      <c r="G72392" t="s">
        <v>111244</v>
      </c>
    </row>
    <row r="72393" spans="1:7">
      <c r="A72393">
        <v>72391</v>
      </c>
      <c r="B72393" t="s">
        <v>111245</v>
      </c>
      <c r="C72393" t="s">
        <v>11</v>
      </c>
      <c r="D72393" s="1">
        <v>43147</v>
      </c>
      <c r="G72393" t="s">
        <v>111246</v>
      </c>
    </row>
    <row r="72394" spans="1:7">
      <c r="A72394">
        <v>72392</v>
      </c>
      <c r="B72394" t="s">
        <v>111247</v>
      </c>
      <c r="C72394" t="s">
        <v>11</v>
      </c>
      <c r="D72394" s="1">
        <v>43147</v>
      </c>
    </row>
    <row r="72395" spans="1:7">
      <c r="A72395">
        <v>72393</v>
      </c>
      <c r="B72395" t="s">
        <v>111248</v>
      </c>
      <c r="C72395" t="s">
        <v>11</v>
      </c>
      <c r="D72395" s="1">
        <v>43147</v>
      </c>
    </row>
    <row r="72396" spans="1:7">
      <c r="A72396">
        <v>72394</v>
      </c>
      <c r="B72396" t="s">
        <v>111249</v>
      </c>
      <c r="C72396" t="s">
        <v>11</v>
      </c>
      <c r="D72396" s="1">
        <v>43147</v>
      </c>
      <c r="G72396" t="s">
        <v>111250</v>
      </c>
    </row>
    <row r="72397" spans="1:7">
      <c r="A72397">
        <v>72395</v>
      </c>
      <c r="B72397" t="s">
        <v>111251</v>
      </c>
      <c r="C72397" t="s">
        <v>11</v>
      </c>
      <c r="D72397" s="1">
        <v>43147</v>
      </c>
    </row>
    <row r="72398" spans="1:7">
      <c r="A72398">
        <v>72396</v>
      </c>
      <c r="B72398" t="s">
        <v>111252</v>
      </c>
      <c r="C72398" t="s">
        <v>11</v>
      </c>
      <c r="D72398" s="1">
        <v>43147</v>
      </c>
      <c r="G72398" t="s">
        <v>111253</v>
      </c>
    </row>
    <row r="72399" spans="1:7">
      <c r="A72399">
        <v>72397</v>
      </c>
      <c r="B72399" t="s">
        <v>111254</v>
      </c>
      <c r="C72399" t="s">
        <v>11</v>
      </c>
      <c r="D72399" s="1">
        <v>43147</v>
      </c>
      <c r="G72399" t="s">
        <v>111255</v>
      </c>
    </row>
    <row r="72400" spans="1:7">
      <c r="A72400">
        <v>72398</v>
      </c>
      <c r="B72400" t="s">
        <v>111256</v>
      </c>
      <c r="C72400" t="s">
        <v>11</v>
      </c>
      <c r="D72400" s="1">
        <v>43147</v>
      </c>
      <c r="G72400" t="s">
        <v>111257</v>
      </c>
    </row>
    <row r="72401" spans="1:7">
      <c r="A72401">
        <v>72399</v>
      </c>
      <c r="B72401" t="s">
        <v>111258</v>
      </c>
      <c r="C72401" t="s">
        <v>11</v>
      </c>
      <c r="D72401" s="1">
        <v>43147</v>
      </c>
      <c r="G72401" t="s">
        <v>111259</v>
      </c>
    </row>
    <row r="72402" spans="1:7">
      <c r="A72402">
        <v>72400</v>
      </c>
      <c r="B72402" t="s">
        <v>111260</v>
      </c>
      <c r="C72402" t="s">
        <v>11</v>
      </c>
      <c r="D72402" s="1">
        <v>43147</v>
      </c>
      <c r="G72402" t="s">
        <v>111261</v>
      </c>
    </row>
    <row r="72403" spans="1:7">
      <c r="A72403">
        <v>72401</v>
      </c>
      <c r="B72403" t="s">
        <v>111262</v>
      </c>
      <c r="C72403" t="s">
        <v>11</v>
      </c>
      <c r="D72403" s="1">
        <v>43147</v>
      </c>
      <c r="G72403" t="s">
        <v>111263</v>
      </c>
    </row>
    <row r="72404" spans="1:7">
      <c r="A72404">
        <v>72402</v>
      </c>
      <c r="B72404" t="s">
        <v>111264</v>
      </c>
      <c r="C72404" t="s">
        <v>11</v>
      </c>
      <c r="D72404" s="1">
        <v>43147</v>
      </c>
      <c r="G72404" t="s">
        <v>111265</v>
      </c>
    </row>
    <row r="72405" spans="1:7">
      <c r="A72405">
        <v>72403</v>
      </c>
      <c r="B72405" t="s">
        <v>111266</v>
      </c>
      <c r="C72405" t="s">
        <v>11</v>
      </c>
      <c r="D72405" s="1">
        <v>43147</v>
      </c>
      <c r="G72405" t="s">
        <v>111267</v>
      </c>
    </row>
    <row r="72406" spans="1:7">
      <c r="A72406">
        <v>72404</v>
      </c>
      <c r="B72406" t="s">
        <v>111268</v>
      </c>
      <c r="C72406" t="s">
        <v>15</v>
      </c>
      <c r="D72406" s="1">
        <v>43147</v>
      </c>
      <c r="G72406" t="s">
        <v>111269</v>
      </c>
    </row>
    <row r="72407" spans="1:7">
      <c r="A72407">
        <v>72405</v>
      </c>
      <c r="B72407" t="s">
        <v>92322</v>
      </c>
      <c r="C72407" t="s">
        <v>13</v>
      </c>
      <c r="D72407" s="1">
        <v>43147</v>
      </c>
      <c r="G72407" t="s">
        <v>111270</v>
      </c>
    </row>
    <row r="72408" spans="1:7">
      <c r="A72408">
        <v>72406</v>
      </c>
      <c r="B72408" t="s">
        <v>111271</v>
      </c>
      <c r="C72408" t="s">
        <v>17</v>
      </c>
      <c r="D72408" s="1">
        <v>43146</v>
      </c>
      <c r="F72408">
        <v>56</v>
      </c>
      <c r="G72408" t="s">
        <v>111272</v>
      </c>
    </row>
    <row r="72409" spans="1:7">
      <c r="A72409">
        <v>72407</v>
      </c>
      <c r="B72409" t="s">
        <v>111273</v>
      </c>
      <c r="C72409" t="s">
        <v>17</v>
      </c>
      <c r="D72409" s="1">
        <v>43146</v>
      </c>
      <c r="F72409">
        <v>56</v>
      </c>
      <c r="G72409" t="s">
        <v>111274</v>
      </c>
    </row>
    <row r="72410" spans="1:7">
      <c r="A72410">
        <v>72408</v>
      </c>
      <c r="B72410" t="s">
        <v>111275</v>
      </c>
      <c r="C72410" t="s">
        <v>11</v>
      </c>
      <c r="D72410" s="1">
        <v>43146</v>
      </c>
      <c r="E72410" s="2">
        <v>7.1</v>
      </c>
      <c r="F72410">
        <v>57</v>
      </c>
      <c r="G72410" t="s">
        <v>111276</v>
      </c>
    </row>
    <row r="72411" spans="1:7">
      <c r="A72411">
        <v>72409</v>
      </c>
      <c r="B72411" t="s">
        <v>111275</v>
      </c>
      <c r="C72411" t="s">
        <v>15</v>
      </c>
      <c r="D72411" s="1">
        <v>43146</v>
      </c>
      <c r="E72411" s="2">
        <v>6.1</v>
      </c>
      <c r="F72411">
        <v>63</v>
      </c>
      <c r="G72411" t="s">
        <v>111277</v>
      </c>
    </row>
    <row r="72412" spans="1:7">
      <c r="A72412">
        <v>72410</v>
      </c>
      <c r="B72412" t="s">
        <v>111278</v>
      </c>
      <c r="C72412" t="s">
        <v>17</v>
      </c>
      <c r="D72412" s="1">
        <v>43146</v>
      </c>
      <c r="E72412" s="2">
        <v>6.1</v>
      </c>
      <c r="F72412">
        <v>71</v>
      </c>
      <c r="G72412" t="s">
        <v>111279</v>
      </c>
    </row>
    <row r="72413" spans="1:7">
      <c r="A72413">
        <v>72411</v>
      </c>
      <c r="B72413" t="s">
        <v>111280</v>
      </c>
      <c r="C72413" t="s">
        <v>17</v>
      </c>
      <c r="D72413" s="1">
        <v>43146</v>
      </c>
      <c r="F72413">
        <v>71</v>
      </c>
      <c r="G72413" t="s">
        <v>111281</v>
      </c>
    </row>
    <row r="72414" spans="1:7">
      <c r="A72414">
        <v>72412</v>
      </c>
      <c r="B72414" t="s">
        <v>111282</v>
      </c>
      <c r="C72414" t="s">
        <v>17</v>
      </c>
      <c r="D72414" s="1">
        <v>43146</v>
      </c>
      <c r="E72414" s="2">
        <v>8</v>
      </c>
      <c r="F72414">
        <v>74</v>
      </c>
    </row>
    <row r="72415" spans="1:7">
      <c r="A72415">
        <v>72413</v>
      </c>
      <c r="B72415" t="s">
        <v>111283</v>
      </c>
      <c r="C72415" t="s">
        <v>11</v>
      </c>
      <c r="D72415" s="1">
        <v>43146</v>
      </c>
      <c r="G72415" t="s">
        <v>111284</v>
      </c>
    </row>
    <row r="72416" spans="1:7">
      <c r="A72416">
        <v>72414</v>
      </c>
      <c r="B72416" t="s">
        <v>111285</v>
      </c>
      <c r="C72416" t="s">
        <v>11</v>
      </c>
      <c r="D72416" s="1">
        <v>43146</v>
      </c>
      <c r="G72416" t="s">
        <v>111286</v>
      </c>
    </row>
    <row r="72417" spans="1:7">
      <c r="A72417">
        <v>72415</v>
      </c>
      <c r="B72417" t="s">
        <v>111287</v>
      </c>
      <c r="C72417" t="s">
        <v>11</v>
      </c>
      <c r="D72417" s="1">
        <v>43146</v>
      </c>
      <c r="G72417" t="s">
        <v>111288</v>
      </c>
    </row>
    <row r="72418" spans="1:7">
      <c r="A72418">
        <v>72416</v>
      </c>
      <c r="B72418" t="s">
        <v>111289</v>
      </c>
      <c r="C72418" t="s">
        <v>11</v>
      </c>
      <c r="D72418" s="1">
        <v>43146</v>
      </c>
    </row>
    <row r="72419" spans="1:7">
      <c r="A72419">
        <v>72417</v>
      </c>
      <c r="B72419" t="s">
        <v>111290</v>
      </c>
      <c r="C72419" t="s">
        <v>11</v>
      </c>
      <c r="D72419" s="1">
        <v>43146</v>
      </c>
      <c r="G72419" t="s">
        <v>111291</v>
      </c>
    </row>
    <row r="72420" spans="1:7">
      <c r="A72420">
        <v>72418</v>
      </c>
      <c r="B72420" t="s">
        <v>111292</v>
      </c>
      <c r="C72420" t="s">
        <v>11</v>
      </c>
      <c r="D72420" s="1">
        <v>43146</v>
      </c>
    </row>
    <row r="72421" spans="1:7">
      <c r="A72421">
        <v>72419</v>
      </c>
      <c r="B72421" t="s">
        <v>111293</v>
      </c>
      <c r="C72421" t="s">
        <v>11</v>
      </c>
      <c r="D72421" s="1">
        <v>43146</v>
      </c>
    </row>
    <row r="72422" spans="1:7">
      <c r="A72422">
        <v>72420</v>
      </c>
      <c r="B72422" t="s">
        <v>111294</v>
      </c>
      <c r="C72422" t="s">
        <v>11</v>
      </c>
      <c r="D72422" s="1">
        <v>43146</v>
      </c>
    </row>
    <row r="72423" spans="1:7">
      <c r="A72423">
        <v>72421</v>
      </c>
      <c r="B72423" t="s">
        <v>111295</v>
      </c>
      <c r="C72423" t="s">
        <v>11</v>
      </c>
      <c r="D72423" s="1">
        <v>43146</v>
      </c>
      <c r="G72423" t="s">
        <v>111296</v>
      </c>
    </row>
    <row r="72424" spans="1:7">
      <c r="A72424">
        <v>72422</v>
      </c>
      <c r="B72424" t="s">
        <v>111297</v>
      </c>
      <c r="C72424" t="s">
        <v>11</v>
      </c>
      <c r="D72424" s="1">
        <v>43146</v>
      </c>
      <c r="G72424" t="s">
        <v>111298</v>
      </c>
    </row>
    <row r="72425" spans="1:7">
      <c r="A72425">
        <v>72423</v>
      </c>
      <c r="B72425" t="s">
        <v>111299</v>
      </c>
      <c r="C72425" t="s">
        <v>11</v>
      </c>
      <c r="D72425" s="1">
        <v>43146</v>
      </c>
    </row>
    <row r="72426" spans="1:7">
      <c r="A72426">
        <v>72424</v>
      </c>
      <c r="B72426" t="s">
        <v>111300</v>
      </c>
      <c r="C72426" t="s">
        <v>11</v>
      </c>
      <c r="D72426" s="1">
        <v>43146</v>
      </c>
    </row>
    <row r="72427" spans="1:7">
      <c r="A72427">
        <v>72425</v>
      </c>
      <c r="B72427" t="s">
        <v>111301</v>
      </c>
      <c r="C72427" t="s">
        <v>11</v>
      </c>
      <c r="D72427" s="1">
        <v>43146</v>
      </c>
    </row>
    <row r="72428" spans="1:7">
      <c r="A72428">
        <v>72426</v>
      </c>
      <c r="B72428" t="s">
        <v>111302</v>
      </c>
      <c r="C72428" t="s">
        <v>11</v>
      </c>
      <c r="D72428" s="1">
        <v>43146</v>
      </c>
    </row>
    <row r="72429" spans="1:7">
      <c r="A72429">
        <v>72427</v>
      </c>
      <c r="B72429" t="s">
        <v>111303</v>
      </c>
      <c r="C72429" t="s">
        <v>11</v>
      </c>
      <c r="D72429" s="1">
        <v>43146</v>
      </c>
      <c r="G72429" t="s">
        <v>111304</v>
      </c>
    </row>
    <row r="72430" spans="1:7">
      <c r="A72430">
        <v>72428</v>
      </c>
      <c r="B72430" t="s">
        <v>111305</v>
      </c>
      <c r="C72430" t="s">
        <v>11</v>
      </c>
      <c r="D72430" s="1">
        <v>43146</v>
      </c>
      <c r="G72430" t="s">
        <v>111306</v>
      </c>
    </row>
    <row r="72431" spans="1:7">
      <c r="A72431">
        <v>72429</v>
      </c>
      <c r="B72431" t="s">
        <v>111307</v>
      </c>
      <c r="C72431" t="s">
        <v>11</v>
      </c>
      <c r="D72431" s="1">
        <v>43146</v>
      </c>
      <c r="G72431" t="s">
        <v>111308</v>
      </c>
    </row>
    <row r="72432" spans="1:7">
      <c r="A72432">
        <v>72430</v>
      </c>
      <c r="B72432" t="s">
        <v>111309</v>
      </c>
      <c r="C72432" t="s">
        <v>11</v>
      </c>
      <c r="D72432" s="1">
        <v>43146</v>
      </c>
      <c r="G72432" t="s">
        <v>111310</v>
      </c>
    </row>
    <row r="72433" spans="1:7">
      <c r="A72433">
        <v>72431</v>
      </c>
      <c r="B72433" t="s">
        <v>111311</v>
      </c>
      <c r="C72433" t="s">
        <v>11</v>
      </c>
      <c r="D72433" s="1">
        <v>43146</v>
      </c>
      <c r="G72433" t="s">
        <v>111312</v>
      </c>
    </row>
    <row r="72434" spans="1:7">
      <c r="A72434">
        <v>72432</v>
      </c>
      <c r="B72434" t="s">
        <v>111313</v>
      </c>
      <c r="C72434" t="s">
        <v>11</v>
      </c>
      <c r="D72434" s="1">
        <v>43146</v>
      </c>
      <c r="G72434" t="s">
        <v>111314</v>
      </c>
    </row>
    <row r="72435" spans="1:7">
      <c r="A72435">
        <v>72433</v>
      </c>
      <c r="B72435" t="s">
        <v>111315</v>
      </c>
      <c r="C72435" t="s">
        <v>11</v>
      </c>
      <c r="D72435" s="1">
        <v>43146</v>
      </c>
      <c r="G72435" t="s">
        <v>111316</v>
      </c>
    </row>
    <row r="72436" spans="1:7">
      <c r="A72436">
        <v>72434</v>
      </c>
      <c r="B72436" t="s">
        <v>111317</v>
      </c>
      <c r="C72436" t="s">
        <v>11</v>
      </c>
      <c r="D72436" s="1">
        <v>43146</v>
      </c>
      <c r="G72436" t="s">
        <v>111318</v>
      </c>
    </row>
    <row r="72437" spans="1:7">
      <c r="A72437">
        <v>72435</v>
      </c>
      <c r="B72437" t="s">
        <v>111319</v>
      </c>
      <c r="C72437" t="s">
        <v>11</v>
      </c>
      <c r="D72437" s="1">
        <v>43146</v>
      </c>
      <c r="G72437" t="s">
        <v>111320</v>
      </c>
    </row>
    <row r="72438" spans="1:7">
      <c r="A72438">
        <v>72436</v>
      </c>
      <c r="B72438" t="s">
        <v>111321</v>
      </c>
      <c r="C72438" t="s">
        <v>11</v>
      </c>
      <c r="D72438" s="1">
        <v>43146</v>
      </c>
      <c r="G72438" t="s">
        <v>111322</v>
      </c>
    </row>
    <row r="72439" spans="1:7">
      <c r="A72439">
        <v>72437</v>
      </c>
      <c r="B72439" t="s">
        <v>111323</v>
      </c>
      <c r="C72439" t="s">
        <v>11</v>
      </c>
      <c r="D72439" s="1">
        <v>43146</v>
      </c>
      <c r="G72439" t="s">
        <v>111324</v>
      </c>
    </row>
    <row r="72440" spans="1:7">
      <c r="A72440">
        <v>72438</v>
      </c>
      <c r="B72440" t="s">
        <v>111325</v>
      </c>
      <c r="C72440" t="s">
        <v>17</v>
      </c>
      <c r="D72440" s="1">
        <v>43146</v>
      </c>
      <c r="G72440" t="s">
        <v>111326</v>
      </c>
    </row>
    <row r="72441" spans="1:7">
      <c r="A72441">
        <v>72439</v>
      </c>
      <c r="B72441" t="s">
        <v>111327</v>
      </c>
      <c r="C72441" t="s">
        <v>17</v>
      </c>
      <c r="D72441" s="1">
        <v>43146</v>
      </c>
      <c r="G72441" t="s">
        <v>111328</v>
      </c>
    </row>
    <row r="72442" spans="1:7">
      <c r="A72442">
        <v>72440</v>
      </c>
      <c r="B72442" t="s">
        <v>111329</v>
      </c>
      <c r="C72442" t="s">
        <v>17</v>
      </c>
      <c r="D72442" s="1">
        <v>43146</v>
      </c>
    </row>
    <row r="72443" spans="1:7">
      <c r="A72443">
        <v>72441</v>
      </c>
      <c r="B72443" t="s">
        <v>111330</v>
      </c>
      <c r="C72443" t="s">
        <v>17</v>
      </c>
      <c r="D72443" s="1">
        <v>43146</v>
      </c>
      <c r="G72443" t="s">
        <v>111331</v>
      </c>
    </row>
    <row r="72444" spans="1:7">
      <c r="A72444">
        <v>72442</v>
      </c>
      <c r="B72444" t="s">
        <v>111332</v>
      </c>
      <c r="C72444" t="s">
        <v>17</v>
      </c>
      <c r="D72444" s="1">
        <v>43146</v>
      </c>
    </row>
    <row r="72445" spans="1:7">
      <c r="A72445">
        <v>72443</v>
      </c>
      <c r="B72445" t="s">
        <v>104894</v>
      </c>
      <c r="C72445" t="s">
        <v>13</v>
      </c>
      <c r="D72445" s="1">
        <v>43146</v>
      </c>
      <c r="G72445" t="s">
        <v>104895</v>
      </c>
    </row>
    <row r="72446" spans="1:7">
      <c r="A72446">
        <v>72444</v>
      </c>
      <c r="B72446" t="s">
        <v>111333</v>
      </c>
      <c r="C72446" t="s">
        <v>13</v>
      </c>
      <c r="D72446" s="1">
        <v>43146</v>
      </c>
    </row>
    <row r="72447" spans="1:7">
      <c r="A72447">
        <v>72445</v>
      </c>
      <c r="B72447" t="s">
        <v>110518</v>
      </c>
      <c r="C72447" t="s">
        <v>15</v>
      </c>
      <c r="D72447" s="1">
        <v>43145</v>
      </c>
      <c r="F72447">
        <v>59</v>
      </c>
      <c r="G72447" t="s">
        <v>110519</v>
      </c>
    </row>
    <row r="72448" spans="1:7">
      <c r="A72448">
        <v>72446</v>
      </c>
      <c r="B72448" t="s">
        <v>101255</v>
      </c>
      <c r="C72448" t="s">
        <v>15</v>
      </c>
      <c r="D72448" s="1">
        <v>43145</v>
      </c>
      <c r="F72448">
        <v>63</v>
      </c>
      <c r="G72448" t="s">
        <v>111334</v>
      </c>
    </row>
    <row r="72449" spans="1:7">
      <c r="A72449">
        <v>72447</v>
      </c>
      <c r="B72449" t="s">
        <v>111335</v>
      </c>
      <c r="C72449" t="s">
        <v>11</v>
      </c>
      <c r="D72449" s="1">
        <v>43145</v>
      </c>
      <c r="F72449">
        <v>73</v>
      </c>
      <c r="G72449" t="s">
        <v>111336</v>
      </c>
    </row>
    <row r="72450" spans="1:7">
      <c r="A72450">
        <v>72448</v>
      </c>
      <c r="B72450" t="s">
        <v>88379</v>
      </c>
      <c r="C72450" t="s">
        <v>11</v>
      </c>
      <c r="D72450" s="1">
        <v>43145</v>
      </c>
      <c r="E72450" s="2">
        <v>8.4</v>
      </c>
      <c r="F72450">
        <v>81</v>
      </c>
      <c r="G72450" t="s">
        <v>88380</v>
      </c>
    </row>
    <row r="72451" spans="1:7">
      <c r="A72451">
        <v>72449</v>
      </c>
      <c r="B72451" t="s">
        <v>111337</v>
      </c>
      <c r="C72451" t="s">
        <v>11</v>
      </c>
      <c r="D72451" s="1">
        <v>43145</v>
      </c>
      <c r="E72451" s="2">
        <v>5.8</v>
      </c>
      <c r="G72451" t="s">
        <v>111338</v>
      </c>
    </row>
    <row r="72452" spans="1:7">
      <c r="A72452">
        <v>72450</v>
      </c>
      <c r="B72452" t="s">
        <v>2499</v>
      </c>
      <c r="C72452" t="s">
        <v>11</v>
      </c>
      <c r="D72452" s="1">
        <v>43145</v>
      </c>
      <c r="E72452" s="2">
        <v>6.8</v>
      </c>
      <c r="G72452" t="s">
        <v>111339</v>
      </c>
    </row>
    <row r="72453" spans="1:7">
      <c r="A72453">
        <v>72451</v>
      </c>
      <c r="B72453" t="s">
        <v>111340</v>
      </c>
      <c r="C72453" t="s">
        <v>11</v>
      </c>
      <c r="D72453" s="1">
        <v>43145</v>
      </c>
      <c r="G72453" t="s">
        <v>111341</v>
      </c>
    </row>
    <row r="72454" spans="1:7">
      <c r="A72454">
        <v>72452</v>
      </c>
      <c r="B72454" t="s">
        <v>111342</v>
      </c>
      <c r="C72454" t="s">
        <v>11</v>
      </c>
      <c r="D72454" s="1">
        <v>43145</v>
      </c>
      <c r="G72454" t="s">
        <v>111343</v>
      </c>
    </row>
    <row r="72455" spans="1:7">
      <c r="A72455">
        <v>72453</v>
      </c>
      <c r="B72455" t="s">
        <v>111344</v>
      </c>
      <c r="C72455" t="s">
        <v>11</v>
      </c>
      <c r="D72455" s="1">
        <v>43145</v>
      </c>
      <c r="G72455" t="s">
        <v>111345</v>
      </c>
    </row>
    <row r="72456" spans="1:7">
      <c r="A72456">
        <v>72454</v>
      </c>
      <c r="B72456" t="s">
        <v>111346</v>
      </c>
      <c r="C72456" t="s">
        <v>11</v>
      </c>
      <c r="D72456" s="1">
        <v>43145</v>
      </c>
      <c r="G72456" t="s">
        <v>111347</v>
      </c>
    </row>
    <row r="72457" spans="1:7">
      <c r="A72457">
        <v>72455</v>
      </c>
      <c r="B72457" t="s">
        <v>111348</v>
      </c>
      <c r="C72457" t="s">
        <v>11</v>
      </c>
      <c r="D72457" s="1">
        <v>43145</v>
      </c>
      <c r="G72457" t="s">
        <v>111349</v>
      </c>
    </row>
    <row r="72458" spans="1:7">
      <c r="A72458">
        <v>72456</v>
      </c>
      <c r="B72458" t="s">
        <v>111350</v>
      </c>
      <c r="C72458" t="s">
        <v>11</v>
      </c>
      <c r="D72458" s="1">
        <v>43145</v>
      </c>
      <c r="G72458" t="s">
        <v>111351</v>
      </c>
    </row>
    <row r="72459" spans="1:7">
      <c r="A72459">
        <v>72457</v>
      </c>
      <c r="B72459" t="s">
        <v>111352</v>
      </c>
      <c r="C72459" t="s">
        <v>11</v>
      </c>
      <c r="D72459" s="1">
        <v>43145</v>
      </c>
      <c r="G72459" t="s">
        <v>111353</v>
      </c>
    </row>
    <row r="72460" spans="1:7">
      <c r="A72460">
        <v>72458</v>
      </c>
      <c r="B72460" t="s">
        <v>111354</v>
      </c>
      <c r="C72460" t="s">
        <v>11</v>
      </c>
      <c r="D72460" s="1">
        <v>43145</v>
      </c>
      <c r="G72460" t="s">
        <v>111355</v>
      </c>
    </row>
    <row r="72461" spans="1:7">
      <c r="A72461">
        <v>72459</v>
      </c>
      <c r="B72461" t="s">
        <v>111356</v>
      </c>
      <c r="C72461" t="s">
        <v>11</v>
      </c>
      <c r="D72461" s="1">
        <v>43145</v>
      </c>
      <c r="G72461" t="s">
        <v>111357</v>
      </c>
    </row>
    <row r="72462" spans="1:7">
      <c r="A72462">
        <v>72460</v>
      </c>
      <c r="B72462" t="s">
        <v>111358</v>
      </c>
      <c r="C72462" t="s">
        <v>11</v>
      </c>
      <c r="D72462" s="1">
        <v>43145</v>
      </c>
      <c r="G72462" t="s">
        <v>111359</v>
      </c>
    </row>
    <row r="72463" spans="1:7">
      <c r="A72463">
        <v>72461</v>
      </c>
      <c r="B72463" t="s">
        <v>111360</v>
      </c>
      <c r="C72463" t="s">
        <v>11</v>
      </c>
      <c r="D72463" s="1">
        <v>43145</v>
      </c>
    </row>
    <row r="72464" spans="1:7">
      <c r="A72464">
        <v>72462</v>
      </c>
      <c r="B72464" t="s">
        <v>111361</v>
      </c>
      <c r="C72464" t="s">
        <v>11</v>
      </c>
      <c r="D72464" s="1">
        <v>43145</v>
      </c>
    </row>
    <row r="72465" spans="1:7">
      <c r="A72465">
        <v>72463</v>
      </c>
      <c r="B72465" t="s">
        <v>110518</v>
      </c>
      <c r="C72465" t="s">
        <v>11</v>
      </c>
      <c r="D72465" s="1">
        <v>43145</v>
      </c>
      <c r="G72465" t="s">
        <v>110519</v>
      </c>
    </row>
    <row r="72466" spans="1:7">
      <c r="A72466">
        <v>72464</v>
      </c>
      <c r="B72466" t="s">
        <v>111362</v>
      </c>
      <c r="C72466" t="s">
        <v>11</v>
      </c>
      <c r="D72466" s="1">
        <v>43145</v>
      </c>
    </row>
    <row r="72467" spans="1:7">
      <c r="A72467">
        <v>72465</v>
      </c>
      <c r="B72467" t="s">
        <v>111363</v>
      </c>
      <c r="C72467" t="s">
        <v>11</v>
      </c>
      <c r="D72467" s="1">
        <v>43145</v>
      </c>
    </row>
    <row r="72468" spans="1:7">
      <c r="A72468">
        <v>72466</v>
      </c>
      <c r="B72468" t="s">
        <v>111364</v>
      </c>
      <c r="C72468" t="s">
        <v>11</v>
      </c>
      <c r="D72468" s="1">
        <v>43145</v>
      </c>
      <c r="G72468" t="s">
        <v>111365</v>
      </c>
    </row>
    <row r="72469" spans="1:7">
      <c r="A72469">
        <v>72467</v>
      </c>
      <c r="B72469" t="s">
        <v>111366</v>
      </c>
      <c r="C72469" t="s">
        <v>11</v>
      </c>
      <c r="D72469" s="1">
        <v>43145</v>
      </c>
      <c r="G72469" t="s">
        <v>111367</v>
      </c>
    </row>
    <row r="72470" spans="1:7">
      <c r="A72470">
        <v>72468</v>
      </c>
      <c r="B72470" t="s">
        <v>111368</v>
      </c>
      <c r="C72470" t="s">
        <v>11</v>
      </c>
      <c r="D72470" s="1">
        <v>43145</v>
      </c>
      <c r="G72470" t="s">
        <v>111369</v>
      </c>
    </row>
    <row r="72471" spans="1:7">
      <c r="A72471">
        <v>72469</v>
      </c>
      <c r="B72471" t="s">
        <v>111370</v>
      </c>
      <c r="C72471" t="s">
        <v>11</v>
      </c>
      <c r="D72471" s="1">
        <v>43145</v>
      </c>
      <c r="G72471" t="s">
        <v>111371</v>
      </c>
    </row>
    <row r="72472" spans="1:7">
      <c r="A72472">
        <v>72470</v>
      </c>
      <c r="B72472" t="s">
        <v>111372</v>
      </c>
      <c r="C72472" t="s">
        <v>11</v>
      </c>
      <c r="D72472" s="1">
        <v>43145</v>
      </c>
    </row>
    <row r="72473" spans="1:7">
      <c r="A72473">
        <v>72471</v>
      </c>
      <c r="B72473" t="s">
        <v>111373</v>
      </c>
      <c r="C72473" t="s">
        <v>11</v>
      </c>
      <c r="D72473" s="1">
        <v>43145</v>
      </c>
      <c r="G72473" t="s">
        <v>111374</v>
      </c>
    </row>
    <row r="72474" spans="1:7">
      <c r="A72474">
        <v>72472</v>
      </c>
      <c r="B72474" t="s">
        <v>111375</v>
      </c>
      <c r="C72474" t="s">
        <v>11</v>
      </c>
      <c r="D72474" s="1">
        <v>43145</v>
      </c>
      <c r="G72474" t="s">
        <v>111376</v>
      </c>
    </row>
    <row r="72475" spans="1:7">
      <c r="A72475">
        <v>72473</v>
      </c>
      <c r="B72475" t="s">
        <v>111377</v>
      </c>
      <c r="C72475" t="s">
        <v>11</v>
      </c>
      <c r="D72475" s="1">
        <v>43145</v>
      </c>
      <c r="G72475" t="s">
        <v>111378</v>
      </c>
    </row>
    <row r="72476" spans="1:7">
      <c r="A72476">
        <v>72474</v>
      </c>
      <c r="B72476" t="s">
        <v>111379</v>
      </c>
      <c r="C72476" t="s">
        <v>11</v>
      </c>
      <c r="D72476" s="1">
        <v>43145</v>
      </c>
      <c r="G72476" t="s">
        <v>111380</v>
      </c>
    </row>
    <row r="72477" spans="1:7">
      <c r="A72477">
        <v>72475</v>
      </c>
      <c r="B72477" t="s">
        <v>111381</v>
      </c>
      <c r="C72477" t="s">
        <v>11</v>
      </c>
      <c r="D72477" s="1">
        <v>43145</v>
      </c>
      <c r="G72477" t="s">
        <v>111382</v>
      </c>
    </row>
    <row r="72478" spans="1:7">
      <c r="A72478">
        <v>72476</v>
      </c>
      <c r="B72478" t="s">
        <v>111383</v>
      </c>
      <c r="C72478" t="s">
        <v>11</v>
      </c>
      <c r="D72478" s="1">
        <v>43145</v>
      </c>
      <c r="G72478" t="s">
        <v>111384</v>
      </c>
    </row>
    <row r="72479" spans="1:7">
      <c r="A72479">
        <v>72477</v>
      </c>
      <c r="B72479" t="s">
        <v>111385</v>
      </c>
      <c r="C72479" t="s">
        <v>11</v>
      </c>
      <c r="D72479" s="1">
        <v>43145</v>
      </c>
    </row>
    <row r="72480" spans="1:7">
      <c r="A72480">
        <v>72478</v>
      </c>
      <c r="B72480" t="s">
        <v>111386</v>
      </c>
      <c r="C72480" t="s">
        <v>11</v>
      </c>
      <c r="D72480" s="1">
        <v>43145</v>
      </c>
    </row>
    <row r="72481" spans="1:7">
      <c r="A72481">
        <v>72479</v>
      </c>
      <c r="B72481" t="s">
        <v>90748</v>
      </c>
      <c r="C72481" t="s">
        <v>11</v>
      </c>
      <c r="D72481" s="1">
        <v>43145</v>
      </c>
      <c r="G72481" t="s">
        <v>111387</v>
      </c>
    </row>
    <row r="72482" spans="1:7">
      <c r="A72482">
        <v>72480</v>
      </c>
      <c r="B72482" t="s">
        <v>111388</v>
      </c>
      <c r="C72482" t="s">
        <v>11</v>
      </c>
      <c r="D72482" s="1">
        <v>43145</v>
      </c>
      <c r="G72482" t="s">
        <v>111389</v>
      </c>
    </row>
    <row r="72483" spans="1:7">
      <c r="A72483">
        <v>72481</v>
      </c>
      <c r="B72483" t="s">
        <v>111390</v>
      </c>
      <c r="C72483" t="s">
        <v>11</v>
      </c>
      <c r="D72483" s="1">
        <v>43145</v>
      </c>
    </row>
    <row r="72484" spans="1:7">
      <c r="A72484">
        <v>72482</v>
      </c>
      <c r="B72484" t="s">
        <v>111391</v>
      </c>
      <c r="C72484" t="s">
        <v>11</v>
      </c>
      <c r="D72484" s="1">
        <v>43145</v>
      </c>
      <c r="G72484" t="s">
        <v>111392</v>
      </c>
    </row>
    <row r="72485" spans="1:7">
      <c r="A72485">
        <v>72483</v>
      </c>
      <c r="B72485" t="s">
        <v>111393</v>
      </c>
      <c r="C72485" t="s">
        <v>17</v>
      </c>
      <c r="D72485" s="1">
        <v>43145</v>
      </c>
      <c r="G72485" t="s">
        <v>111394</v>
      </c>
    </row>
    <row r="72486" spans="1:7">
      <c r="A72486">
        <v>72484</v>
      </c>
      <c r="B72486" t="s">
        <v>110518</v>
      </c>
      <c r="C72486" t="s">
        <v>13</v>
      </c>
      <c r="D72486" s="1">
        <v>43145</v>
      </c>
      <c r="G72486" t="s">
        <v>110519</v>
      </c>
    </row>
    <row r="72487" spans="1:7">
      <c r="A72487">
        <v>72485</v>
      </c>
      <c r="B72487" t="s">
        <v>111395</v>
      </c>
      <c r="C72487" t="s">
        <v>13</v>
      </c>
      <c r="D72487" s="1">
        <v>43145</v>
      </c>
      <c r="G72487" t="s">
        <v>111396</v>
      </c>
    </row>
    <row r="72488" spans="1:7">
      <c r="A72488">
        <v>72486</v>
      </c>
      <c r="B72488" t="s">
        <v>111397</v>
      </c>
      <c r="C72488" t="s">
        <v>13</v>
      </c>
      <c r="D72488" s="1">
        <v>43144</v>
      </c>
      <c r="E72488" s="2">
        <v>9.5</v>
      </c>
      <c r="F72488">
        <v>56</v>
      </c>
      <c r="G72488" t="s">
        <v>111398</v>
      </c>
    </row>
    <row r="72489" spans="1:7">
      <c r="A72489">
        <v>72487</v>
      </c>
      <c r="B72489" t="s">
        <v>111397</v>
      </c>
      <c r="C72489" t="s">
        <v>11</v>
      </c>
      <c r="D72489" s="1">
        <v>43144</v>
      </c>
      <c r="E72489" s="2">
        <v>9.1999999999999993</v>
      </c>
      <c r="F72489">
        <v>57</v>
      </c>
      <c r="G72489" t="s">
        <v>111398</v>
      </c>
    </row>
    <row r="72490" spans="1:7">
      <c r="A72490">
        <v>72488</v>
      </c>
      <c r="B72490" t="s">
        <v>111399</v>
      </c>
      <c r="C72490" t="s">
        <v>15</v>
      </c>
      <c r="D72490" s="1">
        <v>43144</v>
      </c>
      <c r="F72490">
        <v>63</v>
      </c>
      <c r="G72490" t="s">
        <v>111400</v>
      </c>
    </row>
    <row r="72491" spans="1:7">
      <c r="A72491">
        <v>72489</v>
      </c>
      <c r="B72491" t="s">
        <v>111397</v>
      </c>
      <c r="C72491" t="s">
        <v>15</v>
      </c>
      <c r="D72491" s="1">
        <v>43144</v>
      </c>
      <c r="E72491" s="2">
        <v>8.4</v>
      </c>
      <c r="F72491">
        <v>65</v>
      </c>
      <c r="G72491" t="s">
        <v>111398</v>
      </c>
    </row>
    <row r="72492" spans="1:7">
      <c r="A72492">
        <v>72490</v>
      </c>
      <c r="B72492" t="s">
        <v>111401</v>
      </c>
      <c r="C72492" t="s">
        <v>15</v>
      </c>
      <c r="D72492" s="1">
        <v>43144</v>
      </c>
      <c r="E72492" s="2">
        <v>4.5</v>
      </c>
      <c r="F72492">
        <v>67</v>
      </c>
      <c r="G72492" t="s">
        <v>111402</v>
      </c>
    </row>
    <row r="72493" spans="1:7">
      <c r="A72493">
        <v>72491</v>
      </c>
      <c r="B72493" t="s">
        <v>111403</v>
      </c>
      <c r="C72493" t="s">
        <v>17</v>
      </c>
      <c r="D72493" s="1">
        <v>43144</v>
      </c>
      <c r="E72493" s="2">
        <v>6.3</v>
      </c>
      <c r="F72493">
        <v>67</v>
      </c>
      <c r="G72493" t="s">
        <v>111404</v>
      </c>
    </row>
    <row r="72494" spans="1:7">
      <c r="A72494">
        <v>72492</v>
      </c>
      <c r="B72494" t="s">
        <v>111405</v>
      </c>
      <c r="C72494" t="s">
        <v>13</v>
      </c>
      <c r="D72494" s="1">
        <v>43144</v>
      </c>
      <c r="E72494" s="2">
        <v>7.6</v>
      </c>
      <c r="F72494">
        <v>68</v>
      </c>
      <c r="G72494" t="s">
        <v>111406</v>
      </c>
    </row>
    <row r="72495" spans="1:7">
      <c r="A72495">
        <v>72493</v>
      </c>
      <c r="B72495" t="s">
        <v>111405</v>
      </c>
      <c r="C72495" t="s">
        <v>15</v>
      </c>
      <c r="D72495" s="1">
        <v>43144</v>
      </c>
      <c r="E72495" s="2">
        <v>7.2</v>
      </c>
      <c r="F72495">
        <v>69</v>
      </c>
      <c r="G72495" t="s">
        <v>111406</v>
      </c>
    </row>
    <row r="72496" spans="1:7">
      <c r="A72496">
        <v>72494</v>
      </c>
      <c r="B72496" t="s">
        <v>111401</v>
      </c>
      <c r="C72496" t="s">
        <v>13</v>
      </c>
      <c r="D72496" s="1">
        <v>43144</v>
      </c>
      <c r="E72496" s="2">
        <v>7.5</v>
      </c>
      <c r="F72496">
        <v>69</v>
      </c>
      <c r="G72496" t="s">
        <v>111402</v>
      </c>
    </row>
    <row r="72497" spans="1:7">
      <c r="A72497">
        <v>72495</v>
      </c>
      <c r="B72497" t="s">
        <v>103216</v>
      </c>
      <c r="C72497" t="s">
        <v>11</v>
      </c>
      <c r="D72497" s="1">
        <v>43144</v>
      </c>
      <c r="E72497" s="2">
        <v>6.8</v>
      </c>
      <c r="F72497">
        <v>70</v>
      </c>
      <c r="G72497" t="s">
        <v>111407</v>
      </c>
    </row>
    <row r="72498" spans="1:7">
      <c r="A72498">
        <v>72496</v>
      </c>
      <c r="B72498" t="s">
        <v>111408</v>
      </c>
      <c r="C72498" t="s">
        <v>17</v>
      </c>
      <c r="D72498" s="1">
        <v>43144</v>
      </c>
      <c r="E72498" s="2">
        <v>7.9</v>
      </c>
      <c r="F72498">
        <v>70</v>
      </c>
      <c r="G72498" t="s">
        <v>111409</v>
      </c>
    </row>
    <row r="72499" spans="1:7">
      <c r="A72499">
        <v>72497</v>
      </c>
      <c r="B72499" t="s">
        <v>111408</v>
      </c>
      <c r="C72499" t="s">
        <v>15</v>
      </c>
      <c r="D72499" s="1">
        <v>43144</v>
      </c>
      <c r="E72499" s="2">
        <v>7.8</v>
      </c>
      <c r="F72499">
        <v>71</v>
      </c>
      <c r="G72499" t="s">
        <v>111409</v>
      </c>
    </row>
    <row r="72500" spans="1:7">
      <c r="A72500">
        <v>72498</v>
      </c>
      <c r="B72500" t="s">
        <v>111408</v>
      </c>
      <c r="C72500" t="s">
        <v>11</v>
      </c>
      <c r="D72500" s="1">
        <v>43144</v>
      </c>
      <c r="E72500" s="2">
        <v>7.7</v>
      </c>
      <c r="F72500">
        <v>73</v>
      </c>
      <c r="G72500" t="s">
        <v>111410</v>
      </c>
    </row>
    <row r="72501" spans="1:7">
      <c r="A72501">
        <v>72499</v>
      </c>
      <c r="B72501" t="s">
        <v>111408</v>
      </c>
      <c r="C72501" t="s">
        <v>13</v>
      </c>
      <c r="D72501" s="1">
        <v>43144</v>
      </c>
      <c r="E72501" s="2">
        <v>7.8</v>
      </c>
      <c r="F72501">
        <v>74</v>
      </c>
      <c r="G72501" t="s">
        <v>111409</v>
      </c>
    </row>
    <row r="72502" spans="1:7">
      <c r="A72502">
        <v>72500</v>
      </c>
      <c r="B72502" t="s">
        <v>103216</v>
      </c>
      <c r="C72502" t="s">
        <v>15</v>
      </c>
      <c r="D72502" s="1">
        <v>43144</v>
      </c>
      <c r="E72502" s="2">
        <v>6.9</v>
      </c>
      <c r="F72502">
        <v>75</v>
      </c>
      <c r="G72502" t="s">
        <v>111407</v>
      </c>
    </row>
    <row r="72503" spans="1:7">
      <c r="A72503">
        <v>72501</v>
      </c>
      <c r="B72503" t="s">
        <v>111405</v>
      </c>
      <c r="C72503" t="s">
        <v>11</v>
      </c>
      <c r="D72503" s="1">
        <v>43144</v>
      </c>
      <c r="E72503" s="2">
        <v>8.1</v>
      </c>
      <c r="F72503">
        <v>76</v>
      </c>
      <c r="G72503" t="s">
        <v>111406</v>
      </c>
    </row>
    <row r="72504" spans="1:7">
      <c r="A72504">
        <v>72502</v>
      </c>
      <c r="B72504" t="s">
        <v>76383</v>
      </c>
      <c r="C72504" t="s">
        <v>383</v>
      </c>
      <c r="D72504" s="1">
        <v>43144</v>
      </c>
      <c r="E72504" s="2">
        <v>7.1</v>
      </c>
      <c r="F72504">
        <v>82</v>
      </c>
      <c r="G72504" t="s">
        <v>111411</v>
      </c>
    </row>
    <row r="72505" spans="1:7">
      <c r="A72505">
        <v>72503</v>
      </c>
      <c r="B72505" t="s">
        <v>111412</v>
      </c>
      <c r="C72505" t="s">
        <v>15</v>
      </c>
      <c r="D72505" s="1">
        <v>43144</v>
      </c>
      <c r="E72505" s="2">
        <v>7.4</v>
      </c>
      <c r="F72505">
        <v>82</v>
      </c>
      <c r="G72505" t="s">
        <v>111413</v>
      </c>
    </row>
    <row r="72506" spans="1:7">
      <c r="A72506">
        <v>72504</v>
      </c>
      <c r="B72506" t="s">
        <v>111414</v>
      </c>
      <c r="C72506" t="s">
        <v>11</v>
      </c>
      <c r="D72506" s="1">
        <v>43144</v>
      </c>
      <c r="F72506">
        <v>84</v>
      </c>
      <c r="G72506" t="s">
        <v>111415</v>
      </c>
    </row>
    <row r="72507" spans="1:7">
      <c r="A72507">
        <v>72505</v>
      </c>
      <c r="B72507" t="s">
        <v>108487</v>
      </c>
      <c r="C72507" t="s">
        <v>17</v>
      </c>
      <c r="D72507" s="1">
        <v>43144</v>
      </c>
      <c r="E72507" s="2">
        <v>7.3</v>
      </c>
      <c r="F72507">
        <v>87</v>
      </c>
      <c r="G72507" t="s">
        <v>108488</v>
      </c>
    </row>
    <row r="72508" spans="1:7">
      <c r="A72508">
        <v>72506</v>
      </c>
      <c r="B72508" t="s">
        <v>111416</v>
      </c>
      <c r="C72508" t="s">
        <v>383</v>
      </c>
      <c r="D72508" s="1">
        <v>43144</v>
      </c>
      <c r="G72508" t="s">
        <v>111417</v>
      </c>
    </row>
    <row r="72509" spans="1:7">
      <c r="A72509">
        <v>72507</v>
      </c>
      <c r="B72509" t="s">
        <v>110768</v>
      </c>
      <c r="C72509" t="s">
        <v>11</v>
      </c>
      <c r="D72509" s="1">
        <v>43144</v>
      </c>
      <c r="E72509" s="2">
        <v>5.3</v>
      </c>
      <c r="G72509" t="s">
        <v>111418</v>
      </c>
    </row>
    <row r="72510" spans="1:7">
      <c r="A72510">
        <v>72508</v>
      </c>
      <c r="B72510" t="s">
        <v>111401</v>
      </c>
      <c r="C72510" t="s">
        <v>11</v>
      </c>
      <c r="D72510" s="1">
        <v>43144</v>
      </c>
      <c r="E72510" s="2">
        <v>6.4</v>
      </c>
      <c r="G72510" t="s">
        <v>111402</v>
      </c>
    </row>
    <row r="72511" spans="1:7">
      <c r="A72511">
        <v>72509</v>
      </c>
      <c r="B72511" t="s">
        <v>111419</v>
      </c>
      <c r="C72511" t="s">
        <v>11</v>
      </c>
      <c r="D72511" s="1">
        <v>43144</v>
      </c>
      <c r="E72511" s="2">
        <v>6.8</v>
      </c>
      <c r="G72511" t="s">
        <v>111420</v>
      </c>
    </row>
    <row r="72512" spans="1:7">
      <c r="A72512">
        <v>72510</v>
      </c>
      <c r="B72512" t="s">
        <v>111421</v>
      </c>
      <c r="C72512" t="s">
        <v>11</v>
      </c>
      <c r="D72512" s="1">
        <v>43144</v>
      </c>
      <c r="G72512" t="s">
        <v>111422</v>
      </c>
    </row>
    <row r="72513" spans="1:7">
      <c r="A72513">
        <v>72511</v>
      </c>
      <c r="B72513" t="s">
        <v>111423</v>
      </c>
      <c r="C72513" t="s">
        <v>11</v>
      </c>
      <c r="D72513" s="1">
        <v>43144</v>
      </c>
      <c r="G72513" t="s">
        <v>111424</v>
      </c>
    </row>
    <row r="72514" spans="1:7">
      <c r="A72514">
        <v>72512</v>
      </c>
      <c r="B72514" t="s">
        <v>111425</v>
      </c>
      <c r="C72514" t="s">
        <v>11</v>
      </c>
      <c r="D72514" s="1">
        <v>43144</v>
      </c>
      <c r="G72514" t="s">
        <v>111426</v>
      </c>
    </row>
    <row r="72515" spans="1:7">
      <c r="A72515">
        <v>72513</v>
      </c>
      <c r="B72515" t="s">
        <v>111427</v>
      </c>
      <c r="C72515" t="s">
        <v>11</v>
      </c>
      <c r="D72515" s="1">
        <v>43144</v>
      </c>
      <c r="G72515" t="s">
        <v>111428</v>
      </c>
    </row>
    <row r="72516" spans="1:7">
      <c r="A72516">
        <v>72514</v>
      </c>
      <c r="B72516" t="s">
        <v>111429</v>
      </c>
      <c r="C72516" t="s">
        <v>11</v>
      </c>
      <c r="D72516" s="1">
        <v>43144</v>
      </c>
      <c r="G72516" t="s">
        <v>111430</v>
      </c>
    </row>
    <row r="72517" spans="1:7">
      <c r="A72517">
        <v>72515</v>
      </c>
      <c r="B72517" t="s">
        <v>111431</v>
      </c>
      <c r="C72517" t="s">
        <v>11</v>
      </c>
      <c r="D72517" s="1">
        <v>43144</v>
      </c>
      <c r="G72517" t="s">
        <v>111432</v>
      </c>
    </row>
    <row r="72518" spans="1:7">
      <c r="A72518">
        <v>72516</v>
      </c>
      <c r="B72518" t="s">
        <v>111433</v>
      </c>
      <c r="C72518" t="s">
        <v>11</v>
      </c>
      <c r="D72518" s="1">
        <v>43144</v>
      </c>
      <c r="G72518" t="s">
        <v>111434</v>
      </c>
    </row>
    <row r="72519" spans="1:7">
      <c r="A72519">
        <v>72517</v>
      </c>
      <c r="B72519" t="s">
        <v>111435</v>
      </c>
      <c r="C72519" t="s">
        <v>11</v>
      </c>
      <c r="D72519" s="1">
        <v>43144</v>
      </c>
    </row>
    <row r="72520" spans="1:7">
      <c r="A72520">
        <v>72518</v>
      </c>
      <c r="B72520" t="s">
        <v>80987</v>
      </c>
      <c r="C72520" t="s">
        <v>11</v>
      </c>
      <c r="D72520" s="1">
        <v>43144</v>
      </c>
    </row>
    <row r="72521" spans="1:7">
      <c r="A72521">
        <v>72519</v>
      </c>
      <c r="B72521" t="s">
        <v>111436</v>
      </c>
      <c r="C72521" t="s">
        <v>11</v>
      </c>
      <c r="D72521" s="1">
        <v>43144</v>
      </c>
      <c r="G72521" t="s">
        <v>111437</v>
      </c>
    </row>
    <row r="72522" spans="1:7">
      <c r="A72522">
        <v>72520</v>
      </c>
      <c r="B72522" t="s">
        <v>100997</v>
      </c>
      <c r="C72522" t="s">
        <v>11</v>
      </c>
      <c r="D72522" s="1">
        <v>43144</v>
      </c>
      <c r="G72522" t="s">
        <v>111438</v>
      </c>
    </row>
    <row r="72523" spans="1:7">
      <c r="A72523">
        <v>72521</v>
      </c>
      <c r="B72523" t="s">
        <v>111439</v>
      </c>
      <c r="C72523" t="s">
        <v>11</v>
      </c>
      <c r="D72523" s="1">
        <v>43144</v>
      </c>
    </row>
    <row r="72524" spans="1:7">
      <c r="A72524">
        <v>72522</v>
      </c>
      <c r="B72524" t="s">
        <v>111440</v>
      </c>
      <c r="C72524" t="s">
        <v>11</v>
      </c>
      <c r="D72524" s="1">
        <v>43144</v>
      </c>
      <c r="G72524" t="s">
        <v>111441</v>
      </c>
    </row>
    <row r="72525" spans="1:7">
      <c r="A72525">
        <v>72523</v>
      </c>
      <c r="B72525" t="s">
        <v>111442</v>
      </c>
      <c r="C72525" t="s">
        <v>11</v>
      </c>
      <c r="D72525" s="1">
        <v>43144</v>
      </c>
    </row>
    <row r="72526" spans="1:7">
      <c r="A72526">
        <v>72524</v>
      </c>
      <c r="B72526" t="s">
        <v>111443</v>
      </c>
      <c r="C72526" t="s">
        <v>11</v>
      </c>
      <c r="D72526" s="1">
        <v>43144</v>
      </c>
      <c r="G72526" t="s">
        <v>111444</v>
      </c>
    </row>
    <row r="72527" spans="1:7">
      <c r="A72527">
        <v>72525</v>
      </c>
      <c r="B72527" t="s">
        <v>111445</v>
      </c>
      <c r="C72527" t="s">
        <v>11</v>
      </c>
      <c r="D72527" s="1">
        <v>43144</v>
      </c>
    </row>
    <row r="72528" spans="1:7">
      <c r="A72528">
        <v>72526</v>
      </c>
      <c r="B72528" t="s">
        <v>111446</v>
      </c>
      <c r="C72528" t="s">
        <v>11</v>
      </c>
      <c r="D72528" s="1">
        <v>43144</v>
      </c>
      <c r="G72528" t="s">
        <v>111447</v>
      </c>
    </row>
    <row r="72529" spans="1:7">
      <c r="A72529">
        <v>72527</v>
      </c>
      <c r="B72529" t="s">
        <v>111448</v>
      </c>
      <c r="C72529" t="s">
        <v>11</v>
      </c>
      <c r="D72529" s="1">
        <v>43144</v>
      </c>
      <c r="G72529" t="s">
        <v>111449</v>
      </c>
    </row>
    <row r="72530" spans="1:7">
      <c r="A72530">
        <v>72528</v>
      </c>
      <c r="B72530" t="s">
        <v>111450</v>
      </c>
      <c r="C72530" t="s">
        <v>11</v>
      </c>
      <c r="D72530" s="1">
        <v>43144</v>
      </c>
      <c r="G72530" t="s">
        <v>111451</v>
      </c>
    </row>
    <row r="72531" spans="1:7">
      <c r="A72531">
        <v>72529</v>
      </c>
      <c r="B72531" t="s">
        <v>111452</v>
      </c>
      <c r="C72531" t="s">
        <v>11</v>
      </c>
      <c r="D72531" s="1">
        <v>43144</v>
      </c>
      <c r="G72531" t="s">
        <v>111453</v>
      </c>
    </row>
    <row r="72532" spans="1:7">
      <c r="A72532">
        <v>72530</v>
      </c>
      <c r="B72532" t="s">
        <v>111454</v>
      </c>
      <c r="C72532" t="s">
        <v>11</v>
      </c>
      <c r="D72532" s="1">
        <v>43144</v>
      </c>
      <c r="G72532" t="s">
        <v>111455</v>
      </c>
    </row>
    <row r="72533" spans="1:7">
      <c r="A72533">
        <v>72531</v>
      </c>
      <c r="B72533" t="s">
        <v>111456</v>
      </c>
      <c r="C72533" t="s">
        <v>11</v>
      </c>
      <c r="D72533" s="1">
        <v>43144</v>
      </c>
      <c r="G72533" t="s">
        <v>111457</v>
      </c>
    </row>
    <row r="72534" spans="1:7">
      <c r="A72534">
        <v>72532</v>
      </c>
      <c r="B72534" t="s">
        <v>111458</v>
      </c>
      <c r="C72534" t="s">
        <v>11</v>
      </c>
      <c r="D72534" s="1">
        <v>43144</v>
      </c>
      <c r="G72534" t="s">
        <v>111459</v>
      </c>
    </row>
    <row r="72535" spans="1:7">
      <c r="A72535">
        <v>72533</v>
      </c>
      <c r="B72535" t="s">
        <v>111460</v>
      </c>
      <c r="C72535" t="s">
        <v>11</v>
      </c>
      <c r="D72535" s="1">
        <v>43144</v>
      </c>
    </row>
    <row r="72536" spans="1:7">
      <c r="A72536">
        <v>72534</v>
      </c>
      <c r="B72536" t="s">
        <v>111461</v>
      </c>
      <c r="C72536" t="s">
        <v>11</v>
      </c>
      <c r="D72536" s="1">
        <v>43144</v>
      </c>
    </row>
    <row r="72537" spans="1:7">
      <c r="A72537">
        <v>72535</v>
      </c>
      <c r="B72537" t="s">
        <v>111462</v>
      </c>
      <c r="C72537" t="s">
        <v>11</v>
      </c>
      <c r="D72537" s="1">
        <v>43144</v>
      </c>
      <c r="G72537" t="s">
        <v>111463</v>
      </c>
    </row>
    <row r="72538" spans="1:7">
      <c r="A72538">
        <v>72536</v>
      </c>
      <c r="B72538" t="s">
        <v>76361</v>
      </c>
      <c r="C72538" t="s">
        <v>11</v>
      </c>
      <c r="D72538" s="1">
        <v>43144</v>
      </c>
      <c r="G72538" t="s">
        <v>111464</v>
      </c>
    </row>
    <row r="72539" spans="1:7">
      <c r="A72539">
        <v>72537</v>
      </c>
      <c r="B72539" t="s">
        <v>111465</v>
      </c>
      <c r="C72539" t="s">
        <v>11</v>
      </c>
      <c r="D72539" s="1">
        <v>43144</v>
      </c>
    </row>
    <row r="72540" spans="1:7">
      <c r="A72540">
        <v>72538</v>
      </c>
      <c r="B72540" t="s">
        <v>111466</v>
      </c>
      <c r="C72540" t="s">
        <v>11</v>
      </c>
      <c r="D72540" s="1">
        <v>43144</v>
      </c>
      <c r="G72540" t="s">
        <v>111467</v>
      </c>
    </row>
    <row r="72541" spans="1:7">
      <c r="A72541">
        <v>72539</v>
      </c>
      <c r="B72541" t="s">
        <v>111468</v>
      </c>
      <c r="C72541" t="s">
        <v>11</v>
      </c>
      <c r="D72541" s="1">
        <v>43144</v>
      </c>
      <c r="G72541" t="s">
        <v>111469</v>
      </c>
    </row>
    <row r="72542" spans="1:7">
      <c r="A72542">
        <v>72540</v>
      </c>
      <c r="B72542" t="s">
        <v>111470</v>
      </c>
      <c r="C72542" t="s">
        <v>11</v>
      </c>
      <c r="D72542" s="1">
        <v>43144</v>
      </c>
      <c r="G72542" t="s">
        <v>111471</v>
      </c>
    </row>
    <row r="72543" spans="1:7">
      <c r="A72543">
        <v>72541</v>
      </c>
      <c r="B72543" t="s">
        <v>111403</v>
      </c>
      <c r="C72543" t="s">
        <v>11</v>
      </c>
      <c r="D72543" s="1">
        <v>43144</v>
      </c>
      <c r="G72543" t="s">
        <v>111404</v>
      </c>
    </row>
    <row r="72544" spans="1:7">
      <c r="A72544">
        <v>72542</v>
      </c>
      <c r="B72544" t="s">
        <v>111472</v>
      </c>
      <c r="C72544" t="s">
        <v>11</v>
      </c>
      <c r="D72544" s="1">
        <v>43144</v>
      </c>
    </row>
    <row r="72545" spans="1:7">
      <c r="A72545">
        <v>72543</v>
      </c>
      <c r="B72545" t="s">
        <v>111473</v>
      </c>
      <c r="C72545" t="s">
        <v>11</v>
      </c>
      <c r="D72545" s="1">
        <v>43144</v>
      </c>
      <c r="G72545" t="s">
        <v>111474</v>
      </c>
    </row>
    <row r="72546" spans="1:7">
      <c r="A72546">
        <v>72544</v>
      </c>
      <c r="B72546" t="s">
        <v>111475</v>
      </c>
      <c r="C72546" t="s">
        <v>11</v>
      </c>
      <c r="D72546" s="1">
        <v>43144</v>
      </c>
      <c r="G72546" t="s">
        <v>111476</v>
      </c>
    </row>
    <row r="72547" spans="1:7">
      <c r="A72547">
        <v>72545</v>
      </c>
      <c r="B72547" t="s">
        <v>111477</v>
      </c>
      <c r="C72547" t="s">
        <v>15</v>
      </c>
      <c r="D72547" s="1">
        <v>43144</v>
      </c>
      <c r="E72547" s="2">
        <v>5.0999999999999996</v>
      </c>
      <c r="G72547" t="s">
        <v>111478</v>
      </c>
    </row>
    <row r="72548" spans="1:7">
      <c r="A72548">
        <v>72546</v>
      </c>
      <c r="B72548" t="s">
        <v>111479</v>
      </c>
      <c r="C72548" t="s">
        <v>15</v>
      </c>
      <c r="D72548" s="1">
        <v>43144</v>
      </c>
      <c r="E72548" s="2">
        <v>5.0999999999999996</v>
      </c>
      <c r="G72548" t="s">
        <v>111480</v>
      </c>
    </row>
    <row r="72549" spans="1:7">
      <c r="A72549">
        <v>72547</v>
      </c>
      <c r="B72549" t="s">
        <v>111414</v>
      </c>
      <c r="C72549" t="s">
        <v>15</v>
      </c>
      <c r="D72549" s="1">
        <v>43144</v>
      </c>
      <c r="E72549" s="2">
        <v>6.2</v>
      </c>
      <c r="G72549" t="s">
        <v>111481</v>
      </c>
    </row>
    <row r="72550" spans="1:7">
      <c r="A72550">
        <v>72548</v>
      </c>
      <c r="B72550" t="s">
        <v>99793</v>
      </c>
      <c r="C72550" t="s">
        <v>15</v>
      </c>
      <c r="D72550" s="1">
        <v>43144</v>
      </c>
      <c r="E72550" s="2">
        <v>5.8</v>
      </c>
      <c r="G72550" t="s">
        <v>29188</v>
      </c>
    </row>
    <row r="72551" spans="1:7">
      <c r="A72551">
        <v>72549</v>
      </c>
      <c r="B72551" t="s">
        <v>111482</v>
      </c>
      <c r="C72551" t="s">
        <v>15</v>
      </c>
      <c r="D72551" s="1">
        <v>43144</v>
      </c>
      <c r="E72551" s="2">
        <v>4.9000000000000004</v>
      </c>
      <c r="G72551" t="s">
        <v>111483</v>
      </c>
    </row>
    <row r="72552" spans="1:7">
      <c r="A72552">
        <v>72550</v>
      </c>
      <c r="B72552" t="s">
        <v>111484</v>
      </c>
      <c r="C72552" t="s">
        <v>15</v>
      </c>
      <c r="D72552" s="1">
        <v>43144</v>
      </c>
      <c r="G72552" t="s">
        <v>111485</v>
      </c>
    </row>
    <row r="72553" spans="1:7">
      <c r="A72553">
        <v>72551</v>
      </c>
      <c r="B72553" t="s">
        <v>111435</v>
      </c>
      <c r="C72553" t="s">
        <v>15</v>
      </c>
      <c r="D72553" s="1">
        <v>43144</v>
      </c>
    </row>
    <row r="72554" spans="1:7">
      <c r="A72554">
        <v>72552</v>
      </c>
      <c r="B72554" t="s">
        <v>111445</v>
      </c>
      <c r="C72554" t="s">
        <v>15</v>
      </c>
      <c r="D72554" s="1">
        <v>43144</v>
      </c>
    </row>
    <row r="72555" spans="1:7">
      <c r="A72555">
        <v>72553</v>
      </c>
      <c r="B72555" t="s">
        <v>111486</v>
      </c>
      <c r="C72555" t="s">
        <v>15</v>
      </c>
      <c r="D72555" s="1">
        <v>43144</v>
      </c>
      <c r="G72555" t="s">
        <v>111487</v>
      </c>
    </row>
    <row r="72556" spans="1:7">
      <c r="A72556">
        <v>72554</v>
      </c>
      <c r="B72556" t="s">
        <v>111488</v>
      </c>
      <c r="C72556" t="s">
        <v>15</v>
      </c>
      <c r="D72556" s="1">
        <v>43144</v>
      </c>
    </row>
    <row r="72557" spans="1:7">
      <c r="A72557">
        <v>72555</v>
      </c>
      <c r="B72557" t="s">
        <v>37291</v>
      </c>
      <c r="C72557" t="s">
        <v>15</v>
      </c>
      <c r="D72557" s="1">
        <v>43144</v>
      </c>
      <c r="G72557" t="s">
        <v>111489</v>
      </c>
    </row>
    <row r="72558" spans="1:7">
      <c r="A72558">
        <v>72556</v>
      </c>
      <c r="B72558" t="s">
        <v>111490</v>
      </c>
      <c r="C72558" t="s">
        <v>15</v>
      </c>
      <c r="D72558" s="1">
        <v>43144</v>
      </c>
      <c r="G72558" t="s">
        <v>111491</v>
      </c>
    </row>
    <row r="72559" spans="1:7">
      <c r="A72559">
        <v>72557</v>
      </c>
      <c r="B72559" t="s">
        <v>111465</v>
      </c>
      <c r="C72559" t="s">
        <v>15</v>
      </c>
      <c r="D72559" s="1">
        <v>43144</v>
      </c>
    </row>
    <row r="72560" spans="1:7">
      <c r="A72560">
        <v>72558</v>
      </c>
      <c r="B72560" t="s">
        <v>111492</v>
      </c>
      <c r="C72560" t="s">
        <v>15</v>
      </c>
      <c r="D72560" s="1">
        <v>43144</v>
      </c>
    </row>
    <row r="72561" spans="1:7">
      <c r="A72561">
        <v>72559</v>
      </c>
      <c r="B72561" t="s">
        <v>111401</v>
      </c>
      <c r="C72561" t="s">
        <v>17</v>
      </c>
      <c r="D72561" s="1">
        <v>43144</v>
      </c>
      <c r="E72561" s="2">
        <v>5.6</v>
      </c>
      <c r="G72561" t="s">
        <v>111402</v>
      </c>
    </row>
    <row r="72562" spans="1:7">
      <c r="A72562">
        <v>72560</v>
      </c>
      <c r="B72562" t="s">
        <v>111445</v>
      </c>
      <c r="C72562" t="s">
        <v>17</v>
      </c>
      <c r="D72562" s="1">
        <v>43144</v>
      </c>
    </row>
    <row r="72563" spans="1:7">
      <c r="A72563">
        <v>72561</v>
      </c>
      <c r="B72563" t="s">
        <v>100241</v>
      </c>
      <c r="C72563" t="s">
        <v>13</v>
      </c>
      <c r="D72563" s="1">
        <v>43144</v>
      </c>
      <c r="E72563" s="2">
        <v>8.6</v>
      </c>
      <c r="G72563" t="s">
        <v>100242</v>
      </c>
    </row>
    <row r="72564" spans="1:7">
      <c r="A72564">
        <v>72562</v>
      </c>
      <c r="B72564" t="s">
        <v>111493</v>
      </c>
      <c r="C72564" t="s">
        <v>13</v>
      </c>
      <c r="D72564" s="1">
        <v>43144</v>
      </c>
    </row>
    <row r="72565" spans="1:7">
      <c r="A72565">
        <v>72563</v>
      </c>
      <c r="B72565" t="s">
        <v>111445</v>
      </c>
      <c r="C72565" t="s">
        <v>13</v>
      </c>
      <c r="D72565" s="1">
        <v>43144</v>
      </c>
    </row>
    <row r="72566" spans="1:7">
      <c r="A72566">
        <v>72564</v>
      </c>
      <c r="B72566" t="s">
        <v>111482</v>
      </c>
      <c r="C72566" t="s">
        <v>13</v>
      </c>
      <c r="D72566" s="1">
        <v>43144</v>
      </c>
      <c r="G72566" t="s">
        <v>111483</v>
      </c>
    </row>
    <row r="72567" spans="1:7">
      <c r="A72567">
        <v>72565</v>
      </c>
      <c r="B72567" t="s">
        <v>111494</v>
      </c>
      <c r="C72567" t="s">
        <v>11</v>
      </c>
      <c r="D72567" s="1">
        <v>43143</v>
      </c>
      <c r="E72567" s="2">
        <v>7</v>
      </c>
      <c r="F72567">
        <v>79</v>
      </c>
      <c r="G72567" t="s">
        <v>111495</v>
      </c>
    </row>
    <row r="72568" spans="1:7">
      <c r="A72568">
        <v>72566</v>
      </c>
      <c r="B72568" t="s">
        <v>111496</v>
      </c>
      <c r="C72568" t="s">
        <v>383</v>
      </c>
      <c r="D72568" s="1">
        <v>43143</v>
      </c>
    </row>
    <row r="72569" spans="1:7">
      <c r="A72569">
        <v>72567</v>
      </c>
      <c r="B72569" t="s">
        <v>111497</v>
      </c>
      <c r="C72569" t="s">
        <v>11</v>
      </c>
      <c r="D72569" s="1">
        <v>43143</v>
      </c>
      <c r="E72569" s="2">
        <v>7</v>
      </c>
    </row>
    <row r="72570" spans="1:7">
      <c r="A72570">
        <v>72568</v>
      </c>
      <c r="B72570" t="s">
        <v>111498</v>
      </c>
      <c r="C72570" t="s">
        <v>11</v>
      </c>
      <c r="D72570" s="1">
        <v>43143</v>
      </c>
      <c r="E72570" s="2">
        <v>8</v>
      </c>
      <c r="G72570" t="s">
        <v>111499</v>
      </c>
    </row>
    <row r="72571" spans="1:7">
      <c r="A72571">
        <v>72569</v>
      </c>
      <c r="B72571" t="s">
        <v>111500</v>
      </c>
      <c r="C72571" t="s">
        <v>11</v>
      </c>
      <c r="D72571" s="1">
        <v>43143</v>
      </c>
      <c r="G72571" t="s">
        <v>111501</v>
      </c>
    </row>
    <row r="72572" spans="1:7">
      <c r="A72572">
        <v>72570</v>
      </c>
      <c r="B72572" t="s">
        <v>111502</v>
      </c>
      <c r="C72572" t="s">
        <v>11</v>
      </c>
      <c r="D72572" s="1">
        <v>43143</v>
      </c>
      <c r="G72572" t="s">
        <v>111503</v>
      </c>
    </row>
    <row r="72573" spans="1:7">
      <c r="A72573">
        <v>72571</v>
      </c>
      <c r="B72573" t="s">
        <v>111504</v>
      </c>
      <c r="C72573" t="s">
        <v>11</v>
      </c>
      <c r="D72573" s="1">
        <v>43143</v>
      </c>
    </row>
    <row r="72574" spans="1:7">
      <c r="A72574">
        <v>72572</v>
      </c>
      <c r="B72574" t="s">
        <v>111505</v>
      </c>
      <c r="C72574" t="s">
        <v>11</v>
      </c>
      <c r="D72574" s="1">
        <v>43143</v>
      </c>
    </row>
    <row r="72575" spans="1:7">
      <c r="A72575">
        <v>72573</v>
      </c>
      <c r="B72575" t="s">
        <v>111506</v>
      </c>
      <c r="C72575" t="s">
        <v>11</v>
      </c>
      <c r="D72575" s="1">
        <v>43143</v>
      </c>
      <c r="G72575" t="s">
        <v>111507</v>
      </c>
    </row>
    <row r="72576" spans="1:7">
      <c r="A72576">
        <v>72574</v>
      </c>
      <c r="B72576" t="s">
        <v>111508</v>
      </c>
      <c r="C72576" t="s">
        <v>11</v>
      </c>
      <c r="D72576" s="1">
        <v>43143</v>
      </c>
    </row>
    <row r="72577" spans="1:7">
      <c r="A72577">
        <v>72575</v>
      </c>
      <c r="B72577" t="s">
        <v>85847</v>
      </c>
      <c r="C72577" t="s">
        <v>11</v>
      </c>
      <c r="D72577" s="1">
        <v>43143</v>
      </c>
      <c r="G72577" t="s">
        <v>85848</v>
      </c>
    </row>
    <row r="72578" spans="1:7">
      <c r="A72578">
        <v>72576</v>
      </c>
      <c r="B72578" t="s">
        <v>111509</v>
      </c>
      <c r="C72578" t="s">
        <v>11</v>
      </c>
      <c r="D72578" s="1">
        <v>43143</v>
      </c>
    </row>
    <row r="72579" spans="1:7">
      <c r="A72579">
        <v>72577</v>
      </c>
      <c r="B72579" t="s">
        <v>1316</v>
      </c>
      <c r="C72579" t="s">
        <v>11</v>
      </c>
      <c r="D72579" s="1">
        <v>43143</v>
      </c>
      <c r="E72579" s="2">
        <v>2.5</v>
      </c>
      <c r="G72579" t="s">
        <v>111510</v>
      </c>
    </row>
    <row r="72580" spans="1:7">
      <c r="A72580">
        <v>72578</v>
      </c>
      <c r="B72580" t="s">
        <v>111511</v>
      </c>
      <c r="C72580" t="s">
        <v>11</v>
      </c>
      <c r="D72580" s="1">
        <v>43143</v>
      </c>
      <c r="E72580" s="2">
        <v>5</v>
      </c>
      <c r="G72580" t="s">
        <v>111512</v>
      </c>
    </row>
    <row r="72581" spans="1:7">
      <c r="A72581">
        <v>72579</v>
      </c>
      <c r="B72581" t="s">
        <v>111513</v>
      </c>
      <c r="C72581" t="s">
        <v>11</v>
      </c>
      <c r="D72581" s="1">
        <v>43143</v>
      </c>
      <c r="G72581" t="s">
        <v>111514</v>
      </c>
    </row>
    <row r="72582" spans="1:7">
      <c r="A72582">
        <v>72580</v>
      </c>
      <c r="B72582" t="s">
        <v>111515</v>
      </c>
      <c r="C72582" t="s">
        <v>11</v>
      </c>
      <c r="D72582" s="1">
        <v>43143</v>
      </c>
      <c r="G72582" t="s">
        <v>111516</v>
      </c>
    </row>
    <row r="72583" spans="1:7">
      <c r="A72583">
        <v>72581</v>
      </c>
      <c r="B72583" t="s">
        <v>111517</v>
      </c>
      <c r="C72583" t="s">
        <v>11</v>
      </c>
      <c r="D72583" s="1">
        <v>43143</v>
      </c>
      <c r="G72583" t="s">
        <v>111518</v>
      </c>
    </row>
    <row r="72584" spans="1:7">
      <c r="A72584">
        <v>72582</v>
      </c>
      <c r="B72584" t="s">
        <v>111519</v>
      </c>
      <c r="C72584" t="s">
        <v>11</v>
      </c>
      <c r="D72584" s="1">
        <v>43143</v>
      </c>
      <c r="G72584" t="s">
        <v>111520</v>
      </c>
    </row>
    <row r="72585" spans="1:7">
      <c r="A72585">
        <v>72583</v>
      </c>
      <c r="B72585" t="s">
        <v>111521</v>
      </c>
      <c r="C72585" t="s">
        <v>11</v>
      </c>
      <c r="D72585" s="1">
        <v>43143</v>
      </c>
      <c r="G72585" t="s">
        <v>111522</v>
      </c>
    </row>
    <row r="72586" spans="1:7">
      <c r="A72586">
        <v>72584</v>
      </c>
      <c r="B72586" t="s">
        <v>111523</v>
      </c>
      <c r="C72586" t="s">
        <v>11</v>
      </c>
      <c r="D72586" s="1">
        <v>43143</v>
      </c>
      <c r="G72586" t="s">
        <v>111524</v>
      </c>
    </row>
    <row r="72587" spans="1:7">
      <c r="A72587">
        <v>72585</v>
      </c>
      <c r="B72587" t="s">
        <v>111525</v>
      </c>
      <c r="C72587" t="s">
        <v>11</v>
      </c>
      <c r="D72587" s="1">
        <v>43143</v>
      </c>
      <c r="G72587" t="s">
        <v>111526</v>
      </c>
    </row>
    <row r="72588" spans="1:7">
      <c r="A72588">
        <v>72586</v>
      </c>
      <c r="B72588" t="s">
        <v>111527</v>
      </c>
      <c r="C72588" t="s">
        <v>11</v>
      </c>
      <c r="D72588" s="1">
        <v>43143</v>
      </c>
    </row>
    <row r="72589" spans="1:7">
      <c r="A72589">
        <v>72587</v>
      </c>
      <c r="B72589" t="s">
        <v>111528</v>
      </c>
      <c r="C72589" t="s">
        <v>11</v>
      </c>
      <c r="D72589" s="1">
        <v>43143</v>
      </c>
      <c r="G72589" t="s">
        <v>111529</v>
      </c>
    </row>
    <row r="72590" spans="1:7">
      <c r="A72590">
        <v>72588</v>
      </c>
      <c r="B72590" t="s">
        <v>111530</v>
      </c>
      <c r="C72590" t="s">
        <v>11</v>
      </c>
      <c r="D72590" s="1">
        <v>43143</v>
      </c>
      <c r="G72590" t="s">
        <v>111531</v>
      </c>
    </row>
    <row r="72591" spans="1:7">
      <c r="A72591">
        <v>72589</v>
      </c>
      <c r="B72591" t="s">
        <v>111532</v>
      </c>
      <c r="C72591" t="s">
        <v>11</v>
      </c>
      <c r="D72591" s="1">
        <v>43143</v>
      </c>
      <c r="G72591" t="s">
        <v>111533</v>
      </c>
    </row>
    <row r="72592" spans="1:7">
      <c r="A72592">
        <v>72590</v>
      </c>
      <c r="B72592" t="s">
        <v>111534</v>
      </c>
      <c r="C72592" t="s">
        <v>11</v>
      </c>
      <c r="D72592" s="1">
        <v>43143</v>
      </c>
      <c r="G72592" t="s">
        <v>111535</v>
      </c>
    </row>
    <row r="72593" spans="1:7">
      <c r="A72593">
        <v>72591</v>
      </c>
      <c r="B72593" t="s">
        <v>111536</v>
      </c>
      <c r="C72593" t="s">
        <v>11</v>
      </c>
      <c r="D72593" s="1">
        <v>43142</v>
      </c>
      <c r="G72593" t="s">
        <v>111537</v>
      </c>
    </row>
    <row r="72594" spans="1:7">
      <c r="A72594">
        <v>72592</v>
      </c>
      <c r="B72594" t="s">
        <v>111538</v>
      </c>
      <c r="C72594" t="s">
        <v>11</v>
      </c>
      <c r="D72594" s="1">
        <v>43142</v>
      </c>
      <c r="G72594" t="s">
        <v>111539</v>
      </c>
    </row>
    <row r="72595" spans="1:7">
      <c r="A72595">
        <v>72593</v>
      </c>
      <c r="B72595" t="s">
        <v>111540</v>
      </c>
      <c r="C72595" t="s">
        <v>11</v>
      </c>
      <c r="D72595" s="1">
        <v>43142</v>
      </c>
      <c r="G72595" t="s">
        <v>111541</v>
      </c>
    </row>
    <row r="72596" spans="1:7">
      <c r="A72596">
        <v>72594</v>
      </c>
      <c r="B72596" t="s">
        <v>111542</v>
      </c>
      <c r="C72596" t="s">
        <v>11</v>
      </c>
      <c r="D72596" s="1">
        <v>43142</v>
      </c>
      <c r="G72596" t="s">
        <v>111543</v>
      </c>
    </row>
    <row r="72597" spans="1:7">
      <c r="A72597">
        <v>72595</v>
      </c>
      <c r="B72597" t="s">
        <v>111544</v>
      </c>
      <c r="C72597" t="s">
        <v>11</v>
      </c>
      <c r="D72597" s="1">
        <v>43141</v>
      </c>
      <c r="G72597" t="s">
        <v>111545</v>
      </c>
    </row>
    <row r="72598" spans="1:7">
      <c r="A72598">
        <v>72596</v>
      </c>
      <c r="B72598" t="s">
        <v>111546</v>
      </c>
      <c r="C72598" t="s">
        <v>11</v>
      </c>
      <c r="D72598" s="1">
        <v>43141</v>
      </c>
      <c r="G72598" t="s">
        <v>111547</v>
      </c>
    </row>
    <row r="72599" spans="1:7">
      <c r="A72599">
        <v>72597</v>
      </c>
      <c r="B72599" t="s">
        <v>111548</v>
      </c>
      <c r="C72599" t="s">
        <v>11</v>
      </c>
      <c r="D72599" s="1">
        <v>43141</v>
      </c>
      <c r="G72599" t="s">
        <v>111549</v>
      </c>
    </row>
    <row r="72600" spans="1:7">
      <c r="A72600">
        <v>72598</v>
      </c>
      <c r="B72600" t="s">
        <v>111550</v>
      </c>
      <c r="C72600" t="s">
        <v>11</v>
      </c>
      <c r="D72600" s="1">
        <v>43141</v>
      </c>
    </row>
    <row r="72601" spans="1:7">
      <c r="A72601">
        <v>72599</v>
      </c>
      <c r="B72601" t="s">
        <v>111551</v>
      </c>
      <c r="C72601" t="s">
        <v>11</v>
      </c>
      <c r="D72601" s="1">
        <v>43141</v>
      </c>
    </row>
    <row r="72602" spans="1:7">
      <c r="A72602">
        <v>72600</v>
      </c>
      <c r="B72602" t="s">
        <v>111552</v>
      </c>
      <c r="C72602" t="s">
        <v>11</v>
      </c>
      <c r="D72602" s="1">
        <v>43141</v>
      </c>
    </row>
    <row r="72603" spans="1:7">
      <c r="A72603">
        <v>72601</v>
      </c>
      <c r="B72603" t="s">
        <v>111553</v>
      </c>
      <c r="C72603" t="s">
        <v>11</v>
      </c>
      <c r="D72603" s="1">
        <v>43141</v>
      </c>
      <c r="G72603" t="s">
        <v>111554</v>
      </c>
    </row>
    <row r="72604" spans="1:7">
      <c r="A72604">
        <v>72602</v>
      </c>
      <c r="B72604" t="s">
        <v>111555</v>
      </c>
      <c r="C72604" t="s">
        <v>15</v>
      </c>
      <c r="D72604" s="1">
        <v>43140</v>
      </c>
      <c r="E72604" s="2">
        <v>6.1</v>
      </c>
      <c r="F72604">
        <v>55</v>
      </c>
      <c r="G72604" t="s">
        <v>111556</v>
      </c>
    </row>
    <row r="72605" spans="1:7">
      <c r="A72605">
        <v>72603</v>
      </c>
      <c r="B72605" t="s">
        <v>95122</v>
      </c>
      <c r="C72605" t="s">
        <v>13</v>
      </c>
      <c r="D72605" s="1">
        <v>43140</v>
      </c>
      <c r="F72605">
        <v>76</v>
      </c>
    </row>
    <row r="72606" spans="1:7">
      <c r="A72606">
        <v>72604</v>
      </c>
      <c r="B72606" t="s">
        <v>102038</v>
      </c>
      <c r="C72606" t="s">
        <v>15</v>
      </c>
      <c r="D72606" s="1">
        <v>43140</v>
      </c>
      <c r="E72606" s="2">
        <v>8.1</v>
      </c>
      <c r="F72606">
        <v>78</v>
      </c>
      <c r="G72606" t="s">
        <v>102039</v>
      </c>
    </row>
    <row r="72607" spans="1:7">
      <c r="A72607">
        <v>72605</v>
      </c>
      <c r="B72607" t="s">
        <v>110115</v>
      </c>
      <c r="C72607" t="s">
        <v>13</v>
      </c>
      <c r="D72607" s="1">
        <v>43140</v>
      </c>
      <c r="E72607" s="2">
        <v>7</v>
      </c>
      <c r="F72607">
        <v>78</v>
      </c>
      <c r="G72607" t="s">
        <v>110116</v>
      </c>
    </row>
    <row r="72608" spans="1:7">
      <c r="A72608">
        <v>72606</v>
      </c>
      <c r="B72608" t="s">
        <v>20708</v>
      </c>
      <c r="C72608" t="s">
        <v>17</v>
      </c>
      <c r="D72608" s="1">
        <v>43140</v>
      </c>
      <c r="E72608" s="2">
        <v>8</v>
      </c>
      <c r="F72608">
        <v>81</v>
      </c>
      <c r="G72608" t="s">
        <v>111557</v>
      </c>
    </row>
    <row r="72609" spans="1:7">
      <c r="A72609">
        <v>72607</v>
      </c>
      <c r="B72609" t="s">
        <v>33517</v>
      </c>
      <c r="C72609" t="s">
        <v>11</v>
      </c>
      <c r="D72609" s="1">
        <v>43140</v>
      </c>
      <c r="E72609" s="2">
        <v>7.5</v>
      </c>
      <c r="G72609" t="s">
        <v>111558</v>
      </c>
    </row>
    <row r="72610" spans="1:7">
      <c r="A72610">
        <v>72608</v>
      </c>
      <c r="B72610" t="s">
        <v>111559</v>
      </c>
      <c r="C72610" t="s">
        <v>11</v>
      </c>
      <c r="D72610" s="1">
        <v>43140</v>
      </c>
      <c r="G72610" t="s">
        <v>111560</v>
      </c>
    </row>
    <row r="72611" spans="1:7">
      <c r="A72611">
        <v>72609</v>
      </c>
      <c r="B72611" t="s">
        <v>111561</v>
      </c>
      <c r="C72611" t="s">
        <v>11</v>
      </c>
      <c r="D72611" s="1">
        <v>43140</v>
      </c>
      <c r="G72611" t="s">
        <v>111562</v>
      </c>
    </row>
    <row r="72612" spans="1:7">
      <c r="A72612">
        <v>72610</v>
      </c>
      <c r="B72612" t="s">
        <v>111563</v>
      </c>
      <c r="C72612" t="s">
        <v>11</v>
      </c>
      <c r="D72612" s="1">
        <v>43140</v>
      </c>
      <c r="G72612" t="s">
        <v>111564</v>
      </c>
    </row>
    <row r="72613" spans="1:7">
      <c r="A72613">
        <v>72611</v>
      </c>
      <c r="B72613" t="s">
        <v>111565</v>
      </c>
      <c r="C72613" t="s">
        <v>11</v>
      </c>
      <c r="D72613" s="1">
        <v>43140</v>
      </c>
      <c r="G72613" t="s">
        <v>111566</v>
      </c>
    </row>
    <row r="72614" spans="1:7">
      <c r="A72614">
        <v>72612</v>
      </c>
      <c r="B72614" t="s">
        <v>111567</v>
      </c>
      <c r="C72614" t="s">
        <v>11</v>
      </c>
      <c r="D72614" s="1">
        <v>43140</v>
      </c>
      <c r="G72614" t="s">
        <v>111568</v>
      </c>
    </row>
    <row r="72615" spans="1:7">
      <c r="A72615">
        <v>72613</v>
      </c>
      <c r="B72615" t="s">
        <v>53971</v>
      </c>
      <c r="C72615" t="s">
        <v>11</v>
      </c>
      <c r="D72615" s="1">
        <v>43140</v>
      </c>
      <c r="G72615" t="s">
        <v>111569</v>
      </c>
    </row>
    <row r="72616" spans="1:7">
      <c r="A72616">
        <v>72614</v>
      </c>
      <c r="B72616" t="s">
        <v>111570</v>
      </c>
      <c r="C72616" t="s">
        <v>11</v>
      </c>
      <c r="D72616" s="1">
        <v>43140</v>
      </c>
      <c r="G72616" t="s">
        <v>111571</v>
      </c>
    </row>
    <row r="72617" spans="1:7">
      <c r="A72617">
        <v>72615</v>
      </c>
      <c r="B72617" t="s">
        <v>111572</v>
      </c>
      <c r="C72617" t="s">
        <v>11</v>
      </c>
      <c r="D72617" s="1">
        <v>43140</v>
      </c>
    </row>
    <row r="72618" spans="1:7">
      <c r="A72618">
        <v>72616</v>
      </c>
      <c r="B72618" t="s">
        <v>111573</v>
      </c>
      <c r="C72618" t="s">
        <v>11</v>
      </c>
      <c r="D72618" s="1">
        <v>43140</v>
      </c>
      <c r="G72618" t="s">
        <v>111574</v>
      </c>
    </row>
    <row r="72619" spans="1:7">
      <c r="A72619">
        <v>72617</v>
      </c>
      <c r="B72619" t="s">
        <v>111575</v>
      </c>
      <c r="C72619" t="s">
        <v>11</v>
      </c>
      <c r="D72619" s="1">
        <v>43140</v>
      </c>
      <c r="G72619" t="s">
        <v>111576</v>
      </c>
    </row>
    <row r="72620" spans="1:7">
      <c r="A72620">
        <v>72618</v>
      </c>
      <c r="B72620" t="s">
        <v>111577</v>
      </c>
      <c r="C72620" t="s">
        <v>11</v>
      </c>
      <c r="D72620" s="1">
        <v>43140</v>
      </c>
    </row>
    <row r="72621" spans="1:7">
      <c r="A72621">
        <v>72619</v>
      </c>
      <c r="B72621" t="s">
        <v>87108</v>
      </c>
      <c r="C72621" t="s">
        <v>11</v>
      </c>
      <c r="D72621" s="1">
        <v>43140</v>
      </c>
      <c r="G72621" t="s">
        <v>111578</v>
      </c>
    </row>
    <row r="72622" spans="1:7">
      <c r="A72622">
        <v>72620</v>
      </c>
      <c r="B72622" t="s">
        <v>111579</v>
      </c>
      <c r="C72622" t="s">
        <v>11</v>
      </c>
      <c r="D72622" s="1">
        <v>43140</v>
      </c>
      <c r="G72622" t="s">
        <v>111580</v>
      </c>
    </row>
    <row r="72623" spans="1:7">
      <c r="A72623">
        <v>72621</v>
      </c>
      <c r="B72623" t="s">
        <v>111581</v>
      </c>
      <c r="C72623" t="s">
        <v>11</v>
      </c>
      <c r="D72623" s="1">
        <v>43140</v>
      </c>
      <c r="G72623" t="s">
        <v>111582</v>
      </c>
    </row>
    <row r="72624" spans="1:7">
      <c r="A72624">
        <v>72622</v>
      </c>
      <c r="B72624" t="s">
        <v>111583</v>
      </c>
      <c r="C72624" t="s">
        <v>11</v>
      </c>
      <c r="D72624" s="1">
        <v>43140</v>
      </c>
      <c r="G72624" t="s">
        <v>111584</v>
      </c>
    </row>
    <row r="72625" spans="1:7">
      <c r="A72625">
        <v>72623</v>
      </c>
      <c r="B72625" t="s">
        <v>111585</v>
      </c>
      <c r="C72625" t="s">
        <v>11</v>
      </c>
      <c r="D72625" s="1">
        <v>43140</v>
      </c>
      <c r="G72625" t="s">
        <v>111586</v>
      </c>
    </row>
    <row r="72626" spans="1:7">
      <c r="A72626">
        <v>72624</v>
      </c>
      <c r="B72626" t="s">
        <v>111587</v>
      </c>
      <c r="C72626" t="s">
        <v>11</v>
      </c>
      <c r="D72626" s="1">
        <v>43140</v>
      </c>
    </row>
    <row r="72627" spans="1:7">
      <c r="A72627">
        <v>72625</v>
      </c>
      <c r="B72627" t="s">
        <v>111588</v>
      </c>
      <c r="C72627" t="s">
        <v>13</v>
      </c>
      <c r="D72627" s="1">
        <v>43140</v>
      </c>
      <c r="G72627" t="s">
        <v>111589</v>
      </c>
    </row>
    <row r="72628" spans="1:7">
      <c r="A72628">
        <v>72626</v>
      </c>
      <c r="B72628" t="s">
        <v>111590</v>
      </c>
      <c r="C72628" t="s">
        <v>13</v>
      </c>
      <c r="D72628" s="1">
        <v>43140</v>
      </c>
      <c r="G72628" t="s">
        <v>111591</v>
      </c>
    </row>
    <row r="72629" spans="1:7">
      <c r="A72629">
        <v>72627</v>
      </c>
      <c r="B72629" t="s">
        <v>111592</v>
      </c>
      <c r="C72629" t="s">
        <v>17</v>
      </c>
      <c r="D72629" s="1">
        <v>43139</v>
      </c>
      <c r="F72629">
        <v>66</v>
      </c>
      <c r="G72629" t="s">
        <v>111593</v>
      </c>
    </row>
    <row r="72630" spans="1:7">
      <c r="A72630">
        <v>72628</v>
      </c>
      <c r="B72630" t="s">
        <v>61832</v>
      </c>
      <c r="C72630" t="s">
        <v>11</v>
      </c>
      <c r="D72630" s="1">
        <v>43139</v>
      </c>
      <c r="E72630" s="2">
        <v>6.8</v>
      </c>
      <c r="F72630">
        <v>68</v>
      </c>
      <c r="G72630" t="s">
        <v>111594</v>
      </c>
    </row>
    <row r="72631" spans="1:7">
      <c r="A72631">
        <v>72629</v>
      </c>
      <c r="B72631" t="s">
        <v>111595</v>
      </c>
      <c r="C72631" t="s">
        <v>17</v>
      </c>
      <c r="D72631" s="1">
        <v>43139</v>
      </c>
      <c r="E72631" s="2">
        <v>7.8</v>
      </c>
      <c r="F72631">
        <v>68</v>
      </c>
      <c r="G72631" t="s">
        <v>111596</v>
      </c>
    </row>
    <row r="72632" spans="1:7">
      <c r="A72632">
        <v>72630</v>
      </c>
      <c r="B72632" t="s">
        <v>111597</v>
      </c>
      <c r="C72632" t="s">
        <v>11</v>
      </c>
      <c r="D72632" s="1">
        <v>43139</v>
      </c>
      <c r="E72632" s="2">
        <v>6.4</v>
      </c>
      <c r="F72632">
        <v>69</v>
      </c>
      <c r="G72632" t="s">
        <v>111598</v>
      </c>
    </row>
    <row r="72633" spans="1:7">
      <c r="A72633">
        <v>72631</v>
      </c>
      <c r="B72633" t="s">
        <v>92595</v>
      </c>
      <c r="C72633" t="s">
        <v>11</v>
      </c>
      <c r="D72633" s="1">
        <v>43139</v>
      </c>
      <c r="E72633" s="2">
        <v>6.2</v>
      </c>
      <c r="F72633">
        <v>71</v>
      </c>
      <c r="G72633" t="s">
        <v>111599</v>
      </c>
    </row>
    <row r="72634" spans="1:7">
      <c r="A72634">
        <v>72632</v>
      </c>
      <c r="B72634" t="s">
        <v>111600</v>
      </c>
      <c r="C72634" t="s">
        <v>17</v>
      </c>
      <c r="D72634" s="1">
        <v>43139</v>
      </c>
      <c r="E72634" s="2">
        <v>7.6</v>
      </c>
      <c r="F72634">
        <v>73</v>
      </c>
      <c r="G72634" t="s">
        <v>111601</v>
      </c>
    </row>
    <row r="72635" spans="1:7">
      <c r="A72635">
        <v>72633</v>
      </c>
      <c r="B72635" t="s">
        <v>111602</v>
      </c>
      <c r="C72635" t="s">
        <v>17</v>
      </c>
      <c r="D72635" s="1">
        <v>43139</v>
      </c>
      <c r="E72635" s="2">
        <v>7</v>
      </c>
      <c r="F72635">
        <v>74</v>
      </c>
      <c r="G72635" t="s">
        <v>111603</v>
      </c>
    </row>
    <row r="72636" spans="1:7">
      <c r="A72636">
        <v>72634</v>
      </c>
      <c r="B72636" t="s">
        <v>111602</v>
      </c>
      <c r="C72636" t="s">
        <v>11</v>
      </c>
      <c r="D72636" s="1">
        <v>43139</v>
      </c>
      <c r="E72636" s="2">
        <v>5.2</v>
      </c>
      <c r="F72636">
        <v>76</v>
      </c>
      <c r="G72636" t="s">
        <v>111603</v>
      </c>
    </row>
    <row r="72637" spans="1:7">
      <c r="A72637">
        <v>72635</v>
      </c>
      <c r="B72637" t="s">
        <v>100547</v>
      </c>
      <c r="C72637" t="s">
        <v>11</v>
      </c>
      <c r="D72637" s="1">
        <v>43139</v>
      </c>
      <c r="E72637" s="2">
        <v>5.8</v>
      </c>
      <c r="F72637">
        <v>77</v>
      </c>
      <c r="G72637" t="s">
        <v>111604</v>
      </c>
    </row>
    <row r="72638" spans="1:7">
      <c r="A72638">
        <v>72636</v>
      </c>
      <c r="B72638" t="s">
        <v>111602</v>
      </c>
      <c r="C72638" t="s">
        <v>15</v>
      </c>
      <c r="D72638" s="1">
        <v>43139</v>
      </c>
      <c r="E72638" s="2">
        <v>6.4</v>
      </c>
      <c r="F72638">
        <v>78</v>
      </c>
      <c r="G72638" t="s">
        <v>111603</v>
      </c>
    </row>
    <row r="72639" spans="1:7">
      <c r="A72639">
        <v>72637</v>
      </c>
      <c r="B72639" t="s">
        <v>111605</v>
      </c>
      <c r="C72639" t="s">
        <v>17</v>
      </c>
      <c r="D72639" s="1">
        <v>43139</v>
      </c>
      <c r="E72639" s="2">
        <v>7.9</v>
      </c>
      <c r="F72639">
        <v>78</v>
      </c>
      <c r="G72639" t="s">
        <v>111606</v>
      </c>
    </row>
    <row r="72640" spans="1:7">
      <c r="A72640">
        <v>72638</v>
      </c>
      <c r="B72640" t="s">
        <v>111607</v>
      </c>
      <c r="C72640" t="s">
        <v>383</v>
      </c>
      <c r="D72640" s="1">
        <v>43139</v>
      </c>
      <c r="E72640" s="2">
        <v>8.5</v>
      </c>
      <c r="F72640">
        <v>79</v>
      </c>
      <c r="G72640" t="s">
        <v>111608</v>
      </c>
    </row>
    <row r="72641" spans="1:7">
      <c r="A72641">
        <v>72639</v>
      </c>
      <c r="B72641" t="s">
        <v>111609</v>
      </c>
      <c r="C72641" t="s">
        <v>11</v>
      </c>
      <c r="D72641" s="1">
        <v>43139</v>
      </c>
      <c r="E72641" s="2">
        <v>6.4</v>
      </c>
      <c r="F72641">
        <v>79</v>
      </c>
      <c r="G72641" t="s">
        <v>111610</v>
      </c>
    </row>
    <row r="72642" spans="1:7">
      <c r="A72642">
        <v>72640</v>
      </c>
      <c r="B72642" t="s">
        <v>111611</v>
      </c>
      <c r="C72642" t="s">
        <v>383</v>
      </c>
      <c r="D72642" s="1">
        <v>43139</v>
      </c>
      <c r="F72642">
        <v>81</v>
      </c>
    </row>
    <row r="72643" spans="1:7">
      <c r="A72643">
        <v>72641</v>
      </c>
      <c r="B72643" t="s">
        <v>89374</v>
      </c>
      <c r="C72643" t="s">
        <v>11</v>
      </c>
      <c r="D72643" s="1">
        <v>43139</v>
      </c>
      <c r="E72643" s="2">
        <v>8.1</v>
      </c>
      <c r="F72643">
        <v>82</v>
      </c>
      <c r="G72643" t="s">
        <v>111612</v>
      </c>
    </row>
    <row r="72644" spans="1:7">
      <c r="A72644">
        <v>72642</v>
      </c>
      <c r="B72644" t="s">
        <v>111613</v>
      </c>
      <c r="C72644" t="s">
        <v>383</v>
      </c>
      <c r="D72644" s="1">
        <v>43139</v>
      </c>
      <c r="G72644" t="s">
        <v>21777</v>
      </c>
    </row>
    <row r="72645" spans="1:7">
      <c r="A72645">
        <v>72643</v>
      </c>
      <c r="B72645" t="s">
        <v>111614</v>
      </c>
      <c r="C72645" t="s">
        <v>11</v>
      </c>
      <c r="D72645" s="1">
        <v>43139</v>
      </c>
      <c r="E72645" s="2">
        <v>8</v>
      </c>
      <c r="G72645" t="s">
        <v>111615</v>
      </c>
    </row>
    <row r="72646" spans="1:7">
      <c r="A72646">
        <v>72644</v>
      </c>
      <c r="B72646" t="s">
        <v>111592</v>
      </c>
      <c r="C72646" t="s">
        <v>11</v>
      </c>
      <c r="D72646" s="1">
        <v>43139</v>
      </c>
      <c r="G72646" t="s">
        <v>111593</v>
      </c>
    </row>
    <row r="72647" spans="1:7">
      <c r="A72647">
        <v>72645</v>
      </c>
      <c r="B72647" t="s">
        <v>111616</v>
      </c>
      <c r="C72647" t="s">
        <v>11</v>
      </c>
      <c r="D72647" s="1">
        <v>43139</v>
      </c>
      <c r="G72647" t="s">
        <v>111617</v>
      </c>
    </row>
    <row r="72648" spans="1:7">
      <c r="A72648">
        <v>72646</v>
      </c>
      <c r="B72648" t="s">
        <v>111618</v>
      </c>
      <c r="C72648" t="s">
        <v>11</v>
      </c>
      <c r="D72648" s="1">
        <v>43139</v>
      </c>
      <c r="G72648" t="s">
        <v>111619</v>
      </c>
    </row>
    <row r="72649" spans="1:7">
      <c r="A72649">
        <v>72647</v>
      </c>
      <c r="B72649" t="s">
        <v>111620</v>
      </c>
      <c r="C72649" t="s">
        <v>11</v>
      </c>
      <c r="D72649" s="1">
        <v>43139</v>
      </c>
      <c r="G72649" t="s">
        <v>111621</v>
      </c>
    </row>
    <row r="72650" spans="1:7">
      <c r="A72650">
        <v>72648</v>
      </c>
      <c r="B72650" t="s">
        <v>111622</v>
      </c>
      <c r="C72650" t="s">
        <v>11</v>
      </c>
      <c r="D72650" s="1">
        <v>43139</v>
      </c>
      <c r="G72650" t="s">
        <v>111623</v>
      </c>
    </row>
    <row r="72651" spans="1:7">
      <c r="A72651">
        <v>72649</v>
      </c>
      <c r="B72651" t="s">
        <v>90157</v>
      </c>
      <c r="C72651" t="s">
        <v>11</v>
      </c>
      <c r="D72651" s="1">
        <v>43139</v>
      </c>
      <c r="G72651" t="s">
        <v>111624</v>
      </c>
    </row>
    <row r="72652" spans="1:7">
      <c r="A72652">
        <v>72650</v>
      </c>
      <c r="B72652" t="s">
        <v>111625</v>
      </c>
      <c r="C72652" t="s">
        <v>11</v>
      </c>
      <c r="D72652" s="1">
        <v>43139</v>
      </c>
      <c r="G72652" t="s">
        <v>111626</v>
      </c>
    </row>
    <row r="72653" spans="1:7">
      <c r="A72653">
        <v>72651</v>
      </c>
      <c r="B72653" t="s">
        <v>111627</v>
      </c>
      <c r="C72653" t="s">
        <v>11</v>
      </c>
      <c r="D72653" s="1">
        <v>43139</v>
      </c>
    </row>
    <row r="72654" spans="1:7">
      <c r="A72654">
        <v>72652</v>
      </c>
      <c r="B72654" t="s">
        <v>111628</v>
      </c>
      <c r="C72654" t="s">
        <v>11</v>
      </c>
      <c r="D72654" s="1">
        <v>43139</v>
      </c>
    </row>
    <row r="72655" spans="1:7">
      <c r="A72655">
        <v>72653</v>
      </c>
      <c r="B72655" t="s">
        <v>111629</v>
      </c>
      <c r="C72655" t="s">
        <v>11</v>
      </c>
      <c r="D72655" s="1">
        <v>43139</v>
      </c>
      <c r="G72655" t="s">
        <v>111630</v>
      </c>
    </row>
    <row r="72656" spans="1:7">
      <c r="A72656">
        <v>72654</v>
      </c>
      <c r="B72656" t="s">
        <v>111631</v>
      </c>
      <c r="C72656" t="s">
        <v>11</v>
      </c>
      <c r="D72656" s="1">
        <v>43139</v>
      </c>
      <c r="G72656" t="s">
        <v>111632</v>
      </c>
    </row>
    <row r="72657" spans="1:7">
      <c r="A72657">
        <v>72655</v>
      </c>
      <c r="B72657" t="s">
        <v>111633</v>
      </c>
      <c r="C72657" t="s">
        <v>11</v>
      </c>
      <c r="D72657" s="1">
        <v>43139</v>
      </c>
      <c r="G72657" t="s">
        <v>111634</v>
      </c>
    </row>
    <row r="72658" spans="1:7">
      <c r="A72658">
        <v>72656</v>
      </c>
      <c r="B72658" t="s">
        <v>111635</v>
      </c>
      <c r="C72658" t="s">
        <v>11</v>
      </c>
      <c r="D72658" s="1">
        <v>43139</v>
      </c>
    </row>
    <row r="72659" spans="1:7">
      <c r="A72659">
        <v>72657</v>
      </c>
      <c r="B72659" t="s">
        <v>111636</v>
      </c>
      <c r="C72659" t="s">
        <v>11</v>
      </c>
      <c r="D72659" s="1">
        <v>43139</v>
      </c>
      <c r="G72659" t="s">
        <v>111637</v>
      </c>
    </row>
    <row r="72660" spans="1:7">
      <c r="A72660">
        <v>72658</v>
      </c>
      <c r="B72660" t="s">
        <v>111638</v>
      </c>
      <c r="C72660" t="s">
        <v>11</v>
      </c>
      <c r="D72660" s="1">
        <v>43139</v>
      </c>
      <c r="G72660" t="s">
        <v>111639</v>
      </c>
    </row>
    <row r="72661" spans="1:7">
      <c r="A72661">
        <v>72659</v>
      </c>
      <c r="B72661" t="s">
        <v>111640</v>
      </c>
      <c r="C72661" t="s">
        <v>11</v>
      </c>
      <c r="D72661" s="1">
        <v>43139</v>
      </c>
      <c r="G72661" t="s">
        <v>111641</v>
      </c>
    </row>
    <row r="72662" spans="1:7">
      <c r="A72662">
        <v>72660</v>
      </c>
      <c r="B72662" t="s">
        <v>111642</v>
      </c>
      <c r="C72662" t="s">
        <v>11</v>
      </c>
      <c r="D72662" s="1">
        <v>43139</v>
      </c>
      <c r="G72662" t="s">
        <v>111643</v>
      </c>
    </row>
    <row r="72663" spans="1:7">
      <c r="A72663">
        <v>72661</v>
      </c>
      <c r="B72663" t="s">
        <v>111644</v>
      </c>
      <c r="C72663" t="s">
        <v>11</v>
      </c>
      <c r="D72663" s="1">
        <v>43139</v>
      </c>
      <c r="G72663" t="s">
        <v>111645</v>
      </c>
    </row>
    <row r="72664" spans="1:7">
      <c r="A72664">
        <v>72662</v>
      </c>
      <c r="B72664" t="s">
        <v>111646</v>
      </c>
      <c r="C72664" t="s">
        <v>11</v>
      </c>
      <c r="D72664" s="1">
        <v>43139</v>
      </c>
      <c r="G72664" t="s">
        <v>111647</v>
      </c>
    </row>
    <row r="72665" spans="1:7">
      <c r="A72665">
        <v>72663</v>
      </c>
      <c r="B72665" t="s">
        <v>111648</v>
      </c>
      <c r="C72665" t="s">
        <v>11</v>
      </c>
      <c r="D72665" s="1">
        <v>43139</v>
      </c>
      <c r="G72665" t="s">
        <v>111649</v>
      </c>
    </row>
    <row r="72666" spans="1:7">
      <c r="A72666">
        <v>72664</v>
      </c>
      <c r="B72666" t="s">
        <v>111650</v>
      </c>
      <c r="C72666" t="s">
        <v>11</v>
      </c>
      <c r="D72666" s="1">
        <v>43139</v>
      </c>
      <c r="G72666" t="s">
        <v>111651</v>
      </c>
    </row>
    <row r="72667" spans="1:7">
      <c r="A72667">
        <v>72665</v>
      </c>
      <c r="B72667" t="s">
        <v>111652</v>
      </c>
      <c r="C72667" t="s">
        <v>11</v>
      </c>
      <c r="D72667" s="1">
        <v>43139</v>
      </c>
      <c r="G72667" t="s">
        <v>111653</v>
      </c>
    </row>
    <row r="72668" spans="1:7">
      <c r="A72668">
        <v>72666</v>
      </c>
      <c r="B72668" t="s">
        <v>111654</v>
      </c>
      <c r="C72668" t="s">
        <v>11</v>
      </c>
      <c r="D72668" s="1">
        <v>43139</v>
      </c>
      <c r="G72668" t="s">
        <v>111655</v>
      </c>
    </row>
    <row r="72669" spans="1:7">
      <c r="A72669">
        <v>72667</v>
      </c>
      <c r="B72669" t="s">
        <v>111656</v>
      </c>
      <c r="C72669" t="s">
        <v>11</v>
      </c>
      <c r="D72669" s="1">
        <v>43139</v>
      </c>
    </row>
    <row r="72670" spans="1:7">
      <c r="A72670">
        <v>72668</v>
      </c>
      <c r="B72670" t="s">
        <v>111657</v>
      </c>
      <c r="C72670" t="s">
        <v>11</v>
      </c>
      <c r="D72670" s="1">
        <v>43139</v>
      </c>
      <c r="G72670" t="s">
        <v>111658</v>
      </c>
    </row>
    <row r="72671" spans="1:7">
      <c r="A72671">
        <v>72669</v>
      </c>
      <c r="B72671" t="s">
        <v>111659</v>
      </c>
      <c r="C72671" t="s">
        <v>11</v>
      </c>
      <c r="D72671" s="1">
        <v>43139</v>
      </c>
      <c r="G72671" t="s">
        <v>111660</v>
      </c>
    </row>
    <row r="72672" spans="1:7">
      <c r="A72672">
        <v>72670</v>
      </c>
      <c r="B72672" t="s">
        <v>111661</v>
      </c>
      <c r="C72672" t="s">
        <v>11</v>
      </c>
      <c r="D72672" s="1">
        <v>43139</v>
      </c>
    </row>
    <row r="72673" spans="1:7">
      <c r="A72673">
        <v>72671</v>
      </c>
      <c r="B72673" t="s">
        <v>111662</v>
      </c>
      <c r="C72673" t="s">
        <v>11</v>
      </c>
      <c r="D72673" s="1">
        <v>43139</v>
      </c>
      <c r="G72673" t="s">
        <v>111663</v>
      </c>
    </row>
    <row r="72674" spans="1:7">
      <c r="A72674">
        <v>72672</v>
      </c>
      <c r="B72674" t="s">
        <v>111664</v>
      </c>
      <c r="C72674" t="s">
        <v>11</v>
      </c>
      <c r="D72674" s="1">
        <v>43139</v>
      </c>
      <c r="G72674" t="s">
        <v>111665</v>
      </c>
    </row>
    <row r="72675" spans="1:7">
      <c r="A72675">
        <v>72673</v>
      </c>
      <c r="B72675" t="s">
        <v>111666</v>
      </c>
      <c r="C72675" t="s">
        <v>11</v>
      </c>
      <c r="D72675" s="1">
        <v>43139</v>
      </c>
      <c r="G72675" t="s">
        <v>111667</v>
      </c>
    </row>
    <row r="72676" spans="1:7">
      <c r="A72676">
        <v>72674</v>
      </c>
      <c r="B72676" t="s">
        <v>111668</v>
      </c>
      <c r="C72676" t="s">
        <v>11</v>
      </c>
      <c r="D72676" s="1">
        <v>43139</v>
      </c>
    </row>
    <row r="72677" spans="1:7">
      <c r="A72677">
        <v>72675</v>
      </c>
      <c r="B72677" t="s">
        <v>111669</v>
      </c>
      <c r="C72677" t="s">
        <v>11</v>
      </c>
      <c r="D72677" s="1">
        <v>43139</v>
      </c>
      <c r="G72677" t="s">
        <v>111670</v>
      </c>
    </row>
    <row r="72678" spans="1:7">
      <c r="A72678">
        <v>72676</v>
      </c>
      <c r="B72678" t="s">
        <v>111671</v>
      </c>
      <c r="C72678" t="s">
        <v>11</v>
      </c>
      <c r="D72678" s="1">
        <v>43139</v>
      </c>
      <c r="G72678" t="s">
        <v>111672</v>
      </c>
    </row>
    <row r="72679" spans="1:7">
      <c r="A72679">
        <v>72677</v>
      </c>
      <c r="B72679" t="s">
        <v>111673</v>
      </c>
      <c r="C72679" t="s">
        <v>11</v>
      </c>
      <c r="D72679" s="1">
        <v>43139</v>
      </c>
      <c r="G72679" t="s">
        <v>111674</v>
      </c>
    </row>
    <row r="72680" spans="1:7">
      <c r="A72680">
        <v>72678</v>
      </c>
      <c r="B72680" t="s">
        <v>111675</v>
      </c>
      <c r="C72680" t="s">
        <v>11</v>
      </c>
      <c r="D72680" s="1">
        <v>43139</v>
      </c>
      <c r="G72680" t="s">
        <v>111676</v>
      </c>
    </row>
    <row r="72681" spans="1:7">
      <c r="A72681">
        <v>72679</v>
      </c>
      <c r="B72681" t="s">
        <v>111677</v>
      </c>
      <c r="C72681" t="s">
        <v>11</v>
      </c>
      <c r="D72681" s="1">
        <v>43139</v>
      </c>
    </row>
    <row r="72682" spans="1:7">
      <c r="A72682">
        <v>72680</v>
      </c>
      <c r="B72682" t="s">
        <v>111678</v>
      </c>
      <c r="C72682" t="s">
        <v>11</v>
      </c>
      <c r="D72682" s="1">
        <v>43139</v>
      </c>
    </row>
    <row r="72683" spans="1:7">
      <c r="A72683">
        <v>72681</v>
      </c>
      <c r="B72683" t="s">
        <v>111679</v>
      </c>
      <c r="C72683" t="s">
        <v>17</v>
      </c>
      <c r="D72683" s="1">
        <v>43139</v>
      </c>
      <c r="G72683" t="s">
        <v>111680</v>
      </c>
    </row>
    <row r="72684" spans="1:7">
      <c r="A72684">
        <v>72682</v>
      </c>
      <c r="B72684" t="s">
        <v>111681</v>
      </c>
      <c r="C72684" t="s">
        <v>17</v>
      </c>
      <c r="D72684" s="1">
        <v>43139</v>
      </c>
      <c r="G72684" t="s">
        <v>111682</v>
      </c>
    </row>
    <row r="72685" spans="1:7">
      <c r="A72685">
        <v>72683</v>
      </c>
      <c r="B72685" t="s">
        <v>94634</v>
      </c>
      <c r="C72685" t="s">
        <v>13</v>
      </c>
      <c r="D72685" s="1">
        <v>43139</v>
      </c>
      <c r="G72685" t="s">
        <v>94635</v>
      </c>
    </row>
    <row r="72686" spans="1:7">
      <c r="A72686">
        <v>72684</v>
      </c>
      <c r="B72686" t="s">
        <v>111683</v>
      </c>
      <c r="C72686" t="s">
        <v>13</v>
      </c>
      <c r="D72686" s="1">
        <v>43139</v>
      </c>
    </row>
    <row r="72687" spans="1:7">
      <c r="A72687">
        <v>72685</v>
      </c>
      <c r="B72687" t="s">
        <v>111684</v>
      </c>
      <c r="C72687" t="s">
        <v>13</v>
      </c>
      <c r="D72687" s="1">
        <v>43138</v>
      </c>
      <c r="F72687">
        <v>63</v>
      </c>
    </row>
    <row r="72688" spans="1:7">
      <c r="A72688">
        <v>72686</v>
      </c>
      <c r="B72688" t="s">
        <v>111685</v>
      </c>
      <c r="C72688" t="s">
        <v>11</v>
      </c>
      <c r="D72688" s="1">
        <v>43138</v>
      </c>
      <c r="E72688" s="2">
        <v>6.2</v>
      </c>
      <c r="F72688">
        <v>69</v>
      </c>
      <c r="G72688" t="s">
        <v>111686</v>
      </c>
    </row>
    <row r="72689" spans="1:7">
      <c r="A72689">
        <v>72687</v>
      </c>
      <c r="B72689" t="s">
        <v>37291</v>
      </c>
      <c r="C72689" t="s">
        <v>13</v>
      </c>
      <c r="D72689" s="1">
        <v>43138</v>
      </c>
      <c r="E72689" s="2">
        <v>8</v>
      </c>
      <c r="F72689">
        <v>75</v>
      </c>
      <c r="G72689" t="s">
        <v>111687</v>
      </c>
    </row>
    <row r="72690" spans="1:7">
      <c r="A72690">
        <v>72688</v>
      </c>
      <c r="B72690" t="s">
        <v>49857</v>
      </c>
      <c r="C72690" t="s">
        <v>17</v>
      </c>
      <c r="D72690" s="1">
        <v>43138</v>
      </c>
      <c r="E72690" s="2">
        <v>8.1</v>
      </c>
      <c r="F72690">
        <v>81</v>
      </c>
      <c r="G72690" t="s">
        <v>49858</v>
      </c>
    </row>
    <row r="72691" spans="1:7">
      <c r="A72691">
        <v>72689</v>
      </c>
      <c r="B72691" t="s">
        <v>111688</v>
      </c>
      <c r="C72691" t="s">
        <v>11</v>
      </c>
      <c r="D72691" s="1">
        <v>43138</v>
      </c>
      <c r="E72691" s="2">
        <v>6.4</v>
      </c>
      <c r="G72691" t="s">
        <v>111689</v>
      </c>
    </row>
    <row r="72692" spans="1:7">
      <c r="A72692">
        <v>72690</v>
      </c>
      <c r="B72692" t="s">
        <v>81064</v>
      </c>
      <c r="C72692" t="s">
        <v>11</v>
      </c>
      <c r="D72692" s="1">
        <v>43138</v>
      </c>
      <c r="E72692" s="2">
        <v>7.5</v>
      </c>
      <c r="G72692" t="s">
        <v>111690</v>
      </c>
    </row>
    <row r="72693" spans="1:7">
      <c r="A72693">
        <v>72691</v>
      </c>
      <c r="B72693" t="s">
        <v>111691</v>
      </c>
      <c r="C72693" t="s">
        <v>11</v>
      </c>
      <c r="D72693" s="1">
        <v>43138</v>
      </c>
      <c r="E72693" s="2">
        <v>8.6</v>
      </c>
      <c r="G72693" t="s">
        <v>111692</v>
      </c>
    </row>
    <row r="72694" spans="1:7">
      <c r="A72694">
        <v>72692</v>
      </c>
      <c r="B72694" t="s">
        <v>111693</v>
      </c>
      <c r="C72694" t="s">
        <v>11</v>
      </c>
      <c r="D72694" s="1">
        <v>43138</v>
      </c>
      <c r="E72694" s="2">
        <v>6.8</v>
      </c>
      <c r="G72694" t="s">
        <v>111694</v>
      </c>
    </row>
    <row r="72695" spans="1:7">
      <c r="A72695">
        <v>72693</v>
      </c>
      <c r="B72695" t="s">
        <v>111695</v>
      </c>
      <c r="C72695" t="s">
        <v>11</v>
      </c>
      <c r="D72695" s="1">
        <v>43138</v>
      </c>
      <c r="G72695" t="s">
        <v>111696</v>
      </c>
    </row>
    <row r="72696" spans="1:7">
      <c r="A72696">
        <v>72694</v>
      </c>
      <c r="B72696" t="s">
        <v>111697</v>
      </c>
      <c r="C72696" t="s">
        <v>11</v>
      </c>
      <c r="D72696" s="1">
        <v>43138</v>
      </c>
      <c r="G72696" t="s">
        <v>111698</v>
      </c>
    </row>
    <row r="72697" spans="1:7">
      <c r="A72697">
        <v>72695</v>
      </c>
      <c r="B72697" t="s">
        <v>111699</v>
      </c>
      <c r="C72697" t="s">
        <v>11</v>
      </c>
      <c r="D72697" s="1">
        <v>43138</v>
      </c>
      <c r="G72697" t="s">
        <v>111700</v>
      </c>
    </row>
    <row r="72698" spans="1:7">
      <c r="A72698">
        <v>72696</v>
      </c>
      <c r="B72698" t="s">
        <v>111701</v>
      </c>
      <c r="C72698" t="s">
        <v>11</v>
      </c>
      <c r="D72698" s="1">
        <v>43138</v>
      </c>
      <c r="G72698" t="s">
        <v>111702</v>
      </c>
    </row>
    <row r="72699" spans="1:7">
      <c r="A72699">
        <v>72697</v>
      </c>
      <c r="B72699" t="s">
        <v>111703</v>
      </c>
      <c r="C72699" t="s">
        <v>11</v>
      </c>
      <c r="D72699" s="1">
        <v>43138</v>
      </c>
      <c r="G72699" t="s">
        <v>111704</v>
      </c>
    </row>
    <row r="72700" spans="1:7">
      <c r="A72700">
        <v>72698</v>
      </c>
      <c r="B72700" t="s">
        <v>111705</v>
      </c>
      <c r="C72700" t="s">
        <v>11</v>
      </c>
      <c r="D72700" s="1">
        <v>43138</v>
      </c>
    </row>
    <row r="72701" spans="1:7">
      <c r="A72701">
        <v>72699</v>
      </c>
      <c r="B72701" t="s">
        <v>111706</v>
      </c>
      <c r="C72701" t="s">
        <v>11</v>
      </c>
      <c r="D72701" s="1">
        <v>43138</v>
      </c>
      <c r="G72701" t="s">
        <v>111707</v>
      </c>
    </row>
    <row r="72702" spans="1:7">
      <c r="A72702">
        <v>72700</v>
      </c>
      <c r="B72702" t="s">
        <v>111708</v>
      </c>
      <c r="C72702" t="s">
        <v>11</v>
      </c>
      <c r="D72702" s="1">
        <v>43138</v>
      </c>
      <c r="G72702" t="s">
        <v>111709</v>
      </c>
    </row>
    <row r="72703" spans="1:7">
      <c r="A72703">
        <v>72701</v>
      </c>
      <c r="B72703" t="s">
        <v>111710</v>
      </c>
      <c r="C72703" t="s">
        <v>11</v>
      </c>
      <c r="D72703" s="1">
        <v>43138</v>
      </c>
      <c r="G72703" t="s">
        <v>111711</v>
      </c>
    </row>
    <row r="72704" spans="1:7">
      <c r="A72704">
        <v>72702</v>
      </c>
      <c r="B72704" t="s">
        <v>111712</v>
      </c>
      <c r="C72704" t="s">
        <v>11</v>
      </c>
      <c r="D72704" s="1">
        <v>43138</v>
      </c>
      <c r="G72704" t="s">
        <v>111713</v>
      </c>
    </row>
    <row r="72705" spans="1:7">
      <c r="A72705">
        <v>72703</v>
      </c>
      <c r="B72705" t="s">
        <v>111714</v>
      </c>
      <c r="C72705" t="s">
        <v>11</v>
      </c>
      <c r="D72705" s="1">
        <v>43138</v>
      </c>
    </row>
    <row r="72706" spans="1:7">
      <c r="A72706">
        <v>72704</v>
      </c>
      <c r="B72706" t="s">
        <v>111715</v>
      </c>
      <c r="C72706" t="s">
        <v>11</v>
      </c>
      <c r="D72706" s="1">
        <v>43138</v>
      </c>
      <c r="G72706" t="s">
        <v>111716</v>
      </c>
    </row>
    <row r="72707" spans="1:7">
      <c r="A72707">
        <v>72705</v>
      </c>
      <c r="B72707" t="s">
        <v>111717</v>
      </c>
      <c r="C72707" t="s">
        <v>11</v>
      </c>
      <c r="D72707" s="1">
        <v>43138</v>
      </c>
      <c r="G72707" t="s">
        <v>111718</v>
      </c>
    </row>
    <row r="72708" spans="1:7">
      <c r="A72708">
        <v>72706</v>
      </c>
      <c r="B72708" t="s">
        <v>111719</v>
      </c>
      <c r="C72708" t="s">
        <v>11</v>
      </c>
      <c r="D72708" s="1">
        <v>43138</v>
      </c>
    </row>
    <row r="72709" spans="1:7">
      <c r="A72709">
        <v>72707</v>
      </c>
      <c r="B72709" t="s">
        <v>111720</v>
      </c>
      <c r="C72709" t="s">
        <v>11</v>
      </c>
      <c r="D72709" s="1">
        <v>43138</v>
      </c>
      <c r="G72709" t="s">
        <v>111721</v>
      </c>
    </row>
    <row r="72710" spans="1:7">
      <c r="A72710">
        <v>72708</v>
      </c>
      <c r="B72710" t="s">
        <v>111722</v>
      </c>
      <c r="C72710" t="s">
        <v>11</v>
      </c>
      <c r="D72710" s="1">
        <v>43138</v>
      </c>
      <c r="G72710" t="s">
        <v>111723</v>
      </c>
    </row>
    <row r="72711" spans="1:7">
      <c r="A72711">
        <v>72709</v>
      </c>
      <c r="B72711" t="s">
        <v>111724</v>
      </c>
      <c r="C72711" t="s">
        <v>11</v>
      </c>
      <c r="D72711" s="1">
        <v>43138</v>
      </c>
      <c r="G72711" t="s">
        <v>111725</v>
      </c>
    </row>
    <row r="72712" spans="1:7">
      <c r="A72712">
        <v>72710</v>
      </c>
      <c r="B72712" t="s">
        <v>111726</v>
      </c>
      <c r="C72712" t="s">
        <v>11</v>
      </c>
      <c r="D72712" s="1">
        <v>43138</v>
      </c>
    </row>
    <row r="72713" spans="1:7">
      <c r="A72713">
        <v>72711</v>
      </c>
      <c r="B72713" t="s">
        <v>111727</v>
      </c>
      <c r="C72713" t="s">
        <v>11</v>
      </c>
      <c r="D72713" s="1">
        <v>43138</v>
      </c>
      <c r="G72713" t="s">
        <v>111728</v>
      </c>
    </row>
    <row r="72714" spans="1:7">
      <c r="A72714">
        <v>72712</v>
      </c>
      <c r="B72714" t="s">
        <v>14240</v>
      </c>
      <c r="C72714" t="s">
        <v>11</v>
      </c>
      <c r="D72714" s="1">
        <v>43138</v>
      </c>
      <c r="G72714" t="s">
        <v>111729</v>
      </c>
    </row>
    <row r="72715" spans="1:7">
      <c r="A72715">
        <v>72713</v>
      </c>
      <c r="B72715" t="s">
        <v>99173</v>
      </c>
      <c r="C72715" t="s">
        <v>13</v>
      </c>
      <c r="D72715" s="1">
        <v>43138</v>
      </c>
      <c r="E72715" s="2">
        <v>7.3</v>
      </c>
      <c r="G72715" t="s">
        <v>109789</v>
      </c>
    </row>
    <row r="72716" spans="1:7">
      <c r="A72716">
        <v>72714</v>
      </c>
      <c r="B72716" t="s">
        <v>111730</v>
      </c>
      <c r="C72716" t="s">
        <v>13</v>
      </c>
      <c r="D72716" s="1">
        <v>43138</v>
      </c>
      <c r="G72716" t="s">
        <v>111731</v>
      </c>
    </row>
    <row r="72717" spans="1:7">
      <c r="A72717">
        <v>72715</v>
      </c>
      <c r="B72717" t="s">
        <v>111732</v>
      </c>
      <c r="C72717" t="s">
        <v>13</v>
      </c>
      <c r="D72717" s="1">
        <v>43138</v>
      </c>
    </row>
    <row r="72718" spans="1:7">
      <c r="A72718">
        <v>72716</v>
      </c>
      <c r="B72718" t="s">
        <v>111733</v>
      </c>
      <c r="C72718" t="s">
        <v>13</v>
      </c>
      <c r="D72718" s="1">
        <v>43138</v>
      </c>
    </row>
    <row r="72719" spans="1:7">
      <c r="A72719">
        <v>72717</v>
      </c>
      <c r="B72719" t="s">
        <v>110532</v>
      </c>
      <c r="C72719" t="s">
        <v>13</v>
      </c>
      <c r="D72719" s="1">
        <v>43138</v>
      </c>
    </row>
    <row r="72720" spans="1:7">
      <c r="A72720">
        <v>72718</v>
      </c>
      <c r="B72720" t="s">
        <v>111734</v>
      </c>
      <c r="C72720" t="s">
        <v>13</v>
      </c>
      <c r="D72720" s="1">
        <v>43138</v>
      </c>
    </row>
    <row r="72721" spans="1:7">
      <c r="A72721">
        <v>72719</v>
      </c>
      <c r="B72721" t="s">
        <v>76650</v>
      </c>
      <c r="C72721" t="s">
        <v>13</v>
      </c>
      <c r="D72721" s="1">
        <v>43137</v>
      </c>
      <c r="E72721" s="2">
        <v>5.8</v>
      </c>
      <c r="F72721">
        <v>56</v>
      </c>
      <c r="G72721" t="s">
        <v>111735</v>
      </c>
    </row>
    <row r="72722" spans="1:7">
      <c r="A72722">
        <v>72720</v>
      </c>
      <c r="B72722" t="s">
        <v>76650</v>
      </c>
      <c r="C72722" t="s">
        <v>15</v>
      </c>
      <c r="D72722" s="1">
        <v>43137</v>
      </c>
      <c r="F72722">
        <v>58</v>
      </c>
      <c r="G72722" t="s">
        <v>111736</v>
      </c>
    </row>
    <row r="72723" spans="1:7">
      <c r="A72723">
        <v>72721</v>
      </c>
      <c r="B72723" t="s">
        <v>111737</v>
      </c>
      <c r="C72723" t="s">
        <v>15</v>
      </c>
      <c r="D72723" s="1">
        <v>43137</v>
      </c>
      <c r="E72723" s="2">
        <v>4.8</v>
      </c>
      <c r="F72723">
        <v>63</v>
      </c>
      <c r="G72723" t="s">
        <v>111738</v>
      </c>
    </row>
    <row r="72724" spans="1:7">
      <c r="A72724">
        <v>72722</v>
      </c>
      <c r="B72724" t="s">
        <v>111739</v>
      </c>
      <c r="C72724" t="s">
        <v>17</v>
      </c>
      <c r="D72724" s="1">
        <v>43137</v>
      </c>
      <c r="E72724" s="2">
        <v>7</v>
      </c>
      <c r="F72724">
        <v>68</v>
      </c>
    </row>
    <row r="72725" spans="1:7">
      <c r="A72725">
        <v>72723</v>
      </c>
      <c r="B72725" t="s">
        <v>111740</v>
      </c>
      <c r="C72725" t="s">
        <v>17</v>
      </c>
      <c r="D72725" s="1">
        <v>43137</v>
      </c>
      <c r="E72725" s="2">
        <v>6.1</v>
      </c>
      <c r="F72725">
        <v>69</v>
      </c>
      <c r="G72725" t="s">
        <v>111741</v>
      </c>
    </row>
    <row r="72726" spans="1:7">
      <c r="A72726">
        <v>72724</v>
      </c>
      <c r="B72726" t="s">
        <v>111742</v>
      </c>
      <c r="C72726" t="s">
        <v>11</v>
      </c>
      <c r="D72726" s="1">
        <v>43137</v>
      </c>
      <c r="E72726" s="2">
        <v>7.9</v>
      </c>
      <c r="F72726">
        <v>70</v>
      </c>
      <c r="G72726" t="s">
        <v>111743</v>
      </c>
    </row>
    <row r="72727" spans="1:7">
      <c r="A72727">
        <v>72725</v>
      </c>
      <c r="B72727" t="s">
        <v>111742</v>
      </c>
      <c r="C72727" t="s">
        <v>17</v>
      </c>
      <c r="D72727" s="1">
        <v>43137</v>
      </c>
      <c r="E72727" s="2">
        <v>7.4</v>
      </c>
      <c r="F72727">
        <v>73</v>
      </c>
      <c r="G72727" t="s">
        <v>111743</v>
      </c>
    </row>
    <row r="72728" spans="1:7">
      <c r="A72728">
        <v>72726</v>
      </c>
      <c r="B72728" t="s">
        <v>111740</v>
      </c>
      <c r="C72728" t="s">
        <v>13</v>
      </c>
      <c r="D72728" s="1">
        <v>43137</v>
      </c>
      <c r="F72728">
        <v>75</v>
      </c>
      <c r="G72728" t="s">
        <v>111741</v>
      </c>
    </row>
    <row r="72729" spans="1:7">
      <c r="A72729">
        <v>72727</v>
      </c>
      <c r="B72729" t="s">
        <v>110115</v>
      </c>
      <c r="C72729" t="s">
        <v>15</v>
      </c>
      <c r="D72729" s="1">
        <v>43137</v>
      </c>
      <c r="E72729" s="2">
        <v>7</v>
      </c>
      <c r="F72729">
        <v>79</v>
      </c>
      <c r="G72729" t="s">
        <v>110116</v>
      </c>
    </row>
    <row r="72730" spans="1:7">
      <c r="A72730">
        <v>72728</v>
      </c>
      <c r="B72730" t="s">
        <v>111742</v>
      </c>
      <c r="C72730" t="s">
        <v>383</v>
      </c>
      <c r="D72730" s="1">
        <v>43137</v>
      </c>
      <c r="E72730" s="2">
        <v>7.2</v>
      </c>
      <c r="F72730">
        <v>81</v>
      </c>
      <c r="G72730" t="s">
        <v>111744</v>
      </c>
    </row>
    <row r="72731" spans="1:7">
      <c r="A72731">
        <v>72729</v>
      </c>
      <c r="B72731" t="s">
        <v>111745</v>
      </c>
      <c r="C72731" t="s">
        <v>15</v>
      </c>
      <c r="D72731" s="1">
        <v>43137</v>
      </c>
      <c r="E72731" s="2">
        <v>7.8</v>
      </c>
      <c r="F72731">
        <v>91</v>
      </c>
      <c r="G72731" t="s">
        <v>111746</v>
      </c>
    </row>
    <row r="72732" spans="1:7">
      <c r="A72732">
        <v>72730</v>
      </c>
      <c r="B72732" t="s">
        <v>111747</v>
      </c>
      <c r="C72732" t="s">
        <v>11</v>
      </c>
      <c r="D72732" s="1">
        <v>43137</v>
      </c>
      <c r="E72732" s="2">
        <v>2.5</v>
      </c>
      <c r="G72732" t="s">
        <v>111748</v>
      </c>
    </row>
    <row r="72733" spans="1:7">
      <c r="A72733">
        <v>72731</v>
      </c>
      <c r="B72733" t="s">
        <v>111737</v>
      </c>
      <c r="C72733" t="s">
        <v>11</v>
      </c>
      <c r="D72733" s="1">
        <v>43137</v>
      </c>
      <c r="E72733" s="2">
        <v>5.7</v>
      </c>
      <c r="G72733" t="s">
        <v>111738</v>
      </c>
    </row>
    <row r="72734" spans="1:7">
      <c r="A72734">
        <v>72732</v>
      </c>
      <c r="B72734" t="s">
        <v>111749</v>
      </c>
      <c r="C72734" t="s">
        <v>11</v>
      </c>
      <c r="D72734" s="1">
        <v>43137</v>
      </c>
      <c r="E72734" s="2">
        <v>3.8</v>
      </c>
      <c r="G72734" t="s">
        <v>111750</v>
      </c>
    </row>
    <row r="72735" spans="1:7">
      <c r="A72735">
        <v>72733</v>
      </c>
      <c r="B72735" t="s">
        <v>111751</v>
      </c>
      <c r="C72735" t="s">
        <v>11</v>
      </c>
      <c r="D72735" s="1">
        <v>43137</v>
      </c>
      <c r="E72735" s="2">
        <v>6</v>
      </c>
      <c r="G72735" t="s">
        <v>111752</v>
      </c>
    </row>
    <row r="72736" spans="1:7">
      <c r="A72736">
        <v>72734</v>
      </c>
      <c r="B72736" t="s">
        <v>111753</v>
      </c>
      <c r="C72736" t="s">
        <v>11</v>
      </c>
      <c r="D72736" s="1">
        <v>43137</v>
      </c>
      <c r="G72736" t="s">
        <v>111754</v>
      </c>
    </row>
    <row r="72737" spans="1:7">
      <c r="A72737">
        <v>72735</v>
      </c>
      <c r="B72737" t="s">
        <v>111755</v>
      </c>
      <c r="C72737" t="s">
        <v>11</v>
      </c>
      <c r="D72737" s="1">
        <v>43137</v>
      </c>
      <c r="G72737" t="s">
        <v>111756</v>
      </c>
    </row>
    <row r="72738" spans="1:7">
      <c r="A72738">
        <v>72736</v>
      </c>
      <c r="B72738" t="s">
        <v>111757</v>
      </c>
      <c r="C72738" t="s">
        <v>11</v>
      </c>
      <c r="D72738" s="1">
        <v>43137</v>
      </c>
      <c r="G72738" t="s">
        <v>111758</v>
      </c>
    </row>
    <row r="72739" spans="1:7">
      <c r="A72739">
        <v>72737</v>
      </c>
      <c r="B72739" t="s">
        <v>111759</v>
      </c>
      <c r="C72739" t="s">
        <v>11</v>
      </c>
      <c r="D72739" s="1">
        <v>43137</v>
      </c>
      <c r="G72739" t="s">
        <v>111760</v>
      </c>
    </row>
    <row r="72740" spans="1:7">
      <c r="A72740">
        <v>72738</v>
      </c>
      <c r="B72740" t="s">
        <v>111761</v>
      </c>
      <c r="C72740" t="s">
        <v>11</v>
      </c>
      <c r="D72740" s="1">
        <v>43137</v>
      </c>
      <c r="G72740" t="s">
        <v>111762</v>
      </c>
    </row>
    <row r="72741" spans="1:7">
      <c r="A72741">
        <v>72739</v>
      </c>
      <c r="B72741" t="s">
        <v>111763</v>
      </c>
      <c r="C72741" t="s">
        <v>11</v>
      </c>
      <c r="D72741" s="1">
        <v>43137</v>
      </c>
      <c r="G72741" t="s">
        <v>111764</v>
      </c>
    </row>
    <row r="72742" spans="1:7">
      <c r="A72742">
        <v>72740</v>
      </c>
      <c r="B72742" t="s">
        <v>111765</v>
      </c>
      <c r="C72742" t="s">
        <v>11</v>
      </c>
      <c r="D72742" s="1">
        <v>43137</v>
      </c>
      <c r="G72742" t="s">
        <v>111766</v>
      </c>
    </row>
    <row r="72743" spans="1:7">
      <c r="A72743">
        <v>72741</v>
      </c>
      <c r="B72743" t="s">
        <v>111767</v>
      </c>
      <c r="C72743" t="s">
        <v>11</v>
      </c>
      <c r="D72743" s="1">
        <v>43137</v>
      </c>
    </row>
    <row r="72744" spans="1:7">
      <c r="A72744">
        <v>72742</v>
      </c>
      <c r="B72744" t="s">
        <v>111768</v>
      </c>
      <c r="C72744" t="s">
        <v>11</v>
      </c>
      <c r="D72744" s="1">
        <v>43137</v>
      </c>
      <c r="G72744" t="s">
        <v>111769</v>
      </c>
    </row>
    <row r="72745" spans="1:7">
      <c r="A72745">
        <v>72743</v>
      </c>
      <c r="B72745" t="s">
        <v>111770</v>
      </c>
      <c r="C72745" t="s">
        <v>11</v>
      </c>
      <c r="D72745" s="1">
        <v>43137</v>
      </c>
    </row>
    <row r="72746" spans="1:7">
      <c r="A72746">
        <v>72744</v>
      </c>
      <c r="B72746" t="s">
        <v>111771</v>
      </c>
      <c r="C72746" t="s">
        <v>11</v>
      </c>
      <c r="D72746" s="1">
        <v>43137</v>
      </c>
      <c r="G72746" t="s">
        <v>111772</v>
      </c>
    </row>
    <row r="72747" spans="1:7">
      <c r="A72747">
        <v>72745</v>
      </c>
      <c r="B72747" t="s">
        <v>111773</v>
      </c>
      <c r="C72747" t="s">
        <v>11</v>
      </c>
      <c r="D72747" s="1">
        <v>43137</v>
      </c>
      <c r="G72747" t="s">
        <v>111774</v>
      </c>
    </row>
    <row r="72748" spans="1:7">
      <c r="A72748">
        <v>72746</v>
      </c>
      <c r="B72748" t="s">
        <v>111775</v>
      </c>
      <c r="C72748" t="s">
        <v>11</v>
      </c>
      <c r="D72748" s="1">
        <v>43137</v>
      </c>
      <c r="G72748" t="s">
        <v>111776</v>
      </c>
    </row>
    <row r="72749" spans="1:7">
      <c r="A72749">
        <v>72747</v>
      </c>
      <c r="B72749" t="s">
        <v>111777</v>
      </c>
      <c r="C72749" t="s">
        <v>11</v>
      </c>
      <c r="D72749" s="1">
        <v>43137</v>
      </c>
    </row>
    <row r="72750" spans="1:7">
      <c r="A72750">
        <v>72748</v>
      </c>
      <c r="B72750" t="s">
        <v>111778</v>
      </c>
      <c r="C72750" t="s">
        <v>11</v>
      </c>
      <c r="D72750" s="1">
        <v>43137</v>
      </c>
      <c r="G72750" t="s">
        <v>111779</v>
      </c>
    </row>
    <row r="72751" spans="1:7">
      <c r="A72751">
        <v>72749</v>
      </c>
      <c r="B72751" t="s">
        <v>111740</v>
      </c>
      <c r="C72751" t="s">
        <v>11</v>
      </c>
      <c r="D72751" s="1">
        <v>43137</v>
      </c>
      <c r="G72751" t="s">
        <v>111741</v>
      </c>
    </row>
    <row r="72752" spans="1:7">
      <c r="A72752">
        <v>72750</v>
      </c>
      <c r="B72752" t="s">
        <v>111780</v>
      </c>
      <c r="C72752" t="s">
        <v>11</v>
      </c>
      <c r="D72752" s="1">
        <v>43137</v>
      </c>
    </row>
    <row r="72753" spans="1:7">
      <c r="A72753">
        <v>72751</v>
      </c>
      <c r="B72753" t="s">
        <v>111781</v>
      </c>
      <c r="C72753" t="s">
        <v>11</v>
      </c>
      <c r="D72753" s="1">
        <v>43137</v>
      </c>
      <c r="G72753" t="s">
        <v>111782</v>
      </c>
    </row>
    <row r="72754" spans="1:7">
      <c r="A72754">
        <v>72752</v>
      </c>
      <c r="B72754" t="s">
        <v>111783</v>
      </c>
      <c r="C72754" t="s">
        <v>11</v>
      </c>
      <c r="D72754" s="1">
        <v>43137</v>
      </c>
      <c r="G72754" t="s">
        <v>111784</v>
      </c>
    </row>
    <row r="72755" spans="1:7">
      <c r="A72755">
        <v>72753</v>
      </c>
      <c r="B72755" t="s">
        <v>111785</v>
      </c>
      <c r="C72755" t="s">
        <v>11</v>
      </c>
      <c r="D72755" s="1">
        <v>43137</v>
      </c>
      <c r="G72755" t="s">
        <v>111786</v>
      </c>
    </row>
    <row r="72756" spans="1:7">
      <c r="A72756">
        <v>72754</v>
      </c>
      <c r="B72756" t="s">
        <v>111787</v>
      </c>
      <c r="C72756" t="s">
        <v>11</v>
      </c>
      <c r="D72756" s="1">
        <v>43137</v>
      </c>
      <c r="G72756" t="s">
        <v>111788</v>
      </c>
    </row>
    <row r="72757" spans="1:7">
      <c r="A72757">
        <v>72755</v>
      </c>
      <c r="B72757" t="s">
        <v>111789</v>
      </c>
      <c r="C72757" t="s">
        <v>11</v>
      </c>
      <c r="D72757" s="1">
        <v>43137</v>
      </c>
    </row>
    <row r="72758" spans="1:7">
      <c r="A72758">
        <v>72756</v>
      </c>
      <c r="B72758" t="s">
        <v>111790</v>
      </c>
      <c r="C72758" t="s">
        <v>11</v>
      </c>
      <c r="D72758" s="1">
        <v>43137</v>
      </c>
      <c r="G72758" t="s">
        <v>111791</v>
      </c>
    </row>
    <row r="72759" spans="1:7">
      <c r="A72759">
        <v>72757</v>
      </c>
      <c r="B72759" t="s">
        <v>111792</v>
      </c>
      <c r="C72759" t="s">
        <v>11</v>
      </c>
      <c r="D72759" s="1">
        <v>43137</v>
      </c>
      <c r="G72759" t="s">
        <v>111793</v>
      </c>
    </row>
    <row r="72760" spans="1:7">
      <c r="A72760">
        <v>72758</v>
      </c>
      <c r="B72760" t="s">
        <v>111794</v>
      </c>
      <c r="C72760" t="s">
        <v>11</v>
      </c>
      <c r="D72760" s="1">
        <v>43137</v>
      </c>
      <c r="G72760" t="s">
        <v>111795</v>
      </c>
    </row>
    <row r="72761" spans="1:7">
      <c r="A72761">
        <v>72759</v>
      </c>
      <c r="B72761" t="s">
        <v>111796</v>
      </c>
      <c r="C72761" t="s">
        <v>11</v>
      </c>
      <c r="D72761" s="1">
        <v>43137</v>
      </c>
      <c r="G72761" t="s">
        <v>111797</v>
      </c>
    </row>
    <row r="72762" spans="1:7">
      <c r="A72762">
        <v>72760</v>
      </c>
      <c r="B72762" t="s">
        <v>111798</v>
      </c>
      <c r="C72762" t="s">
        <v>11</v>
      </c>
      <c r="D72762" s="1">
        <v>43137</v>
      </c>
      <c r="G72762" t="s">
        <v>111799</v>
      </c>
    </row>
    <row r="72763" spans="1:7">
      <c r="A72763">
        <v>72761</v>
      </c>
      <c r="B72763" t="s">
        <v>111800</v>
      </c>
      <c r="C72763" t="s">
        <v>11</v>
      </c>
      <c r="D72763" s="1">
        <v>43137</v>
      </c>
    </row>
    <row r="72764" spans="1:7">
      <c r="A72764">
        <v>72762</v>
      </c>
      <c r="B72764" t="s">
        <v>102932</v>
      </c>
      <c r="C72764" t="s">
        <v>15</v>
      </c>
      <c r="D72764" s="1">
        <v>43137</v>
      </c>
      <c r="E72764" s="2">
        <v>3.8</v>
      </c>
      <c r="G72764" t="s">
        <v>102933</v>
      </c>
    </row>
    <row r="72765" spans="1:7">
      <c r="A72765">
        <v>72763</v>
      </c>
      <c r="B72765" t="s">
        <v>111742</v>
      </c>
      <c r="C72765" t="s">
        <v>15</v>
      </c>
      <c r="D72765" s="1">
        <v>43137</v>
      </c>
      <c r="E72765" s="2">
        <v>6.8</v>
      </c>
      <c r="G72765" t="s">
        <v>111743</v>
      </c>
    </row>
    <row r="72766" spans="1:7">
      <c r="A72766">
        <v>72764</v>
      </c>
      <c r="B72766" t="s">
        <v>111018</v>
      </c>
      <c r="C72766" t="s">
        <v>15</v>
      </c>
      <c r="D72766" s="1">
        <v>43137</v>
      </c>
      <c r="G72766" t="s">
        <v>111801</v>
      </c>
    </row>
    <row r="72767" spans="1:7">
      <c r="A72767">
        <v>72765</v>
      </c>
      <c r="B72767" t="s">
        <v>111802</v>
      </c>
      <c r="C72767" t="s">
        <v>15</v>
      </c>
      <c r="D72767" s="1">
        <v>43137</v>
      </c>
    </row>
    <row r="72768" spans="1:7">
      <c r="A72768">
        <v>72766</v>
      </c>
      <c r="B72768" t="s">
        <v>111803</v>
      </c>
      <c r="C72768" t="s">
        <v>15</v>
      </c>
      <c r="D72768" s="1">
        <v>43137</v>
      </c>
    </row>
    <row r="72769" spans="1:7">
      <c r="A72769">
        <v>72767</v>
      </c>
      <c r="B72769" t="s">
        <v>111740</v>
      </c>
      <c r="C72769" t="s">
        <v>15</v>
      </c>
      <c r="D72769" s="1">
        <v>43137</v>
      </c>
      <c r="G72769" t="s">
        <v>111741</v>
      </c>
    </row>
    <row r="72770" spans="1:7">
      <c r="A72770">
        <v>72768</v>
      </c>
      <c r="B72770" t="s">
        <v>111804</v>
      </c>
      <c r="C72770" t="s">
        <v>15</v>
      </c>
      <c r="D72770" s="1">
        <v>43137</v>
      </c>
      <c r="G72770" t="s">
        <v>111805</v>
      </c>
    </row>
    <row r="72771" spans="1:7">
      <c r="A72771">
        <v>72769</v>
      </c>
      <c r="B72771" t="s">
        <v>111155</v>
      </c>
      <c r="C72771" t="s">
        <v>17</v>
      </c>
      <c r="D72771" s="1">
        <v>43137</v>
      </c>
      <c r="G72771" t="s">
        <v>111156</v>
      </c>
    </row>
    <row r="72772" spans="1:7">
      <c r="A72772">
        <v>72770</v>
      </c>
      <c r="B72772" t="s">
        <v>111737</v>
      </c>
      <c r="C72772" t="s">
        <v>13</v>
      </c>
      <c r="D72772" s="1">
        <v>43137</v>
      </c>
      <c r="E72772" s="2">
        <v>5.0999999999999996</v>
      </c>
      <c r="G72772" t="s">
        <v>111738</v>
      </c>
    </row>
    <row r="72773" spans="1:7">
      <c r="A72773">
        <v>72771</v>
      </c>
      <c r="B72773" t="s">
        <v>111742</v>
      </c>
      <c r="C72773" t="s">
        <v>13</v>
      </c>
      <c r="D72773" s="1">
        <v>43137</v>
      </c>
      <c r="E72773" s="2">
        <v>6.3</v>
      </c>
      <c r="G72773" t="s">
        <v>111743</v>
      </c>
    </row>
    <row r="72774" spans="1:7">
      <c r="A72774">
        <v>72772</v>
      </c>
      <c r="B72774" t="s">
        <v>90157</v>
      </c>
      <c r="C72774" t="s">
        <v>13</v>
      </c>
      <c r="D72774" s="1">
        <v>43137</v>
      </c>
    </row>
    <row r="72775" spans="1:7">
      <c r="A72775">
        <v>72773</v>
      </c>
      <c r="B72775" t="s">
        <v>111806</v>
      </c>
      <c r="C72775" t="s">
        <v>383</v>
      </c>
      <c r="D72775" s="1">
        <v>43136</v>
      </c>
      <c r="F72775">
        <v>59</v>
      </c>
      <c r="G72775" t="s">
        <v>111807</v>
      </c>
    </row>
    <row r="72776" spans="1:7">
      <c r="A72776">
        <v>72774</v>
      </c>
      <c r="B72776" t="s">
        <v>70125</v>
      </c>
      <c r="C72776" t="s">
        <v>11</v>
      </c>
      <c r="D72776" s="1">
        <v>43136</v>
      </c>
      <c r="E72776" s="2">
        <v>8.1999999999999993</v>
      </c>
      <c r="G72776" t="s">
        <v>111808</v>
      </c>
    </row>
    <row r="72777" spans="1:7">
      <c r="A72777">
        <v>72775</v>
      </c>
      <c r="B72777" t="s">
        <v>109358</v>
      </c>
      <c r="C72777" t="s">
        <v>11</v>
      </c>
      <c r="D72777" s="1">
        <v>43136</v>
      </c>
      <c r="E72777" s="2">
        <v>7.3</v>
      </c>
      <c r="G72777" t="s">
        <v>111809</v>
      </c>
    </row>
    <row r="72778" spans="1:7">
      <c r="A72778">
        <v>72776</v>
      </c>
      <c r="B72778" t="s">
        <v>111810</v>
      </c>
      <c r="C72778" t="s">
        <v>11</v>
      </c>
      <c r="D72778" s="1">
        <v>43136</v>
      </c>
      <c r="G72778" t="s">
        <v>111811</v>
      </c>
    </row>
    <row r="72779" spans="1:7">
      <c r="A72779">
        <v>72777</v>
      </c>
      <c r="B72779" t="s">
        <v>111812</v>
      </c>
      <c r="C72779" t="s">
        <v>11</v>
      </c>
      <c r="D72779" s="1">
        <v>43136</v>
      </c>
      <c r="G72779" t="s">
        <v>111813</v>
      </c>
    </row>
    <row r="72780" spans="1:7">
      <c r="A72780">
        <v>72778</v>
      </c>
      <c r="B72780" t="s">
        <v>111814</v>
      </c>
      <c r="C72780" t="s">
        <v>11</v>
      </c>
      <c r="D72780" s="1">
        <v>43136</v>
      </c>
      <c r="G72780" t="s">
        <v>111815</v>
      </c>
    </row>
    <row r="72781" spans="1:7">
      <c r="A72781">
        <v>72779</v>
      </c>
      <c r="B72781" t="s">
        <v>111816</v>
      </c>
      <c r="C72781" t="s">
        <v>11</v>
      </c>
      <c r="D72781" s="1">
        <v>43136</v>
      </c>
      <c r="G72781" t="s">
        <v>111817</v>
      </c>
    </row>
    <row r="72782" spans="1:7">
      <c r="A72782">
        <v>72780</v>
      </c>
      <c r="B72782" t="s">
        <v>111818</v>
      </c>
      <c r="C72782" t="s">
        <v>11</v>
      </c>
      <c r="D72782" s="1">
        <v>43136</v>
      </c>
    </row>
    <row r="72783" spans="1:7">
      <c r="A72783">
        <v>72781</v>
      </c>
      <c r="B72783" t="s">
        <v>111819</v>
      </c>
      <c r="C72783" t="s">
        <v>11</v>
      </c>
      <c r="D72783" s="1">
        <v>43136</v>
      </c>
      <c r="G72783" t="s">
        <v>111820</v>
      </c>
    </row>
    <row r="72784" spans="1:7">
      <c r="A72784">
        <v>72782</v>
      </c>
      <c r="B72784" t="s">
        <v>111821</v>
      </c>
      <c r="C72784" t="s">
        <v>11</v>
      </c>
      <c r="D72784" s="1">
        <v>43136</v>
      </c>
    </row>
    <row r="72785" spans="1:7">
      <c r="A72785">
        <v>72783</v>
      </c>
      <c r="B72785" t="s">
        <v>111822</v>
      </c>
      <c r="C72785" t="s">
        <v>11</v>
      </c>
      <c r="D72785" s="1">
        <v>43136</v>
      </c>
    </row>
    <row r="72786" spans="1:7">
      <c r="A72786">
        <v>72784</v>
      </c>
      <c r="B72786" t="s">
        <v>111823</v>
      </c>
      <c r="C72786" t="s">
        <v>11</v>
      </c>
      <c r="D72786" s="1">
        <v>43136</v>
      </c>
    </row>
    <row r="72787" spans="1:7">
      <c r="A72787">
        <v>72785</v>
      </c>
      <c r="B72787" t="s">
        <v>111824</v>
      </c>
      <c r="C72787" t="s">
        <v>11</v>
      </c>
      <c r="D72787" s="1">
        <v>43136</v>
      </c>
      <c r="G72787" t="s">
        <v>111825</v>
      </c>
    </row>
    <row r="72788" spans="1:7">
      <c r="A72788">
        <v>72786</v>
      </c>
      <c r="B72788" t="s">
        <v>111826</v>
      </c>
      <c r="C72788" t="s">
        <v>11</v>
      </c>
      <c r="D72788" s="1">
        <v>43136</v>
      </c>
      <c r="G72788" t="s">
        <v>111827</v>
      </c>
    </row>
    <row r="72789" spans="1:7">
      <c r="A72789">
        <v>72787</v>
      </c>
      <c r="B72789" t="s">
        <v>111828</v>
      </c>
      <c r="C72789" t="s">
        <v>11</v>
      </c>
      <c r="D72789" s="1">
        <v>43136</v>
      </c>
      <c r="G72789" t="s">
        <v>111829</v>
      </c>
    </row>
    <row r="72790" spans="1:7">
      <c r="A72790">
        <v>72788</v>
      </c>
      <c r="B72790" t="s">
        <v>111830</v>
      </c>
      <c r="C72790" t="s">
        <v>11</v>
      </c>
      <c r="D72790" s="1">
        <v>43136</v>
      </c>
      <c r="G72790" t="s">
        <v>111831</v>
      </c>
    </row>
    <row r="72791" spans="1:7">
      <c r="A72791">
        <v>72789</v>
      </c>
      <c r="B72791" t="s">
        <v>111832</v>
      </c>
      <c r="C72791" t="s">
        <v>11</v>
      </c>
      <c r="D72791" s="1">
        <v>43136</v>
      </c>
      <c r="G72791" t="s">
        <v>111833</v>
      </c>
    </row>
    <row r="72792" spans="1:7">
      <c r="A72792">
        <v>72790</v>
      </c>
      <c r="B72792" t="s">
        <v>111834</v>
      </c>
      <c r="C72792" t="s">
        <v>11</v>
      </c>
      <c r="D72792" s="1">
        <v>43136</v>
      </c>
      <c r="G72792" t="s">
        <v>111835</v>
      </c>
    </row>
    <row r="72793" spans="1:7">
      <c r="A72793">
        <v>72791</v>
      </c>
      <c r="B72793" t="s">
        <v>111836</v>
      </c>
      <c r="C72793" t="s">
        <v>11</v>
      </c>
      <c r="D72793" s="1">
        <v>43136</v>
      </c>
      <c r="G72793" t="s">
        <v>111837</v>
      </c>
    </row>
    <row r="72794" spans="1:7">
      <c r="A72794">
        <v>72792</v>
      </c>
      <c r="B72794" t="s">
        <v>111838</v>
      </c>
      <c r="C72794" t="s">
        <v>11</v>
      </c>
      <c r="D72794" s="1">
        <v>43136</v>
      </c>
    </row>
    <row r="72795" spans="1:7">
      <c r="A72795">
        <v>72793</v>
      </c>
      <c r="B72795" t="s">
        <v>111839</v>
      </c>
      <c r="C72795" t="s">
        <v>11</v>
      </c>
      <c r="D72795" s="1">
        <v>43136</v>
      </c>
      <c r="G72795" t="s">
        <v>111840</v>
      </c>
    </row>
    <row r="72796" spans="1:7">
      <c r="A72796">
        <v>72794</v>
      </c>
      <c r="B72796" t="s">
        <v>111841</v>
      </c>
      <c r="C72796" t="s">
        <v>11</v>
      </c>
      <c r="D72796" s="1">
        <v>43136</v>
      </c>
      <c r="G72796" t="s">
        <v>111842</v>
      </c>
    </row>
    <row r="72797" spans="1:7">
      <c r="A72797">
        <v>72795</v>
      </c>
      <c r="B72797" t="s">
        <v>111843</v>
      </c>
      <c r="C72797" t="s">
        <v>11</v>
      </c>
      <c r="D72797" s="1">
        <v>43136</v>
      </c>
    </row>
    <row r="72798" spans="1:7">
      <c r="A72798">
        <v>72796</v>
      </c>
      <c r="B72798" t="s">
        <v>111844</v>
      </c>
      <c r="C72798" t="s">
        <v>11</v>
      </c>
      <c r="D72798" s="1">
        <v>43136</v>
      </c>
      <c r="G72798" t="s">
        <v>111845</v>
      </c>
    </row>
    <row r="72799" spans="1:7">
      <c r="A72799">
        <v>72797</v>
      </c>
      <c r="B72799" t="s">
        <v>111846</v>
      </c>
      <c r="C72799" t="s">
        <v>11</v>
      </c>
      <c r="D72799" s="1">
        <v>43136</v>
      </c>
    </row>
    <row r="72800" spans="1:7">
      <c r="A72800">
        <v>72798</v>
      </c>
      <c r="B72800" t="s">
        <v>111847</v>
      </c>
      <c r="C72800" t="s">
        <v>13</v>
      </c>
      <c r="D72800" s="1">
        <v>43136</v>
      </c>
    </row>
    <row r="72801" spans="1:7">
      <c r="A72801">
        <v>72799</v>
      </c>
      <c r="B72801" t="s">
        <v>111848</v>
      </c>
      <c r="C72801" t="s">
        <v>11</v>
      </c>
      <c r="D72801" s="1">
        <v>43135</v>
      </c>
      <c r="G72801" t="s">
        <v>111849</v>
      </c>
    </row>
    <row r="72802" spans="1:7">
      <c r="A72802">
        <v>72800</v>
      </c>
      <c r="B72802" t="s">
        <v>111850</v>
      </c>
      <c r="C72802" t="s">
        <v>11</v>
      </c>
      <c r="D72802" s="1">
        <v>43135</v>
      </c>
    </row>
    <row r="72803" spans="1:7">
      <c r="A72803">
        <v>72801</v>
      </c>
      <c r="B72803" t="s">
        <v>111851</v>
      </c>
      <c r="C72803" t="s">
        <v>11</v>
      </c>
      <c r="D72803" s="1">
        <v>43135</v>
      </c>
      <c r="G72803" t="s">
        <v>111852</v>
      </c>
    </row>
    <row r="72804" spans="1:7">
      <c r="A72804">
        <v>72802</v>
      </c>
      <c r="B72804" t="s">
        <v>111853</v>
      </c>
      <c r="C72804" t="s">
        <v>11</v>
      </c>
      <c r="D72804" s="1">
        <v>43135</v>
      </c>
      <c r="G72804" t="s">
        <v>111854</v>
      </c>
    </row>
    <row r="72805" spans="1:7">
      <c r="A72805">
        <v>72803</v>
      </c>
      <c r="B72805" t="s">
        <v>111855</v>
      </c>
      <c r="C72805" t="s">
        <v>11</v>
      </c>
      <c r="D72805" s="1">
        <v>43135</v>
      </c>
      <c r="G72805" t="s">
        <v>111856</v>
      </c>
    </row>
    <row r="72806" spans="1:7">
      <c r="A72806">
        <v>72804</v>
      </c>
      <c r="B72806" t="s">
        <v>111857</v>
      </c>
      <c r="C72806" t="s">
        <v>11</v>
      </c>
      <c r="D72806" s="1">
        <v>43135</v>
      </c>
      <c r="G72806" t="s">
        <v>111858</v>
      </c>
    </row>
    <row r="72807" spans="1:7">
      <c r="A72807">
        <v>72805</v>
      </c>
      <c r="B72807" t="s">
        <v>111859</v>
      </c>
      <c r="C72807" t="s">
        <v>11</v>
      </c>
      <c r="D72807" s="1">
        <v>43135</v>
      </c>
    </row>
    <row r="72808" spans="1:7">
      <c r="A72808">
        <v>72806</v>
      </c>
      <c r="B72808" t="s">
        <v>111860</v>
      </c>
      <c r="C72808" t="s">
        <v>11</v>
      </c>
      <c r="D72808" s="1">
        <v>43134</v>
      </c>
      <c r="G72808" t="s">
        <v>111861</v>
      </c>
    </row>
    <row r="72809" spans="1:7">
      <c r="A72809">
        <v>72807</v>
      </c>
      <c r="B72809" t="s">
        <v>111862</v>
      </c>
      <c r="C72809" t="s">
        <v>11</v>
      </c>
      <c r="D72809" s="1">
        <v>43134</v>
      </c>
      <c r="G72809" t="s">
        <v>111863</v>
      </c>
    </row>
    <row r="72810" spans="1:7">
      <c r="A72810">
        <v>72808</v>
      </c>
      <c r="B72810" t="s">
        <v>111864</v>
      </c>
      <c r="C72810" t="s">
        <v>11</v>
      </c>
      <c r="D72810" s="1">
        <v>43134</v>
      </c>
    </row>
    <row r="72811" spans="1:7">
      <c r="A72811">
        <v>72809</v>
      </c>
      <c r="B72811" t="s">
        <v>111865</v>
      </c>
      <c r="C72811" t="s">
        <v>11</v>
      </c>
      <c r="D72811" s="1">
        <v>43134</v>
      </c>
    </row>
    <row r="72812" spans="1:7">
      <c r="A72812">
        <v>72810</v>
      </c>
      <c r="B72812" t="s">
        <v>111866</v>
      </c>
      <c r="C72812" t="s">
        <v>11</v>
      </c>
      <c r="D72812" s="1">
        <v>43134</v>
      </c>
      <c r="G72812" t="s">
        <v>111867</v>
      </c>
    </row>
    <row r="72813" spans="1:7">
      <c r="A72813">
        <v>72811</v>
      </c>
      <c r="B72813" t="s">
        <v>111868</v>
      </c>
      <c r="C72813" t="s">
        <v>11</v>
      </c>
      <c r="D72813" s="1">
        <v>43134</v>
      </c>
      <c r="G72813" t="s">
        <v>111869</v>
      </c>
    </row>
    <row r="72814" spans="1:7">
      <c r="A72814">
        <v>72812</v>
      </c>
      <c r="B72814" t="s">
        <v>111870</v>
      </c>
      <c r="C72814" t="s">
        <v>11</v>
      </c>
      <c r="D72814" s="1">
        <v>43134</v>
      </c>
      <c r="G72814" t="s">
        <v>111871</v>
      </c>
    </row>
    <row r="72815" spans="1:7">
      <c r="A72815">
        <v>72813</v>
      </c>
      <c r="B72815" t="s">
        <v>102896</v>
      </c>
      <c r="C72815" t="s">
        <v>17</v>
      </c>
      <c r="D72815" s="1">
        <v>43133</v>
      </c>
      <c r="E72815" s="2">
        <v>4.5</v>
      </c>
      <c r="F72815">
        <v>46</v>
      </c>
      <c r="G72815" t="s">
        <v>111872</v>
      </c>
    </row>
    <row r="72816" spans="1:7">
      <c r="A72816">
        <v>72814</v>
      </c>
      <c r="B72816" t="s">
        <v>110834</v>
      </c>
      <c r="C72816" t="s">
        <v>11</v>
      </c>
      <c r="D72816" s="1">
        <v>43133</v>
      </c>
      <c r="E72816" s="2">
        <v>6.4</v>
      </c>
      <c r="F72816">
        <v>48</v>
      </c>
      <c r="G72816" t="s">
        <v>111873</v>
      </c>
    </row>
    <row r="72817" spans="1:7">
      <c r="A72817">
        <v>72815</v>
      </c>
      <c r="B72817" t="s">
        <v>53771</v>
      </c>
      <c r="C72817" t="s">
        <v>11</v>
      </c>
      <c r="D72817" s="1">
        <v>43133</v>
      </c>
      <c r="E72817" s="2">
        <v>6.9</v>
      </c>
      <c r="F72817">
        <v>69</v>
      </c>
      <c r="G72817" t="s">
        <v>111874</v>
      </c>
    </row>
    <row r="72818" spans="1:7">
      <c r="A72818">
        <v>72816</v>
      </c>
      <c r="B72818" t="s">
        <v>111875</v>
      </c>
      <c r="C72818" t="s">
        <v>13</v>
      </c>
      <c r="D72818" s="1">
        <v>43133</v>
      </c>
      <c r="F72818">
        <v>72</v>
      </c>
      <c r="G72818" t="s">
        <v>111876</v>
      </c>
    </row>
    <row r="72819" spans="1:7">
      <c r="A72819">
        <v>72817</v>
      </c>
      <c r="B72819" t="s">
        <v>111412</v>
      </c>
      <c r="C72819" t="s">
        <v>11</v>
      </c>
      <c r="D72819" s="1">
        <v>43133</v>
      </c>
      <c r="E72819" s="2">
        <v>6.8</v>
      </c>
      <c r="F72819">
        <v>84</v>
      </c>
      <c r="G72819" t="s">
        <v>111877</v>
      </c>
    </row>
    <row r="72820" spans="1:7">
      <c r="A72820">
        <v>72818</v>
      </c>
      <c r="B72820" t="s">
        <v>111878</v>
      </c>
      <c r="C72820" t="s">
        <v>11</v>
      </c>
      <c r="D72820" s="1">
        <v>43133</v>
      </c>
      <c r="G72820" t="s">
        <v>111879</v>
      </c>
    </row>
    <row r="72821" spans="1:7">
      <c r="A72821">
        <v>72819</v>
      </c>
      <c r="B72821" t="s">
        <v>111880</v>
      </c>
      <c r="C72821" t="s">
        <v>11</v>
      </c>
      <c r="D72821" s="1">
        <v>43133</v>
      </c>
      <c r="G72821" t="s">
        <v>111881</v>
      </c>
    </row>
    <row r="72822" spans="1:7">
      <c r="A72822">
        <v>72820</v>
      </c>
      <c r="B72822" t="s">
        <v>111882</v>
      </c>
      <c r="C72822" t="s">
        <v>11</v>
      </c>
      <c r="D72822" s="1">
        <v>43133</v>
      </c>
      <c r="G72822" t="s">
        <v>111883</v>
      </c>
    </row>
    <row r="72823" spans="1:7">
      <c r="A72823">
        <v>72821</v>
      </c>
      <c r="B72823" t="s">
        <v>111884</v>
      </c>
      <c r="C72823" t="s">
        <v>11</v>
      </c>
      <c r="D72823" s="1">
        <v>43133</v>
      </c>
      <c r="G72823" t="s">
        <v>111885</v>
      </c>
    </row>
    <row r="72824" spans="1:7">
      <c r="A72824">
        <v>72822</v>
      </c>
      <c r="B72824" t="s">
        <v>111886</v>
      </c>
      <c r="C72824" t="s">
        <v>11</v>
      </c>
      <c r="D72824" s="1">
        <v>43133</v>
      </c>
      <c r="G72824" t="s">
        <v>111887</v>
      </c>
    </row>
    <row r="72825" spans="1:7">
      <c r="A72825">
        <v>72823</v>
      </c>
      <c r="B72825" t="s">
        <v>111888</v>
      </c>
      <c r="C72825" t="s">
        <v>11</v>
      </c>
      <c r="D72825" s="1">
        <v>43133</v>
      </c>
    </row>
    <row r="72826" spans="1:7">
      <c r="A72826">
        <v>72824</v>
      </c>
      <c r="B72826" t="s">
        <v>111889</v>
      </c>
      <c r="C72826" t="s">
        <v>11</v>
      </c>
      <c r="D72826" s="1">
        <v>43133</v>
      </c>
      <c r="G72826" t="s">
        <v>111890</v>
      </c>
    </row>
    <row r="72827" spans="1:7">
      <c r="A72827">
        <v>72825</v>
      </c>
      <c r="B72827" t="s">
        <v>111891</v>
      </c>
      <c r="C72827" t="s">
        <v>11</v>
      </c>
      <c r="D72827" s="1">
        <v>43133</v>
      </c>
    </row>
    <row r="72828" spans="1:7">
      <c r="A72828">
        <v>72826</v>
      </c>
      <c r="B72828" t="s">
        <v>111892</v>
      </c>
      <c r="C72828" t="s">
        <v>11</v>
      </c>
      <c r="D72828" s="1">
        <v>43133</v>
      </c>
      <c r="G72828" t="s">
        <v>111893</v>
      </c>
    </row>
    <row r="72829" spans="1:7">
      <c r="A72829">
        <v>72827</v>
      </c>
      <c r="B72829" t="s">
        <v>111894</v>
      </c>
      <c r="C72829" t="s">
        <v>11</v>
      </c>
      <c r="D72829" s="1">
        <v>43133</v>
      </c>
    </row>
    <row r="72830" spans="1:7">
      <c r="A72830">
        <v>72828</v>
      </c>
      <c r="B72830" t="s">
        <v>111895</v>
      </c>
      <c r="C72830" t="s">
        <v>11</v>
      </c>
      <c r="D72830" s="1">
        <v>43133</v>
      </c>
      <c r="G72830" t="s">
        <v>111896</v>
      </c>
    </row>
    <row r="72831" spans="1:7">
      <c r="A72831">
        <v>72829</v>
      </c>
      <c r="B72831" t="s">
        <v>111897</v>
      </c>
      <c r="C72831" t="s">
        <v>11</v>
      </c>
      <c r="D72831" s="1">
        <v>43133</v>
      </c>
      <c r="G72831" t="s">
        <v>111898</v>
      </c>
    </row>
    <row r="72832" spans="1:7">
      <c r="A72832">
        <v>72830</v>
      </c>
      <c r="B72832" t="s">
        <v>111899</v>
      </c>
      <c r="C72832" t="s">
        <v>11</v>
      </c>
      <c r="D72832" s="1">
        <v>43133</v>
      </c>
      <c r="G72832" t="s">
        <v>111900</v>
      </c>
    </row>
    <row r="72833" spans="1:7">
      <c r="A72833">
        <v>72831</v>
      </c>
      <c r="B72833" t="s">
        <v>111901</v>
      </c>
      <c r="C72833" t="s">
        <v>11</v>
      </c>
      <c r="D72833" s="1">
        <v>43133</v>
      </c>
      <c r="G72833" t="s">
        <v>111902</v>
      </c>
    </row>
    <row r="72834" spans="1:7">
      <c r="A72834">
        <v>72832</v>
      </c>
      <c r="B72834" t="s">
        <v>111903</v>
      </c>
      <c r="C72834" t="s">
        <v>11</v>
      </c>
      <c r="D72834" s="1">
        <v>43133</v>
      </c>
      <c r="G72834" t="s">
        <v>111904</v>
      </c>
    </row>
    <row r="72835" spans="1:7">
      <c r="A72835">
        <v>72833</v>
      </c>
      <c r="B72835" t="s">
        <v>111905</v>
      </c>
      <c r="C72835" t="s">
        <v>11</v>
      </c>
      <c r="D72835" s="1">
        <v>43133</v>
      </c>
      <c r="G72835" t="s">
        <v>111906</v>
      </c>
    </row>
    <row r="72836" spans="1:7">
      <c r="A72836">
        <v>72834</v>
      </c>
      <c r="B72836" t="s">
        <v>111907</v>
      </c>
      <c r="C72836" t="s">
        <v>11</v>
      </c>
      <c r="D72836" s="1">
        <v>43133</v>
      </c>
      <c r="G72836" t="s">
        <v>111908</v>
      </c>
    </row>
    <row r="72837" spans="1:7">
      <c r="A72837">
        <v>72835</v>
      </c>
      <c r="B72837" t="s">
        <v>111909</v>
      </c>
      <c r="C72837" t="s">
        <v>11</v>
      </c>
      <c r="D72837" s="1">
        <v>43133</v>
      </c>
      <c r="G72837" t="s">
        <v>111910</v>
      </c>
    </row>
    <row r="72838" spans="1:7">
      <c r="A72838">
        <v>72836</v>
      </c>
      <c r="B72838" t="s">
        <v>111911</v>
      </c>
      <c r="C72838" t="s">
        <v>11</v>
      </c>
      <c r="D72838" s="1">
        <v>43133</v>
      </c>
    </row>
    <row r="72839" spans="1:7">
      <c r="A72839">
        <v>72837</v>
      </c>
      <c r="B72839" t="s">
        <v>111912</v>
      </c>
      <c r="C72839" t="s">
        <v>11</v>
      </c>
      <c r="D72839" s="1">
        <v>43133</v>
      </c>
    </row>
    <row r="72840" spans="1:7">
      <c r="A72840">
        <v>72838</v>
      </c>
      <c r="B72840" t="s">
        <v>111913</v>
      </c>
      <c r="C72840" t="s">
        <v>11</v>
      </c>
      <c r="D72840" s="1">
        <v>43133</v>
      </c>
    </row>
    <row r="72841" spans="1:7">
      <c r="A72841">
        <v>72839</v>
      </c>
      <c r="B72841" t="s">
        <v>111914</v>
      </c>
      <c r="C72841" t="s">
        <v>15</v>
      </c>
      <c r="D72841" s="1">
        <v>43133</v>
      </c>
    </row>
    <row r="72842" spans="1:7">
      <c r="A72842">
        <v>72840</v>
      </c>
      <c r="B72842" t="s">
        <v>111875</v>
      </c>
      <c r="C72842" t="s">
        <v>15</v>
      </c>
      <c r="D72842" s="1">
        <v>43133</v>
      </c>
      <c r="G72842" t="s">
        <v>111876</v>
      </c>
    </row>
    <row r="72843" spans="1:7">
      <c r="A72843">
        <v>72841</v>
      </c>
      <c r="B72843" t="s">
        <v>111914</v>
      </c>
      <c r="C72843" t="s">
        <v>13</v>
      </c>
      <c r="D72843" s="1">
        <v>43133</v>
      </c>
    </row>
    <row r="72844" spans="1:7">
      <c r="A72844">
        <v>72842</v>
      </c>
      <c r="B72844" t="s">
        <v>111915</v>
      </c>
      <c r="C72844" t="s">
        <v>17</v>
      </c>
      <c r="D72844" s="1">
        <v>43132</v>
      </c>
      <c r="F72844">
        <v>67</v>
      </c>
    </row>
    <row r="72845" spans="1:7">
      <c r="A72845">
        <v>72843</v>
      </c>
      <c r="B72845" t="s">
        <v>111916</v>
      </c>
      <c r="C72845" t="s">
        <v>17</v>
      </c>
      <c r="D72845" s="1">
        <v>43132</v>
      </c>
      <c r="E72845" s="2">
        <v>6.4</v>
      </c>
      <c r="F72845">
        <v>68</v>
      </c>
      <c r="G72845" t="s">
        <v>111917</v>
      </c>
    </row>
    <row r="72846" spans="1:7">
      <c r="A72846">
        <v>72844</v>
      </c>
      <c r="B72846" t="s">
        <v>111918</v>
      </c>
      <c r="C72846" t="s">
        <v>17</v>
      </c>
      <c r="D72846" s="1">
        <v>43132</v>
      </c>
      <c r="F72846">
        <v>72</v>
      </c>
      <c r="G72846" t="s">
        <v>111919</v>
      </c>
    </row>
    <row r="72847" spans="1:7">
      <c r="A72847">
        <v>72845</v>
      </c>
      <c r="B72847" t="s">
        <v>111920</v>
      </c>
      <c r="C72847" t="s">
        <v>17</v>
      </c>
      <c r="D72847" s="1">
        <v>43132</v>
      </c>
      <c r="E72847" s="2">
        <v>7.5</v>
      </c>
      <c r="F72847">
        <v>74</v>
      </c>
      <c r="G72847" t="s">
        <v>111921</v>
      </c>
    </row>
    <row r="72848" spans="1:7">
      <c r="A72848">
        <v>72846</v>
      </c>
      <c r="B72848" t="s">
        <v>111922</v>
      </c>
      <c r="C72848" t="s">
        <v>17</v>
      </c>
      <c r="D72848" s="1">
        <v>43132</v>
      </c>
      <c r="E72848" s="2">
        <v>7.7</v>
      </c>
      <c r="F72848">
        <v>75</v>
      </c>
      <c r="G72848" t="s">
        <v>111923</v>
      </c>
    </row>
    <row r="72849" spans="1:7">
      <c r="A72849">
        <v>72847</v>
      </c>
      <c r="B72849" t="s">
        <v>111924</v>
      </c>
      <c r="C72849" t="s">
        <v>383</v>
      </c>
      <c r="D72849" s="1">
        <v>43132</v>
      </c>
      <c r="F72849">
        <v>80</v>
      </c>
    </row>
    <row r="72850" spans="1:7">
      <c r="A72850">
        <v>72848</v>
      </c>
      <c r="B72850" t="s">
        <v>89998</v>
      </c>
      <c r="C72850" t="s">
        <v>11</v>
      </c>
      <c r="D72850" s="1">
        <v>43132</v>
      </c>
      <c r="E72850" s="2">
        <v>8.5</v>
      </c>
      <c r="F72850">
        <v>83</v>
      </c>
      <c r="G72850" t="s">
        <v>89999</v>
      </c>
    </row>
    <row r="72851" spans="1:7">
      <c r="A72851">
        <v>72849</v>
      </c>
      <c r="B72851" t="s">
        <v>4951</v>
      </c>
      <c r="C72851" t="s">
        <v>17</v>
      </c>
      <c r="D72851" s="1">
        <v>43132</v>
      </c>
      <c r="E72851" s="2">
        <v>7.5</v>
      </c>
      <c r="F72851">
        <v>85</v>
      </c>
      <c r="G72851" t="s">
        <v>4952</v>
      </c>
    </row>
    <row r="72852" spans="1:7">
      <c r="A72852">
        <v>72850</v>
      </c>
      <c r="B72852" t="s">
        <v>111925</v>
      </c>
      <c r="C72852" t="s">
        <v>17</v>
      </c>
      <c r="D72852" s="1">
        <v>43132</v>
      </c>
      <c r="E72852" s="2">
        <v>7.1</v>
      </c>
      <c r="F72852">
        <v>86</v>
      </c>
      <c r="G72852" t="s">
        <v>111926</v>
      </c>
    </row>
    <row r="72853" spans="1:7">
      <c r="A72853">
        <v>72851</v>
      </c>
      <c r="B72853" t="s">
        <v>111927</v>
      </c>
      <c r="C72853" t="s">
        <v>383</v>
      </c>
      <c r="D72853" s="1">
        <v>43132</v>
      </c>
    </row>
    <row r="72854" spans="1:7">
      <c r="A72854">
        <v>72852</v>
      </c>
      <c r="B72854" t="s">
        <v>111928</v>
      </c>
      <c r="C72854" t="s">
        <v>383</v>
      </c>
      <c r="D72854" s="1">
        <v>43132</v>
      </c>
    </row>
    <row r="72855" spans="1:7">
      <c r="A72855">
        <v>72853</v>
      </c>
      <c r="B72855" t="s">
        <v>94115</v>
      </c>
      <c r="C72855" t="s">
        <v>11</v>
      </c>
      <c r="D72855" s="1">
        <v>43132</v>
      </c>
      <c r="E72855" s="2">
        <v>8</v>
      </c>
      <c r="G72855" t="s">
        <v>111929</v>
      </c>
    </row>
    <row r="72856" spans="1:7">
      <c r="A72856">
        <v>72854</v>
      </c>
      <c r="B72856" t="s">
        <v>111930</v>
      </c>
      <c r="C72856" t="s">
        <v>11</v>
      </c>
      <c r="D72856" s="1">
        <v>43132</v>
      </c>
      <c r="G72856" t="s">
        <v>111931</v>
      </c>
    </row>
    <row r="72857" spans="1:7">
      <c r="A72857">
        <v>72855</v>
      </c>
      <c r="B72857" t="s">
        <v>111932</v>
      </c>
      <c r="C72857" t="s">
        <v>11</v>
      </c>
      <c r="D72857" s="1">
        <v>43132</v>
      </c>
      <c r="G72857" t="s">
        <v>111933</v>
      </c>
    </row>
    <row r="72858" spans="1:7">
      <c r="A72858">
        <v>72856</v>
      </c>
      <c r="B72858" t="s">
        <v>111934</v>
      </c>
      <c r="C72858" t="s">
        <v>11</v>
      </c>
      <c r="D72858" s="1">
        <v>43132</v>
      </c>
      <c r="G72858" t="s">
        <v>111935</v>
      </c>
    </row>
    <row r="72859" spans="1:7">
      <c r="A72859">
        <v>72857</v>
      </c>
      <c r="B72859" t="s">
        <v>111936</v>
      </c>
      <c r="C72859" t="s">
        <v>11</v>
      </c>
      <c r="D72859" s="1">
        <v>43132</v>
      </c>
      <c r="G72859" t="s">
        <v>111937</v>
      </c>
    </row>
    <row r="72860" spans="1:7">
      <c r="A72860">
        <v>72858</v>
      </c>
      <c r="B72860" t="s">
        <v>107169</v>
      </c>
      <c r="C72860" t="s">
        <v>11</v>
      </c>
      <c r="D72860" s="1">
        <v>43132</v>
      </c>
      <c r="G72860" t="s">
        <v>111938</v>
      </c>
    </row>
    <row r="72861" spans="1:7">
      <c r="A72861">
        <v>72859</v>
      </c>
      <c r="B72861" t="s">
        <v>111939</v>
      </c>
      <c r="C72861" t="s">
        <v>11</v>
      </c>
      <c r="D72861" s="1">
        <v>43132</v>
      </c>
      <c r="G72861" t="s">
        <v>111940</v>
      </c>
    </row>
    <row r="72862" spans="1:7">
      <c r="A72862">
        <v>72860</v>
      </c>
      <c r="B72862" t="s">
        <v>111941</v>
      </c>
      <c r="C72862" t="s">
        <v>11</v>
      </c>
      <c r="D72862" s="1">
        <v>43132</v>
      </c>
      <c r="G72862" t="s">
        <v>111942</v>
      </c>
    </row>
    <row r="72863" spans="1:7">
      <c r="A72863">
        <v>72861</v>
      </c>
      <c r="B72863" t="s">
        <v>111943</v>
      </c>
      <c r="C72863" t="s">
        <v>11</v>
      </c>
      <c r="D72863" s="1">
        <v>43132</v>
      </c>
    </row>
    <row r="72864" spans="1:7">
      <c r="A72864">
        <v>72862</v>
      </c>
      <c r="B72864" t="s">
        <v>111944</v>
      </c>
      <c r="C72864" t="s">
        <v>11</v>
      </c>
      <c r="D72864" s="1">
        <v>43132</v>
      </c>
      <c r="G72864" t="s">
        <v>111945</v>
      </c>
    </row>
    <row r="72865" spans="1:7">
      <c r="A72865">
        <v>72863</v>
      </c>
      <c r="B72865" t="s">
        <v>111946</v>
      </c>
      <c r="C72865" t="s">
        <v>11</v>
      </c>
      <c r="D72865" s="1">
        <v>43132</v>
      </c>
    </row>
    <row r="72866" spans="1:7">
      <c r="A72866">
        <v>72864</v>
      </c>
      <c r="B72866" t="s">
        <v>111947</v>
      </c>
      <c r="C72866" t="s">
        <v>11</v>
      </c>
      <c r="D72866" s="1">
        <v>43132</v>
      </c>
      <c r="G72866" t="s">
        <v>111948</v>
      </c>
    </row>
    <row r="72867" spans="1:7">
      <c r="A72867">
        <v>72865</v>
      </c>
      <c r="B72867" t="s">
        <v>111949</v>
      </c>
      <c r="C72867" t="s">
        <v>11</v>
      </c>
      <c r="D72867" s="1">
        <v>43132</v>
      </c>
      <c r="G72867" t="s">
        <v>111950</v>
      </c>
    </row>
    <row r="72868" spans="1:7">
      <c r="A72868">
        <v>72866</v>
      </c>
      <c r="B72868" t="s">
        <v>111951</v>
      </c>
      <c r="C72868" t="s">
        <v>11</v>
      </c>
      <c r="D72868" s="1">
        <v>43132</v>
      </c>
      <c r="G72868" t="s">
        <v>111952</v>
      </c>
    </row>
    <row r="72869" spans="1:7">
      <c r="A72869">
        <v>72867</v>
      </c>
      <c r="B72869" t="s">
        <v>111953</v>
      </c>
      <c r="C72869" t="s">
        <v>11</v>
      </c>
      <c r="D72869" s="1">
        <v>43132</v>
      </c>
      <c r="G72869" t="s">
        <v>111954</v>
      </c>
    </row>
    <row r="72870" spans="1:7">
      <c r="A72870">
        <v>72868</v>
      </c>
      <c r="B72870" t="s">
        <v>111955</v>
      </c>
      <c r="C72870" t="s">
        <v>11</v>
      </c>
      <c r="D72870" s="1">
        <v>43132</v>
      </c>
      <c r="G72870" t="s">
        <v>111956</v>
      </c>
    </row>
    <row r="72871" spans="1:7">
      <c r="A72871">
        <v>72869</v>
      </c>
      <c r="B72871" t="s">
        <v>111957</v>
      </c>
      <c r="C72871" t="s">
        <v>11</v>
      </c>
      <c r="D72871" s="1">
        <v>43132</v>
      </c>
      <c r="G72871" t="s">
        <v>111958</v>
      </c>
    </row>
    <row r="72872" spans="1:7">
      <c r="A72872">
        <v>72870</v>
      </c>
      <c r="B72872" t="s">
        <v>111959</v>
      </c>
      <c r="C72872" t="s">
        <v>11</v>
      </c>
      <c r="D72872" s="1">
        <v>43132</v>
      </c>
      <c r="G72872" t="s">
        <v>111960</v>
      </c>
    </row>
    <row r="72873" spans="1:7">
      <c r="A72873">
        <v>72871</v>
      </c>
      <c r="B72873" t="s">
        <v>111961</v>
      </c>
      <c r="C72873" t="s">
        <v>11</v>
      </c>
      <c r="D72873" s="1">
        <v>43132</v>
      </c>
      <c r="G72873" t="s">
        <v>111962</v>
      </c>
    </row>
    <row r="72874" spans="1:7">
      <c r="A72874">
        <v>72872</v>
      </c>
      <c r="B72874" t="s">
        <v>111963</v>
      </c>
      <c r="C72874" t="s">
        <v>11</v>
      </c>
      <c r="D72874" s="1">
        <v>43132</v>
      </c>
      <c r="G72874" t="s">
        <v>105799</v>
      </c>
    </row>
    <row r="72875" spans="1:7">
      <c r="A72875">
        <v>72873</v>
      </c>
      <c r="B72875" t="s">
        <v>111964</v>
      </c>
      <c r="C72875" t="s">
        <v>11</v>
      </c>
      <c r="D72875" s="1">
        <v>43132</v>
      </c>
      <c r="G72875" t="s">
        <v>111965</v>
      </c>
    </row>
    <row r="72876" spans="1:7">
      <c r="A72876">
        <v>72874</v>
      </c>
      <c r="B72876" t="s">
        <v>111966</v>
      </c>
      <c r="C72876" t="s">
        <v>11</v>
      </c>
      <c r="D72876" s="1">
        <v>43132</v>
      </c>
    </row>
    <row r="72877" spans="1:7">
      <c r="A72877">
        <v>72875</v>
      </c>
      <c r="B72877" t="s">
        <v>81066</v>
      </c>
      <c r="C72877" t="s">
        <v>11</v>
      </c>
      <c r="D72877" s="1">
        <v>43132</v>
      </c>
      <c r="G72877" t="s">
        <v>111967</v>
      </c>
    </row>
    <row r="72878" spans="1:7">
      <c r="A72878">
        <v>72876</v>
      </c>
      <c r="B72878" t="s">
        <v>111968</v>
      </c>
      <c r="C72878" t="s">
        <v>11</v>
      </c>
      <c r="D72878" s="1">
        <v>43132</v>
      </c>
      <c r="G72878" t="s">
        <v>111969</v>
      </c>
    </row>
    <row r="72879" spans="1:7">
      <c r="A72879">
        <v>72877</v>
      </c>
      <c r="B72879" t="s">
        <v>111970</v>
      </c>
      <c r="C72879" t="s">
        <v>11</v>
      </c>
      <c r="D72879" s="1">
        <v>43132</v>
      </c>
    </row>
    <row r="72880" spans="1:7">
      <c r="A72880">
        <v>72878</v>
      </c>
      <c r="B72880" t="s">
        <v>111971</v>
      </c>
      <c r="C72880" t="s">
        <v>11</v>
      </c>
      <c r="D72880" s="1">
        <v>43132</v>
      </c>
      <c r="G72880" t="s">
        <v>111972</v>
      </c>
    </row>
    <row r="72881" spans="1:7">
      <c r="A72881">
        <v>72879</v>
      </c>
      <c r="B72881" t="s">
        <v>111973</v>
      </c>
      <c r="C72881" t="s">
        <v>11</v>
      </c>
      <c r="D72881" s="1">
        <v>43132</v>
      </c>
      <c r="G72881" t="s">
        <v>111974</v>
      </c>
    </row>
    <row r="72882" spans="1:7">
      <c r="A72882">
        <v>72880</v>
      </c>
      <c r="B72882" t="s">
        <v>111975</v>
      </c>
      <c r="C72882" t="s">
        <v>11</v>
      </c>
      <c r="D72882" s="1">
        <v>43132</v>
      </c>
      <c r="G72882" t="s">
        <v>111976</v>
      </c>
    </row>
    <row r="72883" spans="1:7">
      <c r="A72883">
        <v>72881</v>
      </c>
      <c r="B72883" t="s">
        <v>111977</v>
      </c>
      <c r="C72883" t="s">
        <v>11</v>
      </c>
      <c r="D72883" s="1">
        <v>43132</v>
      </c>
      <c r="G72883" t="s">
        <v>111978</v>
      </c>
    </row>
    <row r="72884" spans="1:7">
      <c r="A72884">
        <v>72882</v>
      </c>
      <c r="B72884" t="s">
        <v>111979</v>
      </c>
      <c r="C72884" t="s">
        <v>11</v>
      </c>
      <c r="D72884" s="1">
        <v>43132</v>
      </c>
      <c r="G72884" t="s">
        <v>111980</v>
      </c>
    </row>
    <row r="72885" spans="1:7">
      <c r="A72885">
        <v>72883</v>
      </c>
      <c r="B72885" t="s">
        <v>111981</v>
      </c>
      <c r="C72885" t="s">
        <v>11</v>
      </c>
      <c r="D72885" s="1">
        <v>43132</v>
      </c>
      <c r="G72885" t="s">
        <v>111982</v>
      </c>
    </row>
    <row r="72886" spans="1:7">
      <c r="A72886">
        <v>72884</v>
      </c>
      <c r="B72886" t="s">
        <v>111983</v>
      </c>
      <c r="C72886" t="s">
        <v>11</v>
      </c>
      <c r="D72886" s="1">
        <v>43132</v>
      </c>
      <c r="G72886" t="s">
        <v>111984</v>
      </c>
    </row>
    <row r="72887" spans="1:7">
      <c r="A72887">
        <v>72885</v>
      </c>
      <c r="B72887" t="s">
        <v>14851</v>
      </c>
      <c r="C72887" t="s">
        <v>11</v>
      </c>
      <c r="D72887" s="1">
        <v>43132</v>
      </c>
      <c r="G72887" t="s">
        <v>111985</v>
      </c>
    </row>
    <row r="72888" spans="1:7">
      <c r="A72888">
        <v>72886</v>
      </c>
      <c r="B72888" t="s">
        <v>13467</v>
      </c>
      <c r="C72888" t="s">
        <v>11</v>
      </c>
      <c r="D72888" s="1">
        <v>43132</v>
      </c>
      <c r="G72888" t="s">
        <v>111986</v>
      </c>
    </row>
    <row r="72889" spans="1:7">
      <c r="A72889">
        <v>72887</v>
      </c>
      <c r="B72889" t="s">
        <v>111987</v>
      </c>
      <c r="C72889" t="s">
        <v>15</v>
      </c>
      <c r="D72889" s="1">
        <v>43132</v>
      </c>
      <c r="G72889" t="s">
        <v>111988</v>
      </c>
    </row>
    <row r="72890" spans="1:7">
      <c r="A72890">
        <v>72888</v>
      </c>
      <c r="B72890" t="s">
        <v>64544</v>
      </c>
      <c r="C72890" t="s">
        <v>17</v>
      </c>
      <c r="D72890" s="1">
        <v>43132</v>
      </c>
      <c r="E72890" s="2">
        <v>4.5999999999999996</v>
      </c>
      <c r="G72890" t="s">
        <v>64545</v>
      </c>
    </row>
    <row r="72891" spans="1:7">
      <c r="A72891">
        <v>72889</v>
      </c>
      <c r="B72891" t="s">
        <v>111989</v>
      </c>
      <c r="C72891" t="s">
        <v>17</v>
      </c>
      <c r="D72891" s="1">
        <v>43132</v>
      </c>
      <c r="E72891" s="2">
        <v>6</v>
      </c>
      <c r="G72891" t="s">
        <v>111990</v>
      </c>
    </row>
    <row r="72892" spans="1:7">
      <c r="A72892">
        <v>72890</v>
      </c>
      <c r="B72892" t="s">
        <v>46327</v>
      </c>
      <c r="C72892" t="s">
        <v>17</v>
      </c>
      <c r="D72892" s="1">
        <v>43132</v>
      </c>
      <c r="G72892" t="s">
        <v>46328</v>
      </c>
    </row>
    <row r="72893" spans="1:7">
      <c r="A72893">
        <v>72891</v>
      </c>
      <c r="B72893" t="s">
        <v>111991</v>
      </c>
      <c r="C72893" t="s">
        <v>17</v>
      </c>
      <c r="D72893" s="1">
        <v>43132</v>
      </c>
      <c r="G72893" t="s">
        <v>111992</v>
      </c>
    </row>
    <row r="72894" spans="1:7">
      <c r="A72894">
        <v>72892</v>
      </c>
      <c r="B72894" t="s">
        <v>111993</v>
      </c>
      <c r="C72894" t="s">
        <v>17</v>
      </c>
      <c r="D72894" s="1">
        <v>43132</v>
      </c>
      <c r="G72894" t="s">
        <v>111994</v>
      </c>
    </row>
    <row r="72895" spans="1:7">
      <c r="A72895">
        <v>72893</v>
      </c>
      <c r="B72895" t="s">
        <v>108097</v>
      </c>
      <c r="C72895" t="s">
        <v>13</v>
      </c>
      <c r="D72895" s="1">
        <v>43132</v>
      </c>
      <c r="G72895" t="s">
        <v>108098</v>
      </c>
    </row>
    <row r="72896" spans="1:7">
      <c r="A72896">
        <v>72894</v>
      </c>
      <c r="B72896" t="s">
        <v>111995</v>
      </c>
      <c r="C72896" t="s">
        <v>13</v>
      </c>
      <c r="D72896" s="1">
        <v>43132</v>
      </c>
    </row>
    <row r="72897" spans="1:7">
      <c r="A72897">
        <v>72895</v>
      </c>
      <c r="B72897" t="s">
        <v>101976</v>
      </c>
      <c r="C72897" t="s">
        <v>11</v>
      </c>
      <c r="D72897" s="1">
        <v>43131</v>
      </c>
      <c r="E72897" s="2">
        <v>6.4</v>
      </c>
      <c r="F72897">
        <v>76</v>
      </c>
      <c r="G72897" t="s">
        <v>111996</v>
      </c>
    </row>
    <row r="72898" spans="1:7">
      <c r="A72898">
        <v>72896</v>
      </c>
      <c r="B72898" t="s">
        <v>111997</v>
      </c>
      <c r="C72898" t="s">
        <v>13</v>
      </c>
      <c r="D72898" s="1">
        <v>43131</v>
      </c>
      <c r="E72898" s="2">
        <v>7.4</v>
      </c>
      <c r="F72898">
        <v>77</v>
      </c>
      <c r="G72898" t="s">
        <v>111998</v>
      </c>
    </row>
    <row r="72899" spans="1:7">
      <c r="A72899">
        <v>72897</v>
      </c>
      <c r="B72899" t="s">
        <v>111999</v>
      </c>
      <c r="C72899" t="s">
        <v>383</v>
      </c>
      <c r="D72899" s="1">
        <v>43131</v>
      </c>
      <c r="F72899">
        <v>83</v>
      </c>
      <c r="G72899" t="s">
        <v>112000</v>
      </c>
    </row>
    <row r="72900" spans="1:7">
      <c r="A72900">
        <v>72898</v>
      </c>
      <c r="B72900" t="s">
        <v>112001</v>
      </c>
      <c r="C72900" t="s">
        <v>383</v>
      </c>
      <c r="D72900" s="1">
        <v>43131</v>
      </c>
      <c r="G72900" t="s">
        <v>112002</v>
      </c>
    </row>
    <row r="72901" spans="1:7">
      <c r="A72901">
        <v>72899</v>
      </c>
      <c r="B72901" t="s">
        <v>112003</v>
      </c>
      <c r="C72901" t="s">
        <v>383</v>
      </c>
      <c r="D72901" s="1">
        <v>43131</v>
      </c>
    </row>
    <row r="72902" spans="1:7">
      <c r="A72902">
        <v>72900</v>
      </c>
      <c r="B72902" t="s">
        <v>112004</v>
      </c>
      <c r="C72902" t="s">
        <v>11</v>
      </c>
      <c r="D72902" s="1">
        <v>43131</v>
      </c>
      <c r="E72902" s="2">
        <v>7.1</v>
      </c>
      <c r="G72902" t="s">
        <v>112005</v>
      </c>
    </row>
    <row r="72903" spans="1:7">
      <c r="A72903">
        <v>72901</v>
      </c>
      <c r="B72903" t="s">
        <v>112006</v>
      </c>
      <c r="C72903" t="s">
        <v>11</v>
      </c>
      <c r="D72903" s="1">
        <v>43131</v>
      </c>
      <c r="E72903" s="2">
        <v>2</v>
      </c>
    </row>
    <row r="72904" spans="1:7">
      <c r="A72904">
        <v>72902</v>
      </c>
      <c r="B72904" t="s">
        <v>112007</v>
      </c>
      <c r="C72904" t="s">
        <v>11</v>
      </c>
      <c r="D72904" s="1">
        <v>43131</v>
      </c>
      <c r="G72904" t="s">
        <v>112008</v>
      </c>
    </row>
    <row r="72905" spans="1:7">
      <c r="A72905">
        <v>72903</v>
      </c>
      <c r="B72905" t="s">
        <v>112009</v>
      </c>
      <c r="C72905" t="s">
        <v>11</v>
      </c>
      <c r="D72905" s="1">
        <v>43131</v>
      </c>
      <c r="G72905" t="s">
        <v>112010</v>
      </c>
    </row>
    <row r="72906" spans="1:7">
      <c r="A72906">
        <v>72904</v>
      </c>
      <c r="B72906" t="s">
        <v>112011</v>
      </c>
      <c r="C72906" t="s">
        <v>11</v>
      </c>
      <c r="D72906" s="1">
        <v>43131</v>
      </c>
      <c r="G72906" t="s">
        <v>112012</v>
      </c>
    </row>
    <row r="72907" spans="1:7">
      <c r="A72907">
        <v>72905</v>
      </c>
      <c r="B72907" t="s">
        <v>112013</v>
      </c>
      <c r="C72907" t="s">
        <v>11</v>
      </c>
      <c r="D72907" s="1">
        <v>43131</v>
      </c>
      <c r="G72907" t="s">
        <v>112014</v>
      </c>
    </row>
    <row r="72908" spans="1:7">
      <c r="A72908">
        <v>72906</v>
      </c>
      <c r="B72908" t="s">
        <v>112015</v>
      </c>
      <c r="C72908" t="s">
        <v>11</v>
      </c>
      <c r="D72908" s="1">
        <v>43131</v>
      </c>
      <c r="G72908" t="s">
        <v>112016</v>
      </c>
    </row>
    <row r="72909" spans="1:7">
      <c r="A72909">
        <v>72907</v>
      </c>
      <c r="B72909" t="s">
        <v>112017</v>
      </c>
      <c r="C72909" t="s">
        <v>11</v>
      </c>
      <c r="D72909" s="1">
        <v>43131</v>
      </c>
      <c r="G72909" t="s">
        <v>112018</v>
      </c>
    </row>
    <row r="72910" spans="1:7">
      <c r="A72910">
        <v>72908</v>
      </c>
      <c r="B72910" t="s">
        <v>112019</v>
      </c>
      <c r="C72910" t="s">
        <v>11</v>
      </c>
      <c r="D72910" s="1">
        <v>43131</v>
      </c>
      <c r="G72910" t="s">
        <v>112020</v>
      </c>
    </row>
    <row r="72911" spans="1:7">
      <c r="A72911">
        <v>72909</v>
      </c>
      <c r="B72911" t="s">
        <v>112021</v>
      </c>
      <c r="C72911" t="s">
        <v>11</v>
      </c>
      <c r="D72911" s="1">
        <v>43131</v>
      </c>
      <c r="G72911" t="s">
        <v>104177</v>
      </c>
    </row>
    <row r="72912" spans="1:7">
      <c r="A72912">
        <v>72910</v>
      </c>
      <c r="B72912" t="s">
        <v>112022</v>
      </c>
      <c r="C72912" t="s">
        <v>11</v>
      </c>
      <c r="D72912" s="1">
        <v>43131</v>
      </c>
      <c r="G72912" t="s">
        <v>112023</v>
      </c>
    </row>
    <row r="72913" spans="1:7">
      <c r="A72913">
        <v>72911</v>
      </c>
      <c r="B72913" t="s">
        <v>112024</v>
      </c>
      <c r="C72913" t="s">
        <v>11</v>
      </c>
      <c r="D72913" s="1">
        <v>43131</v>
      </c>
      <c r="G72913" t="s">
        <v>112025</v>
      </c>
    </row>
    <row r="72914" spans="1:7">
      <c r="A72914">
        <v>72912</v>
      </c>
      <c r="B72914" t="s">
        <v>112026</v>
      </c>
      <c r="C72914" t="s">
        <v>11</v>
      </c>
      <c r="D72914" s="1">
        <v>43131</v>
      </c>
    </row>
    <row r="72915" spans="1:7">
      <c r="A72915">
        <v>72913</v>
      </c>
      <c r="B72915" t="s">
        <v>112027</v>
      </c>
      <c r="C72915" t="s">
        <v>11</v>
      </c>
      <c r="D72915" s="1">
        <v>43131</v>
      </c>
      <c r="G72915" t="s">
        <v>112028</v>
      </c>
    </row>
    <row r="72916" spans="1:7">
      <c r="A72916">
        <v>72914</v>
      </c>
      <c r="B72916" t="s">
        <v>112029</v>
      </c>
      <c r="C72916" t="s">
        <v>11</v>
      </c>
      <c r="D72916" s="1">
        <v>43131</v>
      </c>
      <c r="G72916" t="s">
        <v>112030</v>
      </c>
    </row>
    <row r="72917" spans="1:7">
      <c r="A72917">
        <v>72915</v>
      </c>
      <c r="B72917" t="s">
        <v>102927</v>
      </c>
      <c r="C72917" t="s">
        <v>11</v>
      </c>
      <c r="D72917" s="1">
        <v>43131</v>
      </c>
      <c r="G72917" t="s">
        <v>112031</v>
      </c>
    </row>
    <row r="72918" spans="1:7">
      <c r="A72918">
        <v>72916</v>
      </c>
      <c r="B72918" t="s">
        <v>112032</v>
      </c>
      <c r="C72918" t="s">
        <v>11</v>
      </c>
      <c r="D72918" s="1">
        <v>43131</v>
      </c>
    </row>
    <row r="72919" spans="1:7">
      <c r="A72919">
        <v>72917</v>
      </c>
      <c r="B72919" t="s">
        <v>112033</v>
      </c>
      <c r="C72919" t="s">
        <v>11</v>
      </c>
      <c r="D72919" s="1">
        <v>43131</v>
      </c>
      <c r="G72919" t="s">
        <v>112034</v>
      </c>
    </row>
    <row r="72920" spans="1:7">
      <c r="A72920">
        <v>72918</v>
      </c>
      <c r="B72920" t="s">
        <v>112035</v>
      </c>
      <c r="C72920" t="s">
        <v>11</v>
      </c>
      <c r="D72920" s="1">
        <v>43131</v>
      </c>
      <c r="G72920" t="s">
        <v>112036</v>
      </c>
    </row>
    <row r="72921" spans="1:7">
      <c r="A72921">
        <v>72919</v>
      </c>
      <c r="B72921" t="s">
        <v>112037</v>
      </c>
      <c r="C72921" t="s">
        <v>11</v>
      </c>
      <c r="D72921" s="1">
        <v>43131</v>
      </c>
      <c r="G72921" t="s">
        <v>112038</v>
      </c>
    </row>
    <row r="72922" spans="1:7">
      <c r="A72922">
        <v>72920</v>
      </c>
      <c r="B72922" t="s">
        <v>112039</v>
      </c>
      <c r="C72922" t="s">
        <v>11</v>
      </c>
      <c r="D72922" s="1">
        <v>43131</v>
      </c>
    </row>
    <row r="72923" spans="1:7">
      <c r="A72923">
        <v>72921</v>
      </c>
      <c r="B72923" t="s">
        <v>112040</v>
      </c>
      <c r="C72923" t="s">
        <v>11</v>
      </c>
      <c r="D72923" s="1">
        <v>43131</v>
      </c>
      <c r="G72923" t="s">
        <v>112041</v>
      </c>
    </row>
    <row r="72924" spans="1:7">
      <c r="A72924">
        <v>72922</v>
      </c>
      <c r="B72924" t="s">
        <v>112042</v>
      </c>
      <c r="C72924" t="s">
        <v>11</v>
      </c>
      <c r="D72924" s="1">
        <v>43131</v>
      </c>
      <c r="G72924" t="s">
        <v>112043</v>
      </c>
    </row>
    <row r="72925" spans="1:7">
      <c r="A72925">
        <v>72923</v>
      </c>
      <c r="B72925" t="s">
        <v>112044</v>
      </c>
      <c r="C72925" t="s">
        <v>11</v>
      </c>
      <c r="D72925" s="1">
        <v>43131</v>
      </c>
      <c r="G72925" t="s">
        <v>112045</v>
      </c>
    </row>
    <row r="72926" spans="1:7">
      <c r="A72926">
        <v>72924</v>
      </c>
      <c r="B72926" t="s">
        <v>112046</v>
      </c>
      <c r="C72926" t="s">
        <v>11</v>
      </c>
      <c r="D72926" s="1">
        <v>43131</v>
      </c>
    </row>
    <row r="72927" spans="1:7">
      <c r="A72927">
        <v>72925</v>
      </c>
      <c r="B72927" t="s">
        <v>112047</v>
      </c>
      <c r="C72927" t="s">
        <v>11</v>
      </c>
      <c r="D72927" s="1">
        <v>43131</v>
      </c>
      <c r="G72927" t="s">
        <v>112048</v>
      </c>
    </row>
    <row r="72928" spans="1:7">
      <c r="A72928">
        <v>72926</v>
      </c>
      <c r="B72928" t="s">
        <v>112049</v>
      </c>
      <c r="C72928" t="s">
        <v>11</v>
      </c>
      <c r="D72928" s="1">
        <v>43131</v>
      </c>
    </row>
    <row r="72929" spans="1:7">
      <c r="A72929">
        <v>72927</v>
      </c>
      <c r="B72929" t="s">
        <v>112050</v>
      </c>
      <c r="C72929" t="s">
        <v>11</v>
      </c>
      <c r="D72929" s="1">
        <v>43131</v>
      </c>
      <c r="G72929" t="s">
        <v>112051</v>
      </c>
    </row>
    <row r="72930" spans="1:7">
      <c r="A72930">
        <v>72928</v>
      </c>
      <c r="B72930" t="s">
        <v>112052</v>
      </c>
      <c r="C72930" t="s">
        <v>11</v>
      </c>
      <c r="D72930" s="1">
        <v>43131</v>
      </c>
      <c r="G72930" t="s">
        <v>112053</v>
      </c>
    </row>
    <row r="72931" spans="1:7">
      <c r="A72931">
        <v>72929</v>
      </c>
      <c r="B72931" t="s">
        <v>112054</v>
      </c>
      <c r="C72931" t="s">
        <v>11</v>
      </c>
      <c r="D72931" s="1">
        <v>43131</v>
      </c>
      <c r="G72931" t="s">
        <v>112055</v>
      </c>
    </row>
    <row r="72932" spans="1:7">
      <c r="A72932">
        <v>72930</v>
      </c>
      <c r="B72932" t="s">
        <v>112056</v>
      </c>
      <c r="C72932" t="s">
        <v>11</v>
      </c>
      <c r="D72932" s="1">
        <v>43131</v>
      </c>
    </row>
    <row r="72933" spans="1:7">
      <c r="A72933">
        <v>72931</v>
      </c>
      <c r="B72933" t="s">
        <v>19800</v>
      </c>
      <c r="C72933" t="s">
        <v>15</v>
      </c>
      <c r="D72933" s="1">
        <v>43131</v>
      </c>
      <c r="G72933" t="s">
        <v>112057</v>
      </c>
    </row>
    <row r="72934" spans="1:7">
      <c r="A72934">
        <v>72932</v>
      </c>
      <c r="B72934" t="s">
        <v>112058</v>
      </c>
      <c r="C72934" t="s">
        <v>15</v>
      </c>
      <c r="D72934" s="1">
        <v>43131</v>
      </c>
      <c r="G72934" t="s">
        <v>112059</v>
      </c>
    </row>
    <row r="72935" spans="1:7">
      <c r="A72935">
        <v>72933</v>
      </c>
      <c r="B72935" t="s">
        <v>112060</v>
      </c>
      <c r="C72935" t="s">
        <v>17</v>
      </c>
      <c r="D72935" s="1">
        <v>43131</v>
      </c>
      <c r="E72935" s="2">
        <v>6.6</v>
      </c>
      <c r="G72935" t="s">
        <v>112061</v>
      </c>
    </row>
    <row r="72936" spans="1:7">
      <c r="A72936">
        <v>72934</v>
      </c>
      <c r="B72936" t="s">
        <v>112058</v>
      </c>
      <c r="C72936" t="s">
        <v>13</v>
      </c>
      <c r="D72936" s="1">
        <v>43131</v>
      </c>
    </row>
    <row r="72937" spans="1:7">
      <c r="A72937">
        <v>72935</v>
      </c>
      <c r="B72937" t="s">
        <v>112062</v>
      </c>
      <c r="C72937" t="s">
        <v>13</v>
      </c>
      <c r="D72937" s="1">
        <v>43131</v>
      </c>
    </row>
    <row r="72938" spans="1:7">
      <c r="A72938">
        <v>72936</v>
      </c>
      <c r="B72938" t="s">
        <v>77523</v>
      </c>
      <c r="C72938" t="s">
        <v>13</v>
      </c>
      <c r="D72938" s="1">
        <v>43130</v>
      </c>
      <c r="E72938" s="2">
        <v>6.8</v>
      </c>
      <c r="F72938">
        <v>47</v>
      </c>
      <c r="G72938" t="s">
        <v>77524</v>
      </c>
    </row>
    <row r="72939" spans="1:7">
      <c r="A72939">
        <v>72937</v>
      </c>
      <c r="B72939" t="s">
        <v>112063</v>
      </c>
      <c r="C72939" t="s">
        <v>15</v>
      </c>
      <c r="D72939" s="1">
        <v>43130</v>
      </c>
      <c r="E72939" s="2">
        <v>7.3</v>
      </c>
      <c r="F72939">
        <v>48</v>
      </c>
      <c r="G72939" t="s">
        <v>112064</v>
      </c>
    </row>
    <row r="72940" spans="1:7">
      <c r="A72940">
        <v>72938</v>
      </c>
      <c r="B72940" t="s">
        <v>112065</v>
      </c>
      <c r="C72940" t="s">
        <v>11</v>
      </c>
      <c r="D72940" s="1">
        <v>43130</v>
      </c>
      <c r="F72940">
        <v>63</v>
      </c>
      <c r="G72940" t="s">
        <v>112066</v>
      </c>
    </row>
    <row r="72941" spans="1:7">
      <c r="A72941">
        <v>72939</v>
      </c>
      <c r="B72941" t="s">
        <v>92338</v>
      </c>
      <c r="C72941" t="s">
        <v>15</v>
      </c>
      <c r="D72941" s="1">
        <v>43130</v>
      </c>
      <c r="E72941" s="2">
        <v>7.2</v>
      </c>
      <c r="F72941">
        <v>67</v>
      </c>
      <c r="G72941" t="s">
        <v>112067</v>
      </c>
    </row>
    <row r="72942" spans="1:7">
      <c r="A72942">
        <v>72940</v>
      </c>
      <c r="B72942" t="s">
        <v>112065</v>
      </c>
      <c r="C72942" t="s">
        <v>15</v>
      </c>
      <c r="D72942" s="1">
        <v>43130</v>
      </c>
      <c r="E72942" s="2">
        <v>6</v>
      </c>
      <c r="F72942">
        <v>68</v>
      </c>
      <c r="G72942" t="s">
        <v>112068</v>
      </c>
    </row>
    <row r="72943" spans="1:7">
      <c r="A72943">
        <v>72941</v>
      </c>
      <c r="B72943" t="s">
        <v>112069</v>
      </c>
      <c r="C72943" t="s">
        <v>15</v>
      </c>
      <c r="D72943" s="1">
        <v>43130</v>
      </c>
      <c r="E72943" s="2">
        <v>7.7</v>
      </c>
      <c r="F72943">
        <v>71</v>
      </c>
      <c r="G72943" t="s">
        <v>112070</v>
      </c>
    </row>
    <row r="72944" spans="1:7">
      <c r="A72944">
        <v>72942</v>
      </c>
      <c r="B72944" t="s">
        <v>110605</v>
      </c>
      <c r="C72944" t="s">
        <v>15</v>
      </c>
      <c r="D72944" s="1">
        <v>43130</v>
      </c>
      <c r="E72944" s="2">
        <v>2.8</v>
      </c>
      <c r="F72944">
        <v>71</v>
      </c>
      <c r="G72944" t="s">
        <v>110606</v>
      </c>
    </row>
    <row r="72945" spans="1:7">
      <c r="A72945">
        <v>72943</v>
      </c>
      <c r="B72945" t="s">
        <v>112071</v>
      </c>
      <c r="C72945" t="s">
        <v>383</v>
      </c>
      <c r="D72945" s="1">
        <v>43130</v>
      </c>
      <c r="E72945" s="2">
        <v>8.6</v>
      </c>
      <c r="F72945">
        <v>74</v>
      </c>
      <c r="G72945" t="s">
        <v>112072</v>
      </c>
    </row>
    <row r="72946" spans="1:7">
      <c r="A72946">
        <v>72944</v>
      </c>
      <c r="B72946" t="s">
        <v>111997</v>
      </c>
      <c r="C72946" t="s">
        <v>11</v>
      </c>
      <c r="D72946" s="1">
        <v>43130</v>
      </c>
      <c r="E72946" s="2">
        <v>7.1</v>
      </c>
      <c r="F72946">
        <v>75</v>
      </c>
      <c r="G72946" t="s">
        <v>111998</v>
      </c>
    </row>
    <row r="72947" spans="1:7">
      <c r="A72947">
        <v>72945</v>
      </c>
      <c r="B72947" t="s">
        <v>112073</v>
      </c>
      <c r="C72947" t="s">
        <v>15</v>
      </c>
      <c r="D72947" s="1">
        <v>43130</v>
      </c>
      <c r="E72947" s="2">
        <v>4.2</v>
      </c>
      <c r="F72947">
        <v>75</v>
      </c>
      <c r="G72947" t="s">
        <v>112074</v>
      </c>
    </row>
    <row r="72948" spans="1:7">
      <c r="A72948">
        <v>72946</v>
      </c>
      <c r="B72948" t="s">
        <v>111997</v>
      </c>
      <c r="C72948" t="s">
        <v>15</v>
      </c>
      <c r="D72948" s="1">
        <v>43130</v>
      </c>
      <c r="E72948" s="2">
        <v>6.4</v>
      </c>
      <c r="F72948">
        <v>76</v>
      </c>
      <c r="G72948" t="s">
        <v>111998</v>
      </c>
    </row>
    <row r="72949" spans="1:7">
      <c r="A72949">
        <v>72947</v>
      </c>
      <c r="B72949" t="s">
        <v>84489</v>
      </c>
      <c r="C72949" t="s">
        <v>11</v>
      </c>
      <c r="D72949" s="1">
        <v>43130</v>
      </c>
      <c r="E72949" s="2">
        <v>7.8</v>
      </c>
      <c r="F72949">
        <v>77</v>
      </c>
      <c r="G72949" t="s">
        <v>112075</v>
      </c>
    </row>
    <row r="72950" spans="1:7">
      <c r="A72950">
        <v>72948</v>
      </c>
      <c r="B72950" t="s">
        <v>112073</v>
      </c>
      <c r="C72950" t="s">
        <v>13</v>
      </c>
      <c r="D72950" s="1">
        <v>43130</v>
      </c>
      <c r="E72950" s="2">
        <v>5.2</v>
      </c>
      <c r="F72950">
        <v>77</v>
      </c>
      <c r="G72950" t="s">
        <v>112074</v>
      </c>
    </row>
    <row r="72951" spans="1:7">
      <c r="A72951">
        <v>72949</v>
      </c>
      <c r="B72951" t="s">
        <v>112076</v>
      </c>
      <c r="C72951" t="s">
        <v>13</v>
      </c>
      <c r="D72951" s="1">
        <v>43130</v>
      </c>
      <c r="E72951" s="2">
        <v>6.8</v>
      </c>
      <c r="F72951">
        <v>77</v>
      </c>
      <c r="G72951" t="s">
        <v>112077</v>
      </c>
    </row>
    <row r="72952" spans="1:7">
      <c r="A72952">
        <v>72950</v>
      </c>
      <c r="B72952" t="s">
        <v>112076</v>
      </c>
      <c r="C72952" t="s">
        <v>15</v>
      </c>
      <c r="D72952" s="1">
        <v>43130</v>
      </c>
      <c r="E72952" s="2">
        <v>7.1</v>
      </c>
      <c r="F72952">
        <v>79</v>
      </c>
      <c r="G72952" t="s">
        <v>112077</v>
      </c>
    </row>
    <row r="72953" spans="1:7">
      <c r="A72953">
        <v>72951</v>
      </c>
      <c r="B72953" t="s">
        <v>112078</v>
      </c>
      <c r="C72953" t="s">
        <v>383</v>
      </c>
      <c r="D72953" s="1">
        <v>43130</v>
      </c>
    </row>
    <row r="72954" spans="1:7">
      <c r="A72954">
        <v>72952</v>
      </c>
      <c r="B72954" t="s">
        <v>112079</v>
      </c>
      <c r="C72954" t="s">
        <v>11</v>
      </c>
      <c r="D72954" s="1">
        <v>43130</v>
      </c>
      <c r="E72954" s="2">
        <v>7.2</v>
      </c>
      <c r="G72954" t="s">
        <v>112080</v>
      </c>
    </row>
    <row r="72955" spans="1:7">
      <c r="A72955">
        <v>72953</v>
      </c>
      <c r="B72955" t="s">
        <v>76573</v>
      </c>
      <c r="C72955" t="s">
        <v>11</v>
      </c>
      <c r="D72955" s="1">
        <v>43130</v>
      </c>
      <c r="E72955" s="2">
        <v>3.3</v>
      </c>
      <c r="G72955" t="s">
        <v>112081</v>
      </c>
    </row>
    <row r="72956" spans="1:7">
      <c r="A72956">
        <v>72954</v>
      </c>
      <c r="B72956" t="s">
        <v>98158</v>
      </c>
      <c r="C72956" t="s">
        <v>11</v>
      </c>
      <c r="D72956" s="1">
        <v>43130</v>
      </c>
      <c r="E72956" s="2">
        <v>5.5</v>
      </c>
      <c r="G72956" t="s">
        <v>112082</v>
      </c>
    </row>
    <row r="72957" spans="1:7">
      <c r="A72957">
        <v>72955</v>
      </c>
      <c r="B72957" t="s">
        <v>112069</v>
      </c>
      <c r="C72957" t="s">
        <v>11</v>
      </c>
      <c r="D72957" s="1">
        <v>43130</v>
      </c>
      <c r="E72957" s="2">
        <v>8.5</v>
      </c>
      <c r="G72957" t="s">
        <v>112070</v>
      </c>
    </row>
    <row r="72958" spans="1:7">
      <c r="A72958">
        <v>72956</v>
      </c>
      <c r="B72958" t="s">
        <v>112083</v>
      </c>
      <c r="C72958" t="s">
        <v>11</v>
      </c>
      <c r="D72958" s="1">
        <v>43130</v>
      </c>
      <c r="E72958" s="2">
        <v>5.6</v>
      </c>
      <c r="G72958" t="s">
        <v>112084</v>
      </c>
    </row>
    <row r="72959" spans="1:7">
      <c r="A72959">
        <v>72957</v>
      </c>
      <c r="B72959" t="s">
        <v>112085</v>
      </c>
      <c r="C72959" t="s">
        <v>11</v>
      </c>
      <c r="D72959" s="1">
        <v>43130</v>
      </c>
      <c r="G72959" t="s">
        <v>112086</v>
      </c>
    </row>
    <row r="72960" spans="1:7">
      <c r="A72960">
        <v>72958</v>
      </c>
      <c r="B72960" t="s">
        <v>112087</v>
      </c>
      <c r="C72960" t="s">
        <v>11</v>
      </c>
      <c r="D72960" s="1">
        <v>43130</v>
      </c>
      <c r="G72960" t="s">
        <v>112088</v>
      </c>
    </row>
    <row r="72961" spans="1:7">
      <c r="A72961">
        <v>72959</v>
      </c>
      <c r="B72961" t="s">
        <v>110605</v>
      </c>
      <c r="C72961" t="s">
        <v>11</v>
      </c>
      <c r="D72961" s="1">
        <v>43130</v>
      </c>
      <c r="G72961" t="s">
        <v>110606</v>
      </c>
    </row>
    <row r="72962" spans="1:7">
      <c r="A72962">
        <v>72960</v>
      </c>
      <c r="B72962" t="s">
        <v>112089</v>
      </c>
      <c r="C72962" t="s">
        <v>11</v>
      </c>
      <c r="D72962" s="1">
        <v>43130</v>
      </c>
      <c r="G72962" t="s">
        <v>112090</v>
      </c>
    </row>
    <row r="72963" spans="1:7">
      <c r="A72963">
        <v>72961</v>
      </c>
      <c r="B72963" t="s">
        <v>112091</v>
      </c>
      <c r="C72963" t="s">
        <v>11</v>
      </c>
      <c r="D72963" s="1">
        <v>43130</v>
      </c>
      <c r="G72963" t="s">
        <v>112092</v>
      </c>
    </row>
    <row r="72964" spans="1:7">
      <c r="A72964">
        <v>72962</v>
      </c>
      <c r="B72964" t="s">
        <v>112093</v>
      </c>
      <c r="C72964" t="s">
        <v>11</v>
      </c>
      <c r="D72964" s="1">
        <v>43130</v>
      </c>
      <c r="G72964" t="s">
        <v>112094</v>
      </c>
    </row>
    <row r="72965" spans="1:7">
      <c r="A72965">
        <v>72963</v>
      </c>
      <c r="B72965" t="s">
        <v>112095</v>
      </c>
      <c r="C72965" t="s">
        <v>11</v>
      </c>
      <c r="D72965" s="1">
        <v>43130</v>
      </c>
      <c r="G72965" t="s">
        <v>112096</v>
      </c>
    </row>
    <row r="72966" spans="1:7">
      <c r="A72966">
        <v>72964</v>
      </c>
      <c r="B72966" t="s">
        <v>112097</v>
      </c>
      <c r="C72966" t="s">
        <v>11</v>
      </c>
      <c r="D72966" s="1">
        <v>43130</v>
      </c>
      <c r="G72966" t="s">
        <v>112098</v>
      </c>
    </row>
    <row r="72967" spans="1:7">
      <c r="A72967">
        <v>72965</v>
      </c>
      <c r="B72967" t="s">
        <v>112099</v>
      </c>
      <c r="C72967" t="s">
        <v>11</v>
      </c>
      <c r="D72967" s="1">
        <v>43130</v>
      </c>
      <c r="G72967" t="s">
        <v>112100</v>
      </c>
    </row>
    <row r="72968" spans="1:7">
      <c r="A72968">
        <v>72966</v>
      </c>
      <c r="B72968" t="s">
        <v>112101</v>
      </c>
      <c r="C72968" t="s">
        <v>11</v>
      </c>
      <c r="D72968" s="1">
        <v>43130</v>
      </c>
    </row>
    <row r="72969" spans="1:7">
      <c r="A72969">
        <v>72967</v>
      </c>
      <c r="B72969" t="s">
        <v>112102</v>
      </c>
      <c r="C72969" t="s">
        <v>11</v>
      </c>
      <c r="D72969" s="1">
        <v>43130</v>
      </c>
      <c r="G72969" t="s">
        <v>112103</v>
      </c>
    </row>
    <row r="72970" spans="1:7">
      <c r="A72970">
        <v>72968</v>
      </c>
      <c r="B72970" t="s">
        <v>112104</v>
      </c>
      <c r="C72970" t="s">
        <v>11</v>
      </c>
      <c r="D72970" s="1">
        <v>43130</v>
      </c>
      <c r="G72970" t="s">
        <v>112105</v>
      </c>
    </row>
    <row r="72971" spans="1:7">
      <c r="A72971">
        <v>72969</v>
      </c>
      <c r="B72971" t="s">
        <v>112106</v>
      </c>
      <c r="C72971" t="s">
        <v>11</v>
      </c>
      <c r="D72971" s="1">
        <v>43130</v>
      </c>
      <c r="G72971" t="s">
        <v>112107</v>
      </c>
    </row>
    <row r="72972" spans="1:7">
      <c r="A72972">
        <v>72970</v>
      </c>
      <c r="B72972" t="s">
        <v>40669</v>
      </c>
      <c r="C72972" t="s">
        <v>11</v>
      </c>
      <c r="D72972" s="1">
        <v>43130</v>
      </c>
      <c r="G72972" t="s">
        <v>40670</v>
      </c>
    </row>
    <row r="72973" spans="1:7">
      <c r="A72973">
        <v>72971</v>
      </c>
      <c r="B72973" t="s">
        <v>109894</v>
      </c>
      <c r="C72973" t="s">
        <v>15</v>
      </c>
      <c r="D72973" s="1">
        <v>43130</v>
      </c>
      <c r="E72973" s="2">
        <v>2.8</v>
      </c>
      <c r="G72973" t="s">
        <v>112108</v>
      </c>
    </row>
    <row r="72974" spans="1:7">
      <c r="A72974">
        <v>72972</v>
      </c>
      <c r="B72974" t="s">
        <v>112109</v>
      </c>
      <c r="C72974" t="s">
        <v>15</v>
      </c>
      <c r="D72974" s="1">
        <v>43130</v>
      </c>
      <c r="E72974" s="2">
        <v>5.8</v>
      </c>
    </row>
    <row r="72975" spans="1:7">
      <c r="A72975">
        <v>72973</v>
      </c>
      <c r="B72975" t="s">
        <v>112110</v>
      </c>
      <c r="C72975" t="s">
        <v>15</v>
      </c>
      <c r="D72975" s="1">
        <v>43130</v>
      </c>
      <c r="E72975" s="2">
        <v>5</v>
      </c>
      <c r="G72975" t="s">
        <v>112111</v>
      </c>
    </row>
    <row r="72976" spans="1:7">
      <c r="A72976">
        <v>72974</v>
      </c>
      <c r="B72976" t="s">
        <v>99441</v>
      </c>
      <c r="C72976" t="s">
        <v>15</v>
      </c>
      <c r="D72976" s="1">
        <v>43130</v>
      </c>
      <c r="G72976" t="s">
        <v>112112</v>
      </c>
    </row>
    <row r="72977" spans="1:7">
      <c r="A72977">
        <v>72975</v>
      </c>
      <c r="B72977" t="s">
        <v>112113</v>
      </c>
      <c r="C72977" t="s">
        <v>15</v>
      </c>
      <c r="D72977" s="1">
        <v>43130</v>
      </c>
    </row>
    <row r="72978" spans="1:7">
      <c r="A72978">
        <v>72976</v>
      </c>
      <c r="B72978" t="s">
        <v>112114</v>
      </c>
      <c r="C72978" t="s">
        <v>15</v>
      </c>
      <c r="D72978" s="1">
        <v>43130</v>
      </c>
    </row>
    <row r="72979" spans="1:7">
      <c r="A72979">
        <v>72977</v>
      </c>
      <c r="B72979" t="s">
        <v>112115</v>
      </c>
      <c r="C72979" t="s">
        <v>15</v>
      </c>
      <c r="D72979" s="1">
        <v>43130</v>
      </c>
    </row>
    <row r="72980" spans="1:7">
      <c r="A72980">
        <v>72978</v>
      </c>
      <c r="B72980" t="s">
        <v>112116</v>
      </c>
      <c r="C72980" t="s">
        <v>17</v>
      </c>
      <c r="D72980" s="1">
        <v>43130</v>
      </c>
      <c r="E72980" s="2">
        <v>7.4</v>
      </c>
      <c r="G72980" t="s">
        <v>112117</v>
      </c>
    </row>
    <row r="72981" spans="1:7">
      <c r="A72981">
        <v>72979</v>
      </c>
      <c r="B72981" t="s">
        <v>112109</v>
      </c>
      <c r="C72981" t="s">
        <v>13</v>
      </c>
      <c r="D72981" s="1">
        <v>43130</v>
      </c>
      <c r="E72981" s="2">
        <v>5</v>
      </c>
    </row>
    <row r="72982" spans="1:7">
      <c r="A72982">
        <v>72980</v>
      </c>
      <c r="B72982" t="s">
        <v>112118</v>
      </c>
      <c r="C72982" t="s">
        <v>11</v>
      </c>
      <c r="D72982" s="1">
        <v>43129</v>
      </c>
      <c r="G72982" t="s">
        <v>112119</v>
      </c>
    </row>
    <row r="72983" spans="1:7">
      <c r="A72983">
        <v>72981</v>
      </c>
      <c r="B72983" t="s">
        <v>112120</v>
      </c>
      <c r="C72983" t="s">
        <v>11</v>
      </c>
      <c r="D72983" s="1">
        <v>43129</v>
      </c>
    </row>
    <row r="72984" spans="1:7">
      <c r="A72984">
        <v>72982</v>
      </c>
      <c r="B72984" t="s">
        <v>112121</v>
      </c>
      <c r="C72984" t="s">
        <v>11</v>
      </c>
      <c r="D72984" s="1">
        <v>43129</v>
      </c>
      <c r="G72984" t="s">
        <v>112122</v>
      </c>
    </row>
    <row r="72985" spans="1:7">
      <c r="A72985">
        <v>72983</v>
      </c>
      <c r="B72985" t="s">
        <v>112123</v>
      </c>
      <c r="C72985" t="s">
        <v>11</v>
      </c>
      <c r="D72985" s="1">
        <v>43129</v>
      </c>
      <c r="G72985" t="s">
        <v>112124</v>
      </c>
    </row>
    <row r="72986" spans="1:7">
      <c r="A72986">
        <v>72984</v>
      </c>
      <c r="B72986" t="s">
        <v>112125</v>
      </c>
      <c r="C72986" t="s">
        <v>11</v>
      </c>
      <c r="D72986" s="1">
        <v>43129</v>
      </c>
      <c r="G72986" t="s">
        <v>112126</v>
      </c>
    </row>
    <row r="72987" spans="1:7">
      <c r="A72987">
        <v>72985</v>
      </c>
      <c r="B72987" t="s">
        <v>112127</v>
      </c>
      <c r="C72987" t="s">
        <v>11</v>
      </c>
      <c r="D72987" s="1">
        <v>43129</v>
      </c>
      <c r="G72987" t="s">
        <v>112128</v>
      </c>
    </row>
    <row r="72988" spans="1:7">
      <c r="A72988">
        <v>72986</v>
      </c>
      <c r="B72988" t="s">
        <v>112129</v>
      </c>
      <c r="C72988" t="s">
        <v>11</v>
      </c>
      <c r="D72988" s="1">
        <v>43129</v>
      </c>
      <c r="G72988" t="s">
        <v>112130</v>
      </c>
    </row>
    <row r="72989" spans="1:7">
      <c r="A72989">
        <v>72987</v>
      </c>
      <c r="B72989" t="s">
        <v>112131</v>
      </c>
      <c r="C72989" t="s">
        <v>11</v>
      </c>
      <c r="D72989" s="1">
        <v>43129</v>
      </c>
      <c r="G72989" t="s">
        <v>112132</v>
      </c>
    </row>
    <row r="72990" spans="1:7">
      <c r="A72990">
        <v>72988</v>
      </c>
      <c r="B72990" t="s">
        <v>112133</v>
      </c>
      <c r="C72990" t="s">
        <v>11</v>
      </c>
      <c r="D72990" s="1">
        <v>43129</v>
      </c>
    </row>
    <row r="72991" spans="1:7">
      <c r="A72991">
        <v>72989</v>
      </c>
      <c r="B72991" t="s">
        <v>112134</v>
      </c>
      <c r="C72991" t="s">
        <v>11</v>
      </c>
      <c r="D72991" s="1">
        <v>43129</v>
      </c>
      <c r="G72991" t="s">
        <v>112135</v>
      </c>
    </row>
    <row r="72992" spans="1:7">
      <c r="A72992">
        <v>72990</v>
      </c>
      <c r="B72992" t="s">
        <v>112136</v>
      </c>
      <c r="C72992" t="s">
        <v>11</v>
      </c>
      <c r="D72992" s="1">
        <v>43129</v>
      </c>
      <c r="G72992" t="s">
        <v>112137</v>
      </c>
    </row>
    <row r="72993" spans="1:7">
      <c r="A72993">
        <v>72991</v>
      </c>
      <c r="B72993" t="s">
        <v>112138</v>
      </c>
      <c r="C72993" t="s">
        <v>11</v>
      </c>
      <c r="D72993" s="1">
        <v>43129</v>
      </c>
    </row>
    <row r="72994" spans="1:7">
      <c r="A72994">
        <v>72992</v>
      </c>
      <c r="B72994" t="s">
        <v>6409</v>
      </c>
      <c r="C72994" t="s">
        <v>13</v>
      </c>
      <c r="D72994" s="1">
        <v>43129</v>
      </c>
      <c r="G72994" t="s">
        <v>6410</v>
      </c>
    </row>
    <row r="72995" spans="1:7">
      <c r="A72995">
        <v>72993</v>
      </c>
      <c r="B72995" t="s">
        <v>112139</v>
      </c>
      <c r="C72995" t="s">
        <v>11</v>
      </c>
      <c r="D72995" s="1">
        <v>43128</v>
      </c>
      <c r="G72995" t="s">
        <v>112140</v>
      </c>
    </row>
    <row r="72996" spans="1:7">
      <c r="A72996">
        <v>72994</v>
      </c>
      <c r="B72996" t="s">
        <v>112141</v>
      </c>
      <c r="C72996" t="s">
        <v>11</v>
      </c>
      <c r="D72996" s="1">
        <v>43128</v>
      </c>
    </row>
    <row r="72997" spans="1:7">
      <c r="A72997">
        <v>72995</v>
      </c>
      <c r="B72997" t="s">
        <v>112142</v>
      </c>
      <c r="C72997" t="s">
        <v>11</v>
      </c>
      <c r="D72997" s="1">
        <v>43128</v>
      </c>
      <c r="G72997" t="s">
        <v>112143</v>
      </c>
    </row>
    <row r="72998" spans="1:7">
      <c r="A72998">
        <v>72996</v>
      </c>
      <c r="B72998" t="s">
        <v>112144</v>
      </c>
      <c r="C72998" t="s">
        <v>11</v>
      </c>
      <c r="D72998" s="1">
        <v>43128</v>
      </c>
      <c r="G72998" t="s">
        <v>112145</v>
      </c>
    </row>
    <row r="72999" spans="1:7">
      <c r="A72999">
        <v>72997</v>
      </c>
      <c r="B72999" t="s">
        <v>112146</v>
      </c>
      <c r="C72999" t="s">
        <v>11</v>
      </c>
      <c r="D72999" s="1">
        <v>43128</v>
      </c>
      <c r="G72999" t="s">
        <v>112147</v>
      </c>
    </row>
    <row r="73000" spans="1:7">
      <c r="A73000">
        <v>72998</v>
      </c>
      <c r="B73000" t="s">
        <v>112148</v>
      </c>
      <c r="C73000" t="s">
        <v>11</v>
      </c>
      <c r="D73000" s="1">
        <v>43128</v>
      </c>
      <c r="G73000" t="s">
        <v>112149</v>
      </c>
    </row>
    <row r="73001" spans="1:7">
      <c r="A73001">
        <v>72999</v>
      </c>
      <c r="B73001" t="s">
        <v>112150</v>
      </c>
      <c r="C73001" t="s">
        <v>11</v>
      </c>
      <c r="D73001" s="1">
        <v>43127</v>
      </c>
      <c r="G73001" t="s">
        <v>112151</v>
      </c>
    </row>
    <row r="73002" spans="1:7">
      <c r="A73002">
        <v>73000</v>
      </c>
      <c r="B73002" t="s">
        <v>112152</v>
      </c>
      <c r="C73002" t="s">
        <v>11</v>
      </c>
      <c r="D73002" s="1">
        <v>43127</v>
      </c>
    </row>
    <row r="73003" spans="1:7">
      <c r="A73003">
        <v>73001</v>
      </c>
      <c r="B73003" t="s">
        <v>112153</v>
      </c>
      <c r="C73003" t="s">
        <v>11</v>
      </c>
      <c r="D73003" s="1">
        <v>43127</v>
      </c>
      <c r="G73003" t="s">
        <v>71130</v>
      </c>
    </row>
    <row r="73004" spans="1:7">
      <c r="A73004">
        <v>73002</v>
      </c>
      <c r="B73004" t="s">
        <v>58653</v>
      </c>
      <c r="C73004" t="s">
        <v>11</v>
      </c>
      <c r="D73004" s="1">
        <v>43126</v>
      </c>
      <c r="E73004" s="2">
        <v>6.5</v>
      </c>
      <c r="F73004">
        <v>73</v>
      </c>
      <c r="G73004" t="s">
        <v>58654</v>
      </c>
    </row>
    <row r="73005" spans="1:7">
      <c r="A73005">
        <v>73003</v>
      </c>
      <c r="B73005" t="s">
        <v>112076</v>
      </c>
      <c r="C73005" t="s">
        <v>11</v>
      </c>
      <c r="D73005" s="1">
        <v>43126</v>
      </c>
      <c r="E73005" s="2">
        <v>6.8</v>
      </c>
      <c r="F73005">
        <v>74</v>
      </c>
      <c r="G73005" t="s">
        <v>112077</v>
      </c>
    </row>
    <row r="73006" spans="1:7">
      <c r="A73006">
        <v>73004</v>
      </c>
      <c r="B73006" t="s">
        <v>99934</v>
      </c>
      <c r="C73006" t="s">
        <v>11</v>
      </c>
      <c r="D73006" s="1">
        <v>43126</v>
      </c>
      <c r="E73006" s="2">
        <v>7.4</v>
      </c>
      <c r="F73006">
        <v>85</v>
      </c>
      <c r="G73006" t="s">
        <v>99935</v>
      </c>
    </row>
    <row r="73007" spans="1:7">
      <c r="A73007">
        <v>73005</v>
      </c>
      <c r="B73007" t="s">
        <v>99934</v>
      </c>
      <c r="C73007" t="s">
        <v>13</v>
      </c>
      <c r="D73007" s="1">
        <v>43126</v>
      </c>
      <c r="E73007" s="2">
        <v>7.6</v>
      </c>
      <c r="F73007">
        <v>86</v>
      </c>
      <c r="G73007" t="s">
        <v>99935</v>
      </c>
    </row>
    <row r="73008" spans="1:7">
      <c r="A73008">
        <v>73006</v>
      </c>
      <c r="B73008" t="s">
        <v>99934</v>
      </c>
      <c r="C73008" t="s">
        <v>15</v>
      </c>
      <c r="D73008" s="1">
        <v>43126</v>
      </c>
      <c r="E73008" s="2">
        <v>8</v>
      </c>
      <c r="F73008">
        <v>87</v>
      </c>
      <c r="G73008" t="s">
        <v>99935</v>
      </c>
    </row>
    <row r="73009" spans="1:7">
      <c r="A73009">
        <v>73007</v>
      </c>
      <c r="B73009" t="s">
        <v>102517</v>
      </c>
      <c r="C73009" t="s">
        <v>15</v>
      </c>
      <c r="D73009" s="1">
        <v>43126</v>
      </c>
      <c r="E73009" s="2">
        <v>7.7</v>
      </c>
      <c r="F73009">
        <v>90</v>
      </c>
      <c r="G73009" t="s">
        <v>102518</v>
      </c>
    </row>
    <row r="73010" spans="1:7">
      <c r="A73010">
        <v>73008</v>
      </c>
      <c r="B73010" t="s">
        <v>102517</v>
      </c>
      <c r="C73010" t="s">
        <v>13</v>
      </c>
      <c r="D73010" s="1">
        <v>43126</v>
      </c>
      <c r="E73010" s="2">
        <v>7.2</v>
      </c>
      <c r="F73010">
        <v>90</v>
      </c>
      <c r="G73010" t="s">
        <v>102518</v>
      </c>
    </row>
    <row r="73011" spans="1:7">
      <c r="A73011">
        <v>73009</v>
      </c>
      <c r="B73011" t="s">
        <v>112154</v>
      </c>
      <c r="C73011" t="s">
        <v>13</v>
      </c>
      <c r="D73011" s="1">
        <v>43126</v>
      </c>
      <c r="E73011" s="2">
        <v>7.7</v>
      </c>
      <c r="F73011">
        <v>94</v>
      </c>
      <c r="G73011" t="s">
        <v>112155</v>
      </c>
    </row>
    <row r="73012" spans="1:7">
      <c r="A73012">
        <v>73010</v>
      </c>
      <c r="B73012" t="s">
        <v>112156</v>
      </c>
      <c r="C73012" t="s">
        <v>11</v>
      </c>
      <c r="D73012" s="1">
        <v>43126</v>
      </c>
      <c r="G73012" t="s">
        <v>112157</v>
      </c>
    </row>
    <row r="73013" spans="1:7">
      <c r="A73013">
        <v>73011</v>
      </c>
      <c r="B73013" t="s">
        <v>112158</v>
      </c>
      <c r="C73013" t="s">
        <v>11</v>
      </c>
      <c r="D73013" s="1">
        <v>43126</v>
      </c>
      <c r="G73013" t="s">
        <v>108277</v>
      </c>
    </row>
    <row r="73014" spans="1:7">
      <c r="A73014">
        <v>73012</v>
      </c>
      <c r="B73014" t="s">
        <v>112159</v>
      </c>
      <c r="C73014" t="s">
        <v>11</v>
      </c>
      <c r="D73014" s="1">
        <v>43126</v>
      </c>
      <c r="G73014" t="s">
        <v>112160</v>
      </c>
    </row>
    <row r="73015" spans="1:7">
      <c r="A73015">
        <v>73013</v>
      </c>
      <c r="B73015" t="s">
        <v>112161</v>
      </c>
      <c r="C73015" t="s">
        <v>11</v>
      </c>
      <c r="D73015" s="1">
        <v>43126</v>
      </c>
      <c r="G73015" t="s">
        <v>112162</v>
      </c>
    </row>
    <row r="73016" spans="1:7">
      <c r="A73016">
        <v>73014</v>
      </c>
      <c r="B73016" t="s">
        <v>112163</v>
      </c>
      <c r="C73016" t="s">
        <v>11</v>
      </c>
      <c r="D73016" s="1">
        <v>43126</v>
      </c>
      <c r="G73016" t="s">
        <v>112164</v>
      </c>
    </row>
    <row r="73017" spans="1:7">
      <c r="A73017">
        <v>73015</v>
      </c>
      <c r="B73017" t="s">
        <v>112165</v>
      </c>
      <c r="C73017" t="s">
        <v>11</v>
      </c>
      <c r="D73017" s="1">
        <v>43126</v>
      </c>
      <c r="G73017" t="s">
        <v>112166</v>
      </c>
    </row>
    <row r="73018" spans="1:7">
      <c r="A73018">
        <v>73016</v>
      </c>
      <c r="B73018" t="s">
        <v>112167</v>
      </c>
      <c r="C73018" t="s">
        <v>11</v>
      </c>
      <c r="D73018" s="1">
        <v>43126</v>
      </c>
      <c r="G73018" t="s">
        <v>112168</v>
      </c>
    </row>
    <row r="73019" spans="1:7">
      <c r="A73019">
        <v>73017</v>
      </c>
      <c r="B73019" t="s">
        <v>112169</v>
      </c>
      <c r="C73019" t="s">
        <v>11</v>
      </c>
      <c r="D73019" s="1">
        <v>43126</v>
      </c>
      <c r="G73019" t="s">
        <v>112170</v>
      </c>
    </row>
    <row r="73020" spans="1:7">
      <c r="A73020">
        <v>73018</v>
      </c>
      <c r="B73020" t="s">
        <v>112171</v>
      </c>
      <c r="C73020" t="s">
        <v>11</v>
      </c>
      <c r="D73020" s="1">
        <v>43126</v>
      </c>
    </row>
    <row r="73021" spans="1:7">
      <c r="A73021">
        <v>73019</v>
      </c>
      <c r="B73021" t="s">
        <v>112172</v>
      </c>
      <c r="C73021" t="s">
        <v>11</v>
      </c>
      <c r="D73021" s="1">
        <v>43126</v>
      </c>
      <c r="G73021" t="s">
        <v>112173</v>
      </c>
    </row>
    <row r="73022" spans="1:7">
      <c r="A73022">
        <v>73020</v>
      </c>
      <c r="B73022" t="s">
        <v>104505</v>
      </c>
      <c r="C73022" t="s">
        <v>11</v>
      </c>
      <c r="D73022" s="1">
        <v>43126</v>
      </c>
      <c r="G73022" t="s">
        <v>112174</v>
      </c>
    </row>
    <row r="73023" spans="1:7">
      <c r="A73023">
        <v>73021</v>
      </c>
      <c r="B73023" t="s">
        <v>112175</v>
      </c>
      <c r="C73023" t="s">
        <v>11</v>
      </c>
      <c r="D73023" s="1">
        <v>43126</v>
      </c>
      <c r="G73023" t="s">
        <v>112176</v>
      </c>
    </row>
    <row r="73024" spans="1:7">
      <c r="A73024">
        <v>73022</v>
      </c>
      <c r="B73024" t="s">
        <v>112177</v>
      </c>
      <c r="C73024" t="s">
        <v>11</v>
      </c>
      <c r="D73024" s="1">
        <v>43126</v>
      </c>
      <c r="G73024" t="s">
        <v>112178</v>
      </c>
    </row>
    <row r="73025" spans="1:7">
      <c r="A73025">
        <v>73023</v>
      </c>
      <c r="B73025" t="s">
        <v>112179</v>
      </c>
      <c r="C73025" t="s">
        <v>11</v>
      </c>
      <c r="D73025" s="1">
        <v>43126</v>
      </c>
      <c r="G73025" t="s">
        <v>112180</v>
      </c>
    </row>
    <row r="73026" spans="1:7">
      <c r="A73026">
        <v>73024</v>
      </c>
      <c r="B73026" t="s">
        <v>112181</v>
      </c>
      <c r="C73026" t="s">
        <v>11</v>
      </c>
      <c r="D73026" s="1">
        <v>43126</v>
      </c>
      <c r="G73026" t="s">
        <v>112182</v>
      </c>
    </row>
    <row r="73027" spans="1:7">
      <c r="A73027">
        <v>73025</v>
      </c>
      <c r="B73027" t="s">
        <v>112183</v>
      </c>
      <c r="C73027" t="s">
        <v>11</v>
      </c>
      <c r="D73027" s="1">
        <v>43126</v>
      </c>
      <c r="G73027" t="s">
        <v>112184</v>
      </c>
    </row>
    <row r="73028" spans="1:7">
      <c r="A73028">
        <v>73026</v>
      </c>
      <c r="B73028" t="s">
        <v>112185</v>
      </c>
      <c r="C73028" t="s">
        <v>11</v>
      </c>
      <c r="D73028" s="1">
        <v>43126</v>
      </c>
      <c r="G73028" t="s">
        <v>112186</v>
      </c>
    </row>
    <row r="73029" spans="1:7">
      <c r="A73029">
        <v>73027</v>
      </c>
      <c r="B73029" t="s">
        <v>112187</v>
      </c>
      <c r="C73029" t="s">
        <v>11</v>
      </c>
      <c r="D73029" s="1">
        <v>43126</v>
      </c>
      <c r="G73029" t="s">
        <v>112188</v>
      </c>
    </row>
    <row r="73030" spans="1:7">
      <c r="A73030">
        <v>73028</v>
      </c>
      <c r="B73030" t="s">
        <v>112189</v>
      </c>
      <c r="C73030" t="s">
        <v>11</v>
      </c>
      <c r="D73030" s="1">
        <v>43126</v>
      </c>
      <c r="G73030" t="s">
        <v>112190</v>
      </c>
    </row>
    <row r="73031" spans="1:7">
      <c r="A73031">
        <v>73029</v>
      </c>
      <c r="B73031" t="s">
        <v>112191</v>
      </c>
      <c r="C73031" t="s">
        <v>11</v>
      </c>
      <c r="D73031" s="1">
        <v>43126</v>
      </c>
      <c r="G73031" t="s">
        <v>112192</v>
      </c>
    </row>
    <row r="73032" spans="1:7">
      <c r="A73032">
        <v>73030</v>
      </c>
      <c r="B73032" t="s">
        <v>112193</v>
      </c>
      <c r="C73032" t="s">
        <v>11</v>
      </c>
      <c r="D73032" s="1">
        <v>43126</v>
      </c>
      <c r="G73032" t="s">
        <v>112194</v>
      </c>
    </row>
    <row r="73033" spans="1:7">
      <c r="A73033">
        <v>73031</v>
      </c>
      <c r="B73033" t="s">
        <v>112195</v>
      </c>
      <c r="C73033" t="s">
        <v>11</v>
      </c>
      <c r="D73033" s="1">
        <v>43126</v>
      </c>
      <c r="G73033" t="s">
        <v>112196</v>
      </c>
    </row>
    <row r="73034" spans="1:7">
      <c r="A73034">
        <v>73032</v>
      </c>
      <c r="B73034" t="s">
        <v>112197</v>
      </c>
      <c r="C73034" t="s">
        <v>11</v>
      </c>
      <c r="D73034" s="1">
        <v>43126</v>
      </c>
    </row>
    <row r="73035" spans="1:7">
      <c r="A73035">
        <v>73033</v>
      </c>
      <c r="B73035" t="s">
        <v>112198</v>
      </c>
      <c r="C73035" t="s">
        <v>11</v>
      </c>
      <c r="D73035" s="1">
        <v>43126</v>
      </c>
      <c r="G73035" t="s">
        <v>112199</v>
      </c>
    </row>
    <row r="73036" spans="1:7">
      <c r="A73036">
        <v>73034</v>
      </c>
      <c r="B73036" t="s">
        <v>112200</v>
      </c>
      <c r="C73036" t="s">
        <v>11</v>
      </c>
      <c r="D73036" s="1">
        <v>43126</v>
      </c>
    </row>
    <row r="73037" spans="1:7">
      <c r="A73037">
        <v>73035</v>
      </c>
      <c r="B73037" t="s">
        <v>112201</v>
      </c>
      <c r="C73037" t="s">
        <v>11</v>
      </c>
      <c r="D73037" s="1">
        <v>43126</v>
      </c>
      <c r="G73037" t="s">
        <v>112202</v>
      </c>
    </row>
    <row r="73038" spans="1:7">
      <c r="A73038">
        <v>73036</v>
      </c>
      <c r="B73038" t="s">
        <v>112203</v>
      </c>
      <c r="C73038" t="s">
        <v>11</v>
      </c>
      <c r="D73038" s="1">
        <v>43126</v>
      </c>
      <c r="G73038" t="s">
        <v>112204</v>
      </c>
    </row>
    <row r="73039" spans="1:7">
      <c r="A73039">
        <v>73037</v>
      </c>
      <c r="B73039" t="s">
        <v>112205</v>
      </c>
      <c r="C73039" t="s">
        <v>11</v>
      </c>
      <c r="D73039" s="1">
        <v>43126</v>
      </c>
      <c r="G73039" t="s">
        <v>112206</v>
      </c>
    </row>
    <row r="73040" spans="1:7">
      <c r="A73040">
        <v>73038</v>
      </c>
      <c r="B73040" t="s">
        <v>112207</v>
      </c>
      <c r="C73040" t="s">
        <v>11</v>
      </c>
      <c r="D73040" s="1">
        <v>43126</v>
      </c>
    </row>
    <row r="73041" spans="1:7">
      <c r="A73041">
        <v>73039</v>
      </c>
      <c r="B73041" t="s">
        <v>112208</v>
      </c>
      <c r="C73041" t="s">
        <v>11</v>
      </c>
      <c r="D73041" s="1">
        <v>43126</v>
      </c>
    </row>
    <row r="73042" spans="1:7">
      <c r="A73042">
        <v>73040</v>
      </c>
      <c r="B73042" t="s">
        <v>112171</v>
      </c>
      <c r="C73042" t="s">
        <v>15</v>
      </c>
      <c r="D73042" s="1">
        <v>43126</v>
      </c>
    </row>
    <row r="73043" spans="1:7">
      <c r="A73043">
        <v>73041</v>
      </c>
      <c r="B73043" t="s">
        <v>112171</v>
      </c>
      <c r="C73043" t="s">
        <v>13</v>
      </c>
      <c r="D73043" s="1">
        <v>43126</v>
      </c>
    </row>
    <row r="73044" spans="1:7">
      <c r="A73044">
        <v>73042</v>
      </c>
      <c r="B73044" t="s">
        <v>104005</v>
      </c>
      <c r="C73044" t="s">
        <v>13</v>
      </c>
      <c r="D73044" s="1">
        <v>43126</v>
      </c>
    </row>
    <row r="73045" spans="1:7">
      <c r="A73045">
        <v>73043</v>
      </c>
      <c r="B73045" t="s">
        <v>112209</v>
      </c>
      <c r="C73045" t="s">
        <v>17</v>
      </c>
      <c r="D73045" s="1">
        <v>43125</v>
      </c>
      <c r="E73045" s="2">
        <v>4.5</v>
      </c>
      <c r="F73045">
        <v>28</v>
      </c>
    </row>
    <row r="73046" spans="1:7">
      <c r="A73046">
        <v>73044</v>
      </c>
      <c r="B73046" t="s">
        <v>112210</v>
      </c>
      <c r="C73046" t="s">
        <v>17</v>
      </c>
      <c r="D73046" s="1">
        <v>43125</v>
      </c>
      <c r="E73046" s="2">
        <v>4.0999999999999996</v>
      </c>
      <c r="F73046">
        <v>34</v>
      </c>
      <c r="G73046" t="s">
        <v>112211</v>
      </c>
    </row>
    <row r="73047" spans="1:7">
      <c r="A73047">
        <v>73045</v>
      </c>
      <c r="B73047" t="s">
        <v>112212</v>
      </c>
      <c r="C73047" t="s">
        <v>17</v>
      </c>
      <c r="D73047" s="1">
        <v>43125</v>
      </c>
      <c r="F73047">
        <v>64</v>
      </c>
    </row>
    <row r="73048" spans="1:7">
      <c r="A73048">
        <v>73046</v>
      </c>
      <c r="B73048" t="s">
        <v>112213</v>
      </c>
      <c r="C73048" t="s">
        <v>17</v>
      </c>
      <c r="D73048" s="1">
        <v>43125</v>
      </c>
      <c r="E73048" s="2">
        <v>5.7</v>
      </c>
      <c r="F73048">
        <v>67</v>
      </c>
      <c r="G73048" t="s">
        <v>112214</v>
      </c>
    </row>
    <row r="73049" spans="1:7">
      <c r="A73049">
        <v>73047</v>
      </c>
      <c r="B73049" t="s">
        <v>112215</v>
      </c>
      <c r="C73049" t="s">
        <v>17</v>
      </c>
      <c r="D73049" s="1">
        <v>43125</v>
      </c>
      <c r="E73049" s="2">
        <v>7.1</v>
      </c>
      <c r="F73049">
        <v>68</v>
      </c>
      <c r="G73049" t="s">
        <v>112216</v>
      </c>
    </row>
    <row r="73050" spans="1:7">
      <c r="A73050">
        <v>73048</v>
      </c>
      <c r="B73050" t="s">
        <v>112217</v>
      </c>
      <c r="C73050" t="s">
        <v>17</v>
      </c>
      <c r="D73050" s="1">
        <v>43125</v>
      </c>
      <c r="E73050" s="2">
        <v>7.4</v>
      </c>
      <c r="F73050">
        <v>72</v>
      </c>
    </row>
    <row r="73051" spans="1:7">
      <c r="A73051">
        <v>73049</v>
      </c>
      <c r="B73051" t="s">
        <v>112218</v>
      </c>
      <c r="C73051" t="s">
        <v>17</v>
      </c>
      <c r="D73051" s="1">
        <v>43125</v>
      </c>
      <c r="E73051" s="2">
        <v>8.1999999999999993</v>
      </c>
      <c r="F73051">
        <v>81</v>
      </c>
    </row>
    <row r="73052" spans="1:7">
      <c r="A73052">
        <v>73050</v>
      </c>
      <c r="B73052" t="s">
        <v>112219</v>
      </c>
      <c r="C73052" t="s">
        <v>383</v>
      </c>
      <c r="D73052" s="1">
        <v>43125</v>
      </c>
      <c r="E73052" s="2">
        <v>8.1</v>
      </c>
      <c r="F73052">
        <v>86</v>
      </c>
      <c r="G73052" t="s">
        <v>112220</v>
      </c>
    </row>
    <row r="73053" spans="1:7">
      <c r="A73053">
        <v>73051</v>
      </c>
      <c r="B73053" t="s">
        <v>112154</v>
      </c>
      <c r="C73053" t="s">
        <v>11</v>
      </c>
      <c r="D73053" s="1">
        <v>43125</v>
      </c>
      <c r="E73053" s="2">
        <v>8.4</v>
      </c>
      <c r="F73053">
        <v>88</v>
      </c>
      <c r="G73053" t="s">
        <v>112155</v>
      </c>
    </row>
    <row r="73054" spans="1:7">
      <c r="A73054">
        <v>73052</v>
      </c>
      <c r="B73054" t="s">
        <v>112154</v>
      </c>
      <c r="C73054" t="s">
        <v>15</v>
      </c>
      <c r="D73054" s="1">
        <v>43125</v>
      </c>
      <c r="E73054" s="2">
        <v>7.7</v>
      </c>
      <c r="F73054">
        <v>91</v>
      </c>
      <c r="G73054" t="s">
        <v>112155</v>
      </c>
    </row>
    <row r="73055" spans="1:7">
      <c r="A73055">
        <v>73053</v>
      </c>
      <c r="B73055" t="s">
        <v>112154</v>
      </c>
      <c r="C73055" t="s">
        <v>17</v>
      </c>
      <c r="D73055" s="1">
        <v>43125</v>
      </c>
      <c r="E73055" s="2">
        <v>8.6</v>
      </c>
      <c r="F73055">
        <v>92</v>
      </c>
      <c r="G73055" t="s">
        <v>112155</v>
      </c>
    </row>
    <row r="73056" spans="1:7">
      <c r="A73056">
        <v>73054</v>
      </c>
      <c r="B73056" t="s">
        <v>112221</v>
      </c>
      <c r="C73056" t="s">
        <v>383</v>
      </c>
      <c r="D73056" s="1">
        <v>43125</v>
      </c>
      <c r="E73056" s="2">
        <v>5.5</v>
      </c>
      <c r="F73056">
        <v>95</v>
      </c>
      <c r="G73056" t="s">
        <v>112222</v>
      </c>
    </row>
    <row r="73057" spans="1:7">
      <c r="A73057">
        <v>73055</v>
      </c>
      <c r="B73057" t="s">
        <v>112223</v>
      </c>
      <c r="C73057" t="s">
        <v>383</v>
      </c>
      <c r="D73057" s="1">
        <v>43125</v>
      </c>
    </row>
    <row r="73058" spans="1:7">
      <c r="A73058">
        <v>73056</v>
      </c>
      <c r="B73058" t="s">
        <v>112224</v>
      </c>
      <c r="C73058" t="s">
        <v>11</v>
      </c>
      <c r="D73058" s="1">
        <v>43125</v>
      </c>
      <c r="E73058" s="2">
        <v>7.4</v>
      </c>
      <c r="G73058" t="s">
        <v>112225</v>
      </c>
    </row>
    <row r="73059" spans="1:7">
      <c r="A73059">
        <v>73057</v>
      </c>
      <c r="B73059" t="s">
        <v>112226</v>
      </c>
      <c r="C73059" t="s">
        <v>11</v>
      </c>
      <c r="D73059" s="1">
        <v>43125</v>
      </c>
      <c r="E73059" s="2">
        <v>7.6</v>
      </c>
      <c r="G73059" t="s">
        <v>112227</v>
      </c>
    </row>
    <row r="73060" spans="1:7">
      <c r="A73060">
        <v>73058</v>
      </c>
      <c r="B73060" t="s">
        <v>112228</v>
      </c>
      <c r="C73060" t="s">
        <v>11</v>
      </c>
      <c r="D73060" s="1">
        <v>43125</v>
      </c>
      <c r="E73060" s="2">
        <v>7</v>
      </c>
      <c r="G73060" t="s">
        <v>112229</v>
      </c>
    </row>
    <row r="73061" spans="1:7">
      <c r="A73061">
        <v>73059</v>
      </c>
      <c r="B73061" t="s">
        <v>112230</v>
      </c>
      <c r="C73061" t="s">
        <v>11</v>
      </c>
      <c r="D73061" s="1">
        <v>43125</v>
      </c>
      <c r="G73061" t="s">
        <v>112231</v>
      </c>
    </row>
    <row r="73062" spans="1:7">
      <c r="A73062">
        <v>73060</v>
      </c>
      <c r="B73062" t="s">
        <v>112232</v>
      </c>
      <c r="C73062" t="s">
        <v>11</v>
      </c>
      <c r="D73062" s="1">
        <v>43125</v>
      </c>
      <c r="G73062" t="s">
        <v>112233</v>
      </c>
    </row>
    <row r="73063" spans="1:7">
      <c r="A73063">
        <v>73061</v>
      </c>
      <c r="B73063" t="s">
        <v>112234</v>
      </c>
      <c r="C73063" t="s">
        <v>11</v>
      </c>
      <c r="D73063" s="1">
        <v>43125</v>
      </c>
      <c r="G73063" t="s">
        <v>112235</v>
      </c>
    </row>
    <row r="73064" spans="1:7">
      <c r="A73064">
        <v>73062</v>
      </c>
      <c r="B73064" t="s">
        <v>112236</v>
      </c>
      <c r="C73064" t="s">
        <v>11</v>
      </c>
      <c r="D73064" s="1">
        <v>43125</v>
      </c>
      <c r="G73064" t="s">
        <v>112237</v>
      </c>
    </row>
    <row r="73065" spans="1:7">
      <c r="A73065">
        <v>73063</v>
      </c>
      <c r="B73065" t="s">
        <v>112238</v>
      </c>
      <c r="C73065" t="s">
        <v>11</v>
      </c>
      <c r="D73065" s="1">
        <v>43125</v>
      </c>
      <c r="G73065" t="s">
        <v>112239</v>
      </c>
    </row>
    <row r="73066" spans="1:7">
      <c r="A73066">
        <v>73064</v>
      </c>
      <c r="B73066" t="s">
        <v>112240</v>
      </c>
      <c r="C73066" t="s">
        <v>11</v>
      </c>
      <c r="D73066" s="1">
        <v>43125</v>
      </c>
      <c r="G73066" t="s">
        <v>112241</v>
      </c>
    </row>
    <row r="73067" spans="1:7">
      <c r="A73067">
        <v>73065</v>
      </c>
      <c r="B73067" t="s">
        <v>112242</v>
      </c>
      <c r="C73067" t="s">
        <v>11</v>
      </c>
      <c r="D73067" s="1">
        <v>43125</v>
      </c>
      <c r="G73067" t="s">
        <v>112243</v>
      </c>
    </row>
    <row r="73068" spans="1:7">
      <c r="A73068">
        <v>73066</v>
      </c>
      <c r="B73068" t="s">
        <v>112244</v>
      </c>
      <c r="C73068" t="s">
        <v>11</v>
      </c>
      <c r="D73068" s="1">
        <v>43125</v>
      </c>
      <c r="G73068" t="s">
        <v>112245</v>
      </c>
    </row>
    <row r="73069" spans="1:7">
      <c r="A73069">
        <v>73067</v>
      </c>
      <c r="B73069" t="s">
        <v>112246</v>
      </c>
      <c r="C73069" t="s">
        <v>11</v>
      </c>
      <c r="D73069" s="1">
        <v>43125</v>
      </c>
      <c r="G73069" t="s">
        <v>112247</v>
      </c>
    </row>
    <row r="73070" spans="1:7">
      <c r="A73070">
        <v>73068</v>
      </c>
      <c r="B73070" t="s">
        <v>112248</v>
      </c>
      <c r="C73070" t="s">
        <v>11</v>
      </c>
      <c r="D73070" s="1">
        <v>43125</v>
      </c>
      <c r="G73070" t="s">
        <v>112249</v>
      </c>
    </row>
    <row r="73071" spans="1:7">
      <c r="A73071">
        <v>73069</v>
      </c>
      <c r="B73071" t="s">
        <v>112250</v>
      </c>
      <c r="C73071" t="s">
        <v>11</v>
      </c>
      <c r="D73071" s="1">
        <v>43125</v>
      </c>
    </row>
    <row r="73072" spans="1:7">
      <c r="A73072">
        <v>73070</v>
      </c>
      <c r="B73072" t="s">
        <v>112251</v>
      </c>
      <c r="C73072" t="s">
        <v>11</v>
      </c>
      <c r="D73072" s="1">
        <v>43125</v>
      </c>
      <c r="G73072" t="s">
        <v>112252</v>
      </c>
    </row>
    <row r="73073" spans="1:7">
      <c r="A73073">
        <v>73071</v>
      </c>
      <c r="B73073" t="s">
        <v>112253</v>
      </c>
      <c r="C73073" t="s">
        <v>11</v>
      </c>
      <c r="D73073" s="1">
        <v>43125</v>
      </c>
      <c r="G73073" t="s">
        <v>112254</v>
      </c>
    </row>
    <row r="73074" spans="1:7">
      <c r="A73074">
        <v>73072</v>
      </c>
      <c r="B73074" t="s">
        <v>112255</v>
      </c>
      <c r="C73074" t="s">
        <v>11</v>
      </c>
      <c r="D73074" s="1">
        <v>43125</v>
      </c>
      <c r="G73074" t="s">
        <v>112256</v>
      </c>
    </row>
    <row r="73075" spans="1:7">
      <c r="A73075">
        <v>73073</v>
      </c>
      <c r="B73075" t="s">
        <v>112257</v>
      </c>
      <c r="C73075" t="s">
        <v>11</v>
      </c>
      <c r="D73075" s="1">
        <v>43125</v>
      </c>
    </row>
    <row r="73076" spans="1:7">
      <c r="A73076">
        <v>73074</v>
      </c>
      <c r="B73076" t="s">
        <v>112258</v>
      </c>
      <c r="C73076" t="s">
        <v>11</v>
      </c>
      <c r="D73076" s="1">
        <v>43125</v>
      </c>
    </row>
    <row r="73077" spans="1:7">
      <c r="A73077">
        <v>73075</v>
      </c>
      <c r="B73077" t="s">
        <v>112259</v>
      </c>
      <c r="C73077" t="s">
        <v>11</v>
      </c>
      <c r="D73077" s="1">
        <v>43125</v>
      </c>
    </row>
    <row r="73078" spans="1:7">
      <c r="A73078">
        <v>73076</v>
      </c>
      <c r="B73078" t="s">
        <v>112260</v>
      </c>
      <c r="C73078" t="s">
        <v>11</v>
      </c>
      <c r="D73078" s="1">
        <v>43125</v>
      </c>
    </row>
    <row r="73079" spans="1:7">
      <c r="A73079">
        <v>73077</v>
      </c>
      <c r="B73079" t="s">
        <v>112261</v>
      </c>
      <c r="C73079" t="s">
        <v>11</v>
      </c>
      <c r="D73079" s="1">
        <v>43125</v>
      </c>
    </row>
    <row r="73080" spans="1:7">
      <c r="A73080">
        <v>73078</v>
      </c>
      <c r="B73080" t="s">
        <v>112262</v>
      </c>
      <c r="C73080" t="s">
        <v>11</v>
      </c>
      <c r="D73080" s="1">
        <v>43125</v>
      </c>
      <c r="G73080" t="s">
        <v>112263</v>
      </c>
    </row>
    <row r="73081" spans="1:7">
      <c r="A73081">
        <v>73079</v>
      </c>
      <c r="B73081" t="s">
        <v>112264</v>
      </c>
      <c r="C73081" t="s">
        <v>11</v>
      </c>
      <c r="D73081" s="1">
        <v>43125</v>
      </c>
      <c r="G73081" t="s">
        <v>112265</v>
      </c>
    </row>
    <row r="73082" spans="1:7">
      <c r="A73082">
        <v>73080</v>
      </c>
      <c r="B73082" t="s">
        <v>112266</v>
      </c>
      <c r="C73082" t="s">
        <v>11</v>
      </c>
      <c r="D73082" s="1">
        <v>43125</v>
      </c>
    </row>
    <row r="73083" spans="1:7">
      <c r="A73083">
        <v>73081</v>
      </c>
      <c r="B73083" t="s">
        <v>84190</v>
      </c>
      <c r="C73083" t="s">
        <v>11</v>
      </c>
      <c r="D73083" s="1">
        <v>43125</v>
      </c>
      <c r="G73083" t="s">
        <v>112267</v>
      </c>
    </row>
    <row r="73084" spans="1:7">
      <c r="A73084">
        <v>73082</v>
      </c>
      <c r="B73084" t="s">
        <v>112268</v>
      </c>
      <c r="C73084" t="s">
        <v>11</v>
      </c>
      <c r="D73084" s="1">
        <v>43125</v>
      </c>
      <c r="G73084" t="s">
        <v>112269</v>
      </c>
    </row>
    <row r="73085" spans="1:7">
      <c r="A73085">
        <v>73083</v>
      </c>
      <c r="B73085" t="s">
        <v>112270</v>
      </c>
      <c r="C73085" t="s">
        <v>11</v>
      </c>
      <c r="D73085" s="1">
        <v>43125</v>
      </c>
      <c r="G73085" t="s">
        <v>112271</v>
      </c>
    </row>
    <row r="73086" spans="1:7">
      <c r="A73086">
        <v>73084</v>
      </c>
      <c r="B73086" t="s">
        <v>112272</v>
      </c>
      <c r="C73086" t="s">
        <v>11</v>
      </c>
      <c r="D73086" s="1">
        <v>43125</v>
      </c>
    </row>
    <row r="73087" spans="1:7">
      <c r="A73087">
        <v>73085</v>
      </c>
      <c r="B73087" t="s">
        <v>112273</v>
      </c>
      <c r="C73087" t="s">
        <v>11</v>
      </c>
      <c r="D73087" s="1">
        <v>43125</v>
      </c>
      <c r="G73087" t="s">
        <v>112274</v>
      </c>
    </row>
    <row r="73088" spans="1:7">
      <c r="A73088">
        <v>73086</v>
      </c>
      <c r="B73088" t="s">
        <v>112275</v>
      </c>
      <c r="C73088" t="s">
        <v>11</v>
      </c>
      <c r="D73088" s="1">
        <v>43125</v>
      </c>
      <c r="G73088" t="s">
        <v>112276</v>
      </c>
    </row>
    <row r="73089" spans="1:7">
      <c r="A73089">
        <v>73087</v>
      </c>
      <c r="B73089" t="s">
        <v>112277</v>
      </c>
      <c r="C73089" t="s">
        <v>11</v>
      </c>
      <c r="D73089" s="1">
        <v>43125</v>
      </c>
      <c r="G73089" t="s">
        <v>112278</v>
      </c>
    </row>
    <row r="73090" spans="1:7">
      <c r="A73090">
        <v>73088</v>
      </c>
      <c r="B73090" t="s">
        <v>112279</v>
      </c>
      <c r="C73090" t="s">
        <v>11</v>
      </c>
      <c r="D73090" s="1">
        <v>43125</v>
      </c>
      <c r="G73090" t="s">
        <v>112280</v>
      </c>
    </row>
    <row r="73091" spans="1:7">
      <c r="A73091">
        <v>73089</v>
      </c>
      <c r="B73091" t="s">
        <v>112281</v>
      </c>
      <c r="C73091" t="s">
        <v>15</v>
      </c>
      <c r="D73091" s="1">
        <v>43125</v>
      </c>
      <c r="G73091" t="s">
        <v>112282</v>
      </c>
    </row>
    <row r="73092" spans="1:7">
      <c r="A73092">
        <v>73090</v>
      </c>
      <c r="B73092" t="s">
        <v>112283</v>
      </c>
      <c r="C73092" t="s">
        <v>15</v>
      </c>
      <c r="D73092" s="1">
        <v>43125</v>
      </c>
      <c r="G73092" t="s">
        <v>112284</v>
      </c>
    </row>
    <row r="73093" spans="1:7">
      <c r="A73093">
        <v>73091</v>
      </c>
      <c r="B73093" t="s">
        <v>51765</v>
      </c>
      <c r="C73093" t="s">
        <v>15</v>
      </c>
      <c r="D73093" s="1">
        <v>43125</v>
      </c>
      <c r="G73093" t="s">
        <v>112285</v>
      </c>
    </row>
    <row r="73094" spans="1:7">
      <c r="A73094">
        <v>73092</v>
      </c>
      <c r="B73094" t="s">
        <v>112286</v>
      </c>
      <c r="C73094" t="s">
        <v>17</v>
      </c>
      <c r="D73094" s="1">
        <v>43125</v>
      </c>
      <c r="E73094" s="2">
        <v>7.3</v>
      </c>
      <c r="G73094" t="s">
        <v>3034</v>
      </c>
    </row>
    <row r="73095" spans="1:7">
      <c r="A73095">
        <v>73093</v>
      </c>
      <c r="B73095" t="s">
        <v>112287</v>
      </c>
      <c r="C73095" t="s">
        <v>17</v>
      </c>
      <c r="D73095" s="1">
        <v>43125</v>
      </c>
      <c r="G73095" t="s">
        <v>112288</v>
      </c>
    </row>
    <row r="73096" spans="1:7">
      <c r="A73096">
        <v>73094</v>
      </c>
      <c r="B73096" t="s">
        <v>112289</v>
      </c>
      <c r="C73096" t="s">
        <v>17</v>
      </c>
      <c r="D73096" s="1">
        <v>43125</v>
      </c>
      <c r="G73096" t="s">
        <v>112290</v>
      </c>
    </row>
    <row r="73097" spans="1:7">
      <c r="A73097">
        <v>73095</v>
      </c>
      <c r="B73097" t="s">
        <v>112283</v>
      </c>
      <c r="C73097" t="s">
        <v>17</v>
      </c>
      <c r="D73097" s="1">
        <v>43125</v>
      </c>
      <c r="G73097" t="s">
        <v>112284</v>
      </c>
    </row>
    <row r="73098" spans="1:7">
      <c r="A73098">
        <v>73096</v>
      </c>
      <c r="B73098" t="s">
        <v>112291</v>
      </c>
      <c r="C73098" t="s">
        <v>17</v>
      </c>
      <c r="D73098" s="1">
        <v>43125</v>
      </c>
    </row>
    <row r="73099" spans="1:7">
      <c r="A73099">
        <v>73097</v>
      </c>
      <c r="B73099" t="s">
        <v>112292</v>
      </c>
      <c r="C73099" t="s">
        <v>17</v>
      </c>
      <c r="D73099" s="1">
        <v>43125</v>
      </c>
    </row>
    <row r="73100" spans="1:7">
      <c r="A73100">
        <v>73098</v>
      </c>
      <c r="B73100" t="s">
        <v>112293</v>
      </c>
      <c r="C73100" t="s">
        <v>17</v>
      </c>
      <c r="D73100" s="1">
        <v>43125</v>
      </c>
    </row>
    <row r="73101" spans="1:7">
      <c r="A73101">
        <v>73099</v>
      </c>
      <c r="B73101" t="s">
        <v>17451</v>
      </c>
      <c r="C73101" t="s">
        <v>17</v>
      </c>
      <c r="D73101" s="1">
        <v>43125</v>
      </c>
      <c r="G73101" t="s">
        <v>17452</v>
      </c>
    </row>
    <row r="73102" spans="1:7">
      <c r="A73102">
        <v>73100</v>
      </c>
      <c r="B73102" t="s">
        <v>112281</v>
      </c>
      <c r="C73102" t="s">
        <v>13</v>
      </c>
      <c r="D73102" s="1">
        <v>43125</v>
      </c>
      <c r="G73102" t="s">
        <v>112282</v>
      </c>
    </row>
    <row r="73103" spans="1:7">
      <c r="A73103">
        <v>73101</v>
      </c>
      <c r="B73103" t="s">
        <v>112294</v>
      </c>
      <c r="C73103" t="s">
        <v>13</v>
      </c>
      <c r="D73103" s="1">
        <v>43124</v>
      </c>
      <c r="E73103" s="2">
        <v>6.8</v>
      </c>
      <c r="F73103">
        <v>52</v>
      </c>
      <c r="G73103" t="s">
        <v>112295</v>
      </c>
    </row>
    <row r="73104" spans="1:7">
      <c r="A73104">
        <v>73102</v>
      </c>
      <c r="B73104" t="s">
        <v>82865</v>
      </c>
      <c r="C73104" t="s">
        <v>11</v>
      </c>
      <c r="D73104" s="1">
        <v>43124</v>
      </c>
      <c r="E73104" s="2">
        <v>6.8</v>
      </c>
      <c r="F73104">
        <v>67</v>
      </c>
      <c r="G73104" t="s">
        <v>82866</v>
      </c>
    </row>
    <row r="73105" spans="1:7">
      <c r="A73105">
        <v>73103</v>
      </c>
      <c r="B73105" t="s">
        <v>112296</v>
      </c>
      <c r="C73105" t="s">
        <v>11</v>
      </c>
      <c r="D73105" s="1">
        <v>43124</v>
      </c>
      <c r="E73105" s="2">
        <v>8</v>
      </c>
      <c r="F73105">
        <v>68</v>
      </c>
      <c r="G73105" t="s">
        <v>112297</v>
      </c>
    </row>
    <row r="73106" spans="1:7">
      <c r="A73106">
        <v>73104</v>
      </c>
      <c r="B73106" t="s">
        <v>112298</v>
      </c>
      <c r="C73106" t="s">
        <v>383</v>
      </c>
      <c r="D73106" s="1">
        <v>43124</v>
      </c>
    </row>
    <row r="73107" spans="1:7">
      <c r="A73107">
        <v>73105</v>
      </c>
      <c r="B73107" t="s">
        <v>112299</v>
      </c>
      <c r="C73107" t="s">
        <v>383</v>
      </c>
      <c r="D73107" s="1">
        <v>43124</v>
      </c>
    </row>
    <row r="73108" spans="1:7">
      <c r="A73108">
        <v>73106</v>
      </c>
      <c r="B73108" t="s">
        <v>108382</v>
      </c>
      <c r="C73108" t="s">
        <v>383</v>
      </c>
      <c r="D73108" s="1">
        <v>43124</v>
      </c>
    </row>
    <row r="73109" spans="1:7">
      <c r="A73109">
        <v>73107</v>
      </c>
      <c r="B73109" t="s">
        <v>112300</v>
      </c>
      <c r="C73109" t="s">
        <v>383</v>
      </c>
      <c r="D73109" s="1">
        <v>43124</v>
      </c>
      <c r="G73109" t="s">
        <v>112301</v>
      </c>
    </row>
    <row r="73110" spans="1:7">
      <c r="A73110">
        <v>73108</v>
      </c>
      <c r="B73110" t="s">
        <v>112302</v>
      </c>
      <c r="C73110" t="s">
        <v>11</v>
      </c>
      <c r="D73110" s="1">
        <v>43124</v>
      </c>
      <c r="E73110" s="2">
        <v>7</v>
      </c>
      <c r="G73110" t="s">
        <v>112303</v>
      </c>
    </row>
    <row r="73111" spans="1:7">
      <c r="A73111">
        <v>73109</v>
      </c>
      <c r="B73111" t="s">
        <v>112304</v>
      </c>
      <c r="C73111" t="s">
        <v>11</v>
      </c>
      <c r="D73111" s="1">
        <v>43124</v>
      </c>
      <c r="G73111" t="s">
        <v>112305</v>
      </c>
    </row>
    <row r="73112" spans="1:7">
      <c r="A73112">
        <v>73110</v>
      </c>
      <c r="B73112" t="s">
        <v>112306</v>
      </c>
      <c r="C73112" t="s">
        <v>11</v>
      </c>
      <c r="D73112" s="1">
        <v>43124</v>
      </c>
      <c r="G73112" t="s">
        <v>112307</v>
      </c>
    </row>
    <row r="73113" spans="1:7">
      <c r="A73113">
        <v>73111</v>
      </c>
      <c r="B73113" t="s">
        <v>112308</v>
      </c>
      <c r="C73113" t="s">
        <v>11</v>
      </c>
      <c r="D73113" s="1">
        <v>43124</v>
      </c>
      <c r="G73113" t="s">
        <v>112309</v>
      </c>
    </row>
    <row r="73114" spans="1:7">
      <c r="A73114">
        <v>73112</v>
      </c>
      <c r="B73114" t="s">
        <v>112310</v>
      </c>
      <c r="C73114" t="s">
        <v>11</v>
      </c>
      <c r="D73114" s="1">
        <v>43124</v>
      </c>
    </row>
    <row r="73115" spans="1:7">
      <c r="A73115">
        <v>73113</v>
      </c>
      <c r="B73115" t="s">
        <v>112311</v>
      </c>
      <c r="C73115" t="s">
        <v>11</v>
      </c>
      <c r="D73115" s="1">
        <v>43124</v>
      </c>
      <c r="G73115" t="s">
        <v>112312</v>
      </c>
    </row>
    <row r="73116" spans="1:7">
      <c r="A73116">
        <v>73114</v>
      </c>
      <c r="B73116" t="s">
        <v>112313</v>
      </c>
      <c r="C73116" t="s">
        <v>11</v>
      </c>
      <c r="D73116" s="1">
        <v>43124</v>
      </c>
    </row>
    <row r="73117" spans="1:7">
      <c r="A73117">
        <v>73115</v>
      </c>
      <c r="B73117" t="s">
        <v>112314</v>
      </c>
      <c r="C73117" t="s">
        <v>11</v>
      </c>
      <c r="D73117" s="1">
        <v>43124</v>
      </c>
      <c r="G73117" t="s">
        <v>112315</v>
      </c>
    </row>
    <row r="73118" spans="1:7">
      <c r="A73118">
        <v>73116</v>
      </c>
      <c r="B73118" t="s">
        <v>112316</v>
      </c>
      <c r="C73118" t="s">
        <v>11</v>
      </c>
      <c r="D73118" s="1">
        <v>43124</v>
      </c>
      <c r="G73118" t="s">
        <v>112317</v>
      </c>
    </row>
    <row r="73119" spans="1:7">
      <c r="A73119">
        <v>73117</v>
      </c>
      <c r="B73119" t="s">
        <v>112318</v>
      </c>
      <c r="C73119" t="s">
        <v>11</v>
      </c>
      <c r="D73119" s="1">
        <v>43124</v>
      </c>
      <c r="G73119" t="s">
        <v>112319</v>
      </c>
    </row>
    <row r="73120" spans="1:7">
      <c r="A73120">
        <v>73118</v>
      </c>
      <c r="B73120" t="s">
        <v>112320</v>
      </c>
      <c r="C73120" t="s">
        <v>11</v>
      </c>
      <c r="D73120" s="1">
        <v>43124</v>
      </c>
    </row>
    <row r="73121" spans="1:7">
      <c r="A73121">
        <v>73119</v>
      </c>
      <c r="B73121" t="s">
        <v>112321</v>
      </c>
      <c r="C73121" t="s">
        <v>11</v>
      </c>
      <c r="D73121" s="1">
        <v>43124</v>
      </c>
      <c r="G73121" t="s">
        <v>112322</v>
      </c>
    </row>
    <row r="73122" spans="1:7">
      <c r="A73122">
        <v>73120</v>
      </c>
      <c r="B73122" t="s">
        <v>112323</v>
      </c>
      <c r="C73122" t="s">
        <v>11</v>
      </c>
      <c r="D73122" s="1">
        <v>43124</v>
      </c>
      <c r="G73122" t="s">
        <v>112324</v>
      </c>
    </row>
    <row r="73123" spans="1:7">
      <c r="A73123">
        <v>73121</v>
      </c>
      <c r="B73123" t="s">
        <v>112325</v>
      </c>
      <c r="C73123" t="s">
        <v>11</v>
      </c>
      <c r="D73123" s="1">
        <v>43124</v>
      </c>
      <c r="G73123" t="s">
        <v>112326</v>
      </c>
    </row>
    <row r="73124" spans="1:7">
      <c r="A73124">
        <v>73122</v>
      </c>
      <c r="B73124" t="s">
        <v>112327</v>
      </c>
      <c r="C73124" t="s">
        <v>11</v>
      </c>
      <c r="D73124" s="1">
        <v>43124</v>
      </c>
      <c r="G73124" t="s">
        <v>112328</v>
      </c>
    </row>
    <row r="73125" spans="1:7">
      <c r="A73125">
        <v>73123</v>
      </c>
      <c r="B73125" t="s">
        <v>112329</v>
      </c>
      <c r="C73125" t="s">
        <v>11</v>
      </c>
      <c r="D73125" s="1">
        <v>43124</v>
      </c>
    </row>
    <row r="73126" spans="1:7">
      <c r="A73126">
        <v>73124</v>
      </c>
      <c r="B73126" t="s">
        <v>112330</v>
      </c>
      <c r="C73126" t="s">
        <v>11</v>
      </c>
      <c r="D73126" s="1">
        <v>43124</v>
      </c>
    </row>
    <row r="73127" spans="1:7">
      <c r="A73127">
        <v>73125</v>
      </c>
      <c r="B73127" t="s">
        <v>112331</v>
      </c>
      <c r="C73127" t="s">
        <v>11</v>
      </c>
      <c r="D73127" s="1">
        <v>43124</v>
      </c>
      <c r="G73127" t="s">
        <v>112332</v>
      </c>
    </row>
    <row r="73128" spans="1:7">
      <c r="A73128">
        <v>73126</v>
      </c>
      <c r="B73128" t="s">
        <v>112333</v>
      </c>
      <c r="C73128" t="s">
        <v>11</v>
      </c>
      <c r="D73128" s="1">
        <v>43124</v>
      </c>
      <c r="G73128" t="s">
        <v>112334</v>
      </c>
    </row>
    <row r="73129" spans="1:7">
      <c r="A73129">
        <v>73127</v>
      </c>
      <c r="B73129" t="s">
        <v>112335</v>
      </c>
      <c r="C73129" t="s">
        <v>11</v>
      </c>
      <c r="D73129" s="1">
        <v>43124</v>
      </c>
    </row>
    <row r="73130" spans="1:7">
      <c r="A73130">
        <v>73128</v>
      </c>
      <c r="B73130" t="s">
        <v>112336</v>
      </c>
      <c r="C73130" t="s">
        <v>11</v>
      </c>
      <c r="D73130" s="1">
        <v>43124</v>
      </c>
      <c r="G73130" t="s">
        <v>112337</v>
      </c>
    </row>
    <row r="73131" spans="1:7">
      <c r="A73131">
        <v>73129</v>
      </c>
      <c r="B73131" t="s">
        <v>112338</v>
      </c>
      <c r="C73131" t="s">
        <v>11</v>
      </c>
      <c r="D73131" s="1">
        <v>43124</v>
      </c>
    </row>
    <row r="73132" spans="1:7">
      <c r="A73132">
        <v>73130</v>
      </c>
      <c r="B73132" t="s">
        <v>112339</v>
      </c>
      <c r="C73132" t="s">
        <v>11</v>
      </c>
      <c r="D73132" s="1">
        <v>43124</v>
      </c>
    </row>
    <row r="73133" spans="1:7">
      <c r="A73133">
        <v>73131</v>
      </c>
      <c r="B73133" t="s">
        <v>112340</v>
      </c>
      <c r="C73133" t="s">
        <v>11</v>
      </c>
      <c r="D73133" s="1">
        <v>43124</v>
      </c>
      <c r="G73133" t="s">
        <v>112341</v>
      </c>
    </row>
    <row r="73134" spans="1:7">
      <c r="A73134">
        <v>73132</v>
      </c>
      <c r="B73134" t="s">
        <v>112342</v>
      </c>
      <c r="C73134" t="s">
        <v>11</v>
      </c>
      <c r="D73134" s="1">
        <v>43124</v>
      </c>
    </row>
    <row r="73135" spans="1:7">
      <c r="A73135">
        <v>73133</v>
      </c>
      <c r="B73135" t="s">
        <v>112343</v>
      </c>
      <c r="C73135" t="s">
        <v>15</v>
      </c>
      <c r="D73135" s="1">
        <v>43124</v>
      </c>
      <c r="E73135" s="2">
        <v>2.2999999999999998</v>
      </c>
      <c r="G73135" t="s">
        <v>112344</v>
      </c>
    </row>
    <row r="73136" spans="1:7">
      <c r="A73136">
        <v>73134</v>
      </c>
      <c r="B73136" t="s">
        <v>112345</v>
      </c>
      <c r="C73136" t="s">
        <v>15</v>
      </c>
      <c r="D73136" s="1">
        <v>43124</v>
      </c>
    </row>
    <row r="73137" spans="1:7">
      <c r="A73137">
        <v>73135</v>
      </c>
      <c r="B73137" t="s">
        <v>98531</v>
      </c>
      <c r="C73137" t="s">
        <v>13</v>
      </c>
      <c r="D73137" s="1">
        <v>43123</v>
      </c>
      <c r="E73137" s="2">
        <v>6.3</v>
      </c>
      <c r="F73137">
        <v>57</v>
      </c>
      <c r="G73137" t="s">
        <v>112346</v>
      </c>
    </row>
    <row r="73138" spans="1:7">
      <c r="A73138">
        <v>73136</v>
      </c>
      <c r="B73138" t="s">
        <v>112347</v>
      </c>
      <c r="C73138" t="s">
        <v>15</v>
      </c>
      <c r="D73138" s="1">
        <v>43123</v>
      </c>
      <c r="E73138" s="2">
        <v>6</v>
      </c>
      <c r="F73138">
        <v>59</v>
      </c>
      <c r="G73138" t="s">
        <v>112348</v>
      </c>
    </row>
    <row r="73139" spans="1:7">
      <c r="A73139">
        <v>73137</v>
      </c>
      <c r="B73139" t="s">
        <v>112349</v>
      </c>
      <c r="C73139" t="s">
        <v>15</v>
      </c>
      <c r="D73139" s="1">
        <v>43123</v>
      </c>
      <c r="E73139" s="2">
        <v>6.9</v>
      </c>
      <c r="F73139">
        <v>68</v>
      </c>
      <c r="G73139" t="s">
        <v>112350</v>
      </c>
    </row>
    <row r="73140" spans="1:7">
      <c r="A73140">
        <v>73138</v>
      </c>
      <c r="B73140" t="s">
        <v>112349</v>
      </c>
      <c r="C73140" t="s">
        <v>11</v>
      </c>
      <c r="D73140" s="1">
        <v>43123</v>
      </c>
      <c r="E73140" s="2">
        <v>6.5</v>
      </c>
      <c r="F73140">
        <v>69</v>
      </c>
      <c r="G73140" t="s">
        <v>112350</v>
      </c>
    </row>
    <row r="73141" spans="1:7">
      <c r="A73141">
        <v>73139</v>
      </c>
      <c r="B73141" t="s">
        <v>98531</v>
      </c>
      <c r="C73141" t="s">
        <v>15</v>
      </c>
      <c r="D73141" s="1">
        <v>43123</v>
      </c>
      <c r="E73141" s="2">
        <v>5.0999999999999996</v>
      </c>
      <c r="F73141">
        <v>69</v>
      </c>
      <c r="G73141" t="s">
        <v>112346</v>
      </c>
    </row>
    <row r="73142" spans="1:7">
      <c r="A73142">
        <v>73140</v>
      </c>
      <c r="B73142" t="s">
        <v>112349</v>
      </c>
      <c r="C73142" t="s">
        <v>17</v>
      </c>
      <c r="D73142" s="1">
        <v>43123</v>
      </c>
      <c r="E73142" s="2">
        <v>7.3</v>
      </c>
      <c r="F73142">
        <v>69</v>
      </c>
      <c r="G73142" t="s">
        <v>112350</v>
      </c>
    </row>
    <row r="73143" spans="1:7">
      <c r="A73143">
        <v>73141</v>
      </c>
      <c r="B73143" t="s">
        <v>112351</v>
      </c>
      <c r="C73143" t="s">
        <v>17</v>
      </c>
      <c r="D73143" s="1">
        <v>43123</v>
      </c>
      <c r="E73143" s="2">
        <v>6.7</v>
      </c>
      <c r="F73143">
        <v>72</v>
      </c>
      <c r="G73143" t="s">
        <v>112352</v>
      </c>
    </row>
    <row r="73144" spans="1:7">
      <c r="A73144">
        <v>73142</v>
      </c>
      <c r="B73144" t="s">
        <v>112353</v>
      </c>
      <c r="C73144" t="s">
        <v>15</v>
      </c>
      <c r="D73144" s="1">
        <v>43123</v>
      </c>
      <c r="E73144" s="2">
        <v>6.8</v>
      </c>
      <c r="F73144">
        <v>73</v>
      </c>
      <c r="G73144" t="s">
        <v>112354</v>
      </c>
    </row>
    <row r="73145" spans="1:7">
      <c r="A73145">
        <v>73143</v>
      </c>
      <c r="B73145" t="s">
        <v>112353</v>
      </c>
      <c r="C73145" t="s">
        <v>13</v>
      </c>
      <c r="D73145" s="1">
        <v>43123</v>
      </c>
      <c r="E73145" s="2">
        <v>7.7</v>
      </c>
      <c r="F73145">
        <v>77</v>
      </c>
      <c r="G73145" t="s">
        <v>112354</v>
      </c>
    </row>
    <row r="73146" spans="1:7">
      <c r="A73146">
        <v>73144</v>
      </c>
      <c r="B73146" t="s">
        <v>77541</v>
      </c>
      <c r="C73146" t="s">
        <v>15</v>
      </c>
      <c r="D73146" s="1">
        <v>43123</v>
      </c>
      <c r="E73146" s="2">
        <v>7.1</v>
      </c>
      <c r="F73146">
        <v>83</v>
      </c>
      <c r="G73146" t="s">
        <v>112355</v>
      </c>
    </row>
    <row r="73147" spans="1:7">
      <c r="A73147">
        <v>73145</v>
      </c>
      <c r="B73147" t="s">
        <v>112356</v>
      </c>
      <c r="C73147" t="s">
        <v>11</v>
      </c>
      <c r="D73147" s="1">
        <v>43123</v>
      </c>
      <c r="E73147" s="2">
        <v>7.1</v>
      </c>
      <c r="F73147">
        <v>84</v>
      </c>
      <c r="G73147" t="s">
        <v>112357</v>
      </c>
    </row>
    <row r="73148" spans="1:7">
      <c r="A73148">
        <v>73146</v>
      </c>
      <c r="B73148" t="s">
        <v>77541</v>
      </c>
      <c r="C73148" t="s">
        <v>11</v>
      </c>
      <c r="D73148" s="1">
        <v>43123</v>
      </c>
      <c r="E73148" s="2">
        <v>8.1</v>
      </c>
      <c r="F73148">
        <v>87</v>
      </c>
      <c r="G73148" t="s">
        <v>112355</v>
      </c>
    </row>
    <row r="73149" spans="1:7">
      <c r="A73149">
        <v>73147</v>
      </c>
      <c r="B73149" t="s">
        <v>48484</v>
      </c>
      <c r="C73149" t="s">
        <v>11</v>
      </c>
      <c r="D73149" s="1">
        <v>43123</v>
      </c>
      <c r="E73149" s="2">
        <v>8.6</v>
      </c>
      <c r="F73149">
        <v>87</v>
      </c>
      <c r="G73149" t="s">
        <v>112358</v>
      </c>
    </row>
    <row r="73150" spans="1:7">
      <c r="A73150">
        <v>73148</v>
      </c>
      <c r="B73150" t="s">
        <v>112353</v>
      </c>
      <c r="C73150" t="s">
        <v>11</v>
      </c>
      <c r="D73150" s="1">
        <v>43123</v>
      </c>
      <c r="E73150" s="2">
        <v>7.4</v>
      </c>
      <c r="G73150" t="s">
        <v>112354</v>
      </c>
    </row>
    <row r="73151" spans="1:7">
      <c r="A73151">
        <v>73149</v>
      </c>
      <c r="B73151" t="s">
        <v>112359</v>
      </c>
      <c r="C73151" t="s">
        <v>11</v>
      </c>
      <c r="D73151" s="1">
        <v>43123</v>
      </c>
      <c r="E73151" s="2">
        <v>1.6</v>
      </c>
    </row>
    <row r="73152" spans="1:7">
      <c r="A73152">
        <v>73150</v>
      </c>
      <c r="B73152" t="s">
        <v>112360</v>
      </c>
      <c r="C73152" t="s">
        <v>11</v>
      </c>
      <c r="D73152" s="1">
        <v>43123</v>
      </c>
      <c r="G73152" t="s">
        <v>112361</v>
      </c>
    </row>
    <row r="73153" spans="1:7">
      <c r="A73153">
        <v>73151</v>
      </c>
      <c r="B73153" t="s">
        <v>112362</v>
      </c>
      <c r="C73153" t="s">
        <v>11</v>
      </c>
      <c r="D73153" s="1">
        <v>43123</v>
      </c>
      <c r="G73153" t="s">
        <v>112363</v>
      </c>
    </row>
    <row r="73154" spans="1:7">
      <c r="A73154">
        <v>73152</v>
      </c>
      <c r="B73154" t="s">
        <v>112364</v>
      </c>
      <c r="C73154" t="s">
        <v>11</v>
      </c>
      <c r="D73154" s="1">
        <v>43123</v>
      </c>
      <c r="G73154" t="s">
        <v>112365</v>
      </c>
    </row>
    <row r="73155" spans="1:7">
      <c r="A73155">
        <v>73153</v>
      </c>
      <c r="B73155" t="s">
        <v>112366</v>
      </c>
      <c r="C73155" t="s">
        <v>11</v>
      </c>
      <c r="D73155" s="1">
        <v>43123</v>
      </c>
      <c r="G73155" t="s">
        <v>112367</v>
      </c>
    </row>
    <row r="73156" spans="1:7">
      <c r="A73156">
        <v>73154</v>
      </c>
      <c r="B73156" t="s">
        <v>112368</v>
      </c>
      <c r="C73156" t="s">
        <v>11</v>
      </c>
      <c r="D73156" s="1">
        <v>43123</v>
      </c>
      <c r="G73156" t="s">
        <v>112369</v>
      </c>
    </row>
    <row r="73157" spans="1:7">
      <c r="A73157">
        <v>73155</v>
      </c>
      <c r="B73157" t="s">
        <v>112370</v>
      </c>
      <c r="C73157" t="s">
        <v>11</v>
      </c>
      <c r="D73157" s="1">
        <v>43123</v>
      </c>
      <c r="G73157" t="s">
        <v>112371</v>
      </c>
    </row>
    <row r="73158" spans="1:7">
      <c r="A73158">
        <v>73156</v>
      </c>
      <c r="B73158" t="s">
        <v>112372</v>
      </c>
      <c r="C73158" t="s">
        <v>11</v>
      </c>
      <c r="D73158" s="1">
        <v>43123</v>
      </c>
      <c r="G73158" t="s">
        <v>112373</v>
      </c>
    </row>
    <row r="73159" spans="1:7">
      <c r="A73159">
        <v>73157</v>
      </c>
      <c r="B73159" t="s">
        <v>112374</v>
      </c>
      <c r="C73159" t="s">
        <v>11</v>
      </c>
      <c r="D73159" s="1">
        <v>43123</v>
      </c>
      <c r="G73159" t="s">
        <v>112375</v>
      </c>
    </row>
    <row r="73160" spans="1:7">
      <c r="A73160">
        <v>73158</v>
      </c>
      <c r="B73160" t="s">
        <v>112376</v>
      </c>
      <c r="C73160" t="s">
        <v>11</v>
      </c>
      <c r="D73160" s="1">
        <v>43123</v>
      </c>
      <c r="G73160" t="s">
        <v>112377</v>
      </c>
    </row>
    <row r="73161" spans="1:7">
      <c r="A73161">
        <v>73159</v>
      </c>
      <c r="B73161" t="s">
        <v>112378</v>
      </c>
      <c r="C73161" t="s">
        <v>11</v>
      </c>
      <c r="D73161" s="1">
        <v>43123</v>
      </c>
    </row>
    <row r="73162" spans="1:7">
      <c r="A73162">
        <v>73160</v>
      </c>
      <c r="B73162" t="s">
        <v>112379</v>
      </c>
      <c r="C73162" t="s">
        <v>11</v>
      </c>
      <c r="D73162" s="1">
        <v>43123</v>
      </c>
      <c r="G73162" t="s">
        <v>112380</v>
      </c>
    </row>
    <row r="73163" spans="1:7">
      <c r="A73163">
        <v>73161</v>
      </c>
      <c r="B73163" t="s">
        <v>112381</v>
      </c>
      <c r="C73163" t="s">
        <v>11</v>
      </c>
      <c r="D73163" s="1">
        <v>43123</v>
      </c>
      <c r="G73163" t="s">
        <v>112382</v>
      </c>
    </row>
    <row r="73164" spans="1:7">
      <c r="A73164">
        <v>73162</v>
      </c>
      <c r="B73164" t="s">
        <v>112383</v>
      </c>
      <c r="C73164" t="s">
        <v>11</v>
      </c>
      <c r="D73164" s="1">
        <v>43123</v>
      </c>
    </row>
    <row r="73165" spans="1:7">
      <c r="A73165">
        <v>73163</v>
      </c>
      <c r="B73165" t="s">
        <v>93781</v>
      </c>
      <c r="C73165" t="s">
        <v>11</v>
      </c>
      <c r="D73165" s="1">
        <v>43123</v>
      </c>
      <c r="G73165" t="s">
        <v>93782</v>
      </c>
    </row>
    <row r="73166" spans="1:7">
      <c r="A73166">
        <v>73164</v>
      </c>
      <c r="B73166" t="s">
        <v>98531</v>
      </c>
      <c r="C73166" t="s">
        <v>11</v>
      </c>
      <c r="D73166" s="1">
        <v>43123</v>
      </c>
      <c r="G73166" t="s">
        <v>112346</v>
      </c>
    </row>
    <row r="73167" spans="1:7">
      <c r="A73167">
        <v>73165</v>
      </c>
      <c r="B73167" t="s">
        <v>112384</v>
      </c>
      <c r="C73167" t="s">
        <v>11</v>
      </c>
      <c r="D73167" s="1">
        <v>43123</v>
      </c>
      <c r="G73167" t="s">
        <v>112385</v>
      </c>
    </row>
    <row r="73168" spans="1:7">
      <c r="A73168">
        <v>73166</v>
      </c>
      <c r="B73168" t="s">
        <v>112386</v>
      </c>
      <c r="C73168" t="s">
        <v>11</v>
      </c>
      <c r="D73168" s="1">
        <v>43123</v>
      </c>
      <c r="G73168" t="s">
        <v>112387</v>
      </c>
    </row>
    <row r="73169" spans="1:7">
      <c r="A73169">
        <v>73167</v>
      </c>
      <c r="B73169" t="s">
        <v>112388</v>
      </c>
      <c r="C73169" t="s">
        <v>11</v>
      </c>
      <c r="D73169" s="1">
        <v>43123</v>
      </c>
    </row>
    <row r="73170" spans="1:7">
      <c r="A73170">
        <v>73168</v>
      </c>
      <c r="B73170" t="s">
        <v>112389</v>
      </c>
      <c r="C73170" t="s">
        <v>11</v>
      </c>
      <c r="D73170" s="1">
        <v>43123</v>
      </c>
    </row>
    <row r="73171" spans="1:7">
      <c r="A73171">
        <v>73169</v>
      </c>
      <c r="B73171" t="s">
        <v>112390</v>
      </c>
      <c r="C73171" t="s">
        <v>11</v>
      </c>
      <c r="D73171" s="1">
        <v>43123</v>
      </c>
      <c r="G73171" t="s">
        <v>112391</v>
      </c>
    </row>
    <row r="73172" spans="1:7">
      <c r="A73172">
        <v>73170</v>
      </c>
      <c r="B73172" t="s">
        <v>112392</v>
      </c>
      <c r="C73172" t="s">
        <v>11</v>
      </c>
      <c r="D73172" s="1">
        <v>43123</v>
      </c>
      <c r="G73172" t="s">
        <v>112393</v>
      </c>
    </row>
    <row r="73173" spans="1:7">
      <c r="A73173">
        <v>73171</v>
      </c>
      <c r="B73173" t="s">
        <v>112394</v>
      </c>
      <c r="C73173" t="s">
        <v>11</v>
      </c>
      <c r="D73173" s="1">
        <v>43123</v>
      </c>
    </row>
    <row r="73174" spans="1:7">
      <c r="A73174">
        <v>73172</v>
      </c>
      <c r="B73174" t="s">
        <v>112395</v>
      </c>
      <c r="C73174" t="s">
        <v>11</v>
      </c>
      <c r="D73174" s="1">
        <v>43123</v>
      </c>
      <c r="G73174" t="s">
        <v>112396</v>
      </c>
    </row>
    <row r="73175" spans="1:7">
      <c r="A73175">
        <v>73173</v>
      </c>
      <c r="B73175" t="s">
        <v>112397</v>
      </c>
      <c r="C73175" t="s">
        <v>11</v>
      </c>
      <c r="D73175" s="1">
        <v>43123</v>
      </c>
    </row>
    <row r="73176" spans="1:7">
      <c r="A73176">
        <v>73174</v>
      </c>
      <c r="B73176" t="s">
        <v>112398</v>
      </c>
      <c r="C73176" t="s">
        <v>11</v>
      </c>
      <c r="D73176" s="1">
        <v>43123</v>
      </c>
      <c r="G73176" t="s">
        <v>112399</v>
      </c>
    </row>
    <row r="73177" spans="1:7">
      <c r="A73177">
        <v>73175</v>
      </c>
      <c r="B73177" t="s">
        <v>112400</v>
      </c>
      <c r="C73177" t="s">
        <v>11</v>
      </c>
      <c r="D73177" s="1">
        <v>43123</v>
      </c>
      <c r="G73177" t="s">
        <v>112401</v>
      </c>
    </row>
    <row r="73178" spans="1:7">
      <c r="A73178">
        <v>73176</v>
      </c>
      <c r="B73178" t="s">
        <v>112402</v>
      </c>
      <c r="C73178" t="s">
        <v>11</v>
      </c>
      <c r="D73178" s="1">
        <v>43123</v>
      </c>
      <c r="G73178" t="s">
        <v>112403</v>
      </c>
    </row>
    <row r="73179" spans="1:7">
      <c r="A73179">
        <v>73177</v>
      </c>
      <c r="B73179" t="s">
        <v>112404</v>
      </c>
      <c r="C73179" t="s">
        <v>11</v>
      </c>
      <c r="D73179" s="1">
        <v>43123</v>
      </c>
      <c r="G73179" t="s">
        <v>112405</v>
      </c>
    </row>
    <row r="73180" spans="1:7">
      <c r="A73180">
        <v>73178</v>
      </c>
      <c r="B73180" t="s">
        <v>112406</v>
      </c>
      <c r="C73180" t="s">
        <v>11</v>
      </c>
      <c r="D73180" s="1">
        <v>43123</v>
      </c>
      <c r="G73180" t="s">
        <v>112407</v>
      </c>
    </row>
    <row r="73181" spans="1:7">
      <c r="A73181">
        <v>73179</v>
      </c>
      <c r="B73181" t="s">
        <v>112408</v>
      </c>
      <c r="C73181" t="s">
        <v>11</v>
      </c>
      <c r="D73181" s="1">
        <v>43123</v>
      </c>
      <c r="G73181" t="s">
        <v>112409</v>
      </c>
    </row>
    <row r="73182" spans="1:7">
      <c r="A73182">
        <v>73180</v>
      </c>
      <c r="B73182" t="s">
        <v>112410</v>
      </c>
      <c r="C73182" t="s">
        <v>15</v>
      </c>
      <c r="D73182" s="1">
        <v>43123</v>
      </c>
      <c r="E73182" s="2">
        <v>6.7</v>
      </c>
      <c r="G73182" t="s">
        <v>112411</v>
      </c>
    </row>
    <row r="73183" spans="1:7">
      <c r="A73183">
        <v>73181</v>
      </c>
      <c r="B73183" t="s">
        <v>112372</v>
      </c>
      <c r="C73183" t="s">
        <v>15</v>
      </c>
      <c r="D73183" s="1">
        <v>43123</v>
      </c>
      <c r="G73183" t="s">
        <v>112373</v>
      </c>
    </row>
    <row r="73184" spans="1:7">
      <c r="A73184">
        <v>73182</v>
      </c>
      <c r="B73184" t="s">
        <v>112412</v>
      </c>
      <c r="C73184" t="s">
        <v>15</v>
      </c>
      <c r="D73184" s="1">
        <v>43123</v>
      </c>
    </row>
    <row r="73185" spans="1:7">
      <c r="A73185">
        <v>73183</v>
      </c>
      <c r="B73185" t="s">
        <v>112413</v>
      </c>
      <c r="C73185" t="s">
        <v>15</v>
      </c>
      <c r="D73185" s="1">
        <v>43123</v>
      </c>
    </row>
    <row r="73186" spans="1:7">
      <c r="A73186">
        <v>73184</v>
      </c>
      <c r="B73186" t="s">
        <v>112414</v>
      </c>
      <c r="C73186" t="s">
        <v>15</v>
      </c>
      <c r="D73186" s="1">
        <v>43123</v>
      </c>
    </row>
    <row r="73187" spans="1:7">
      <c r="A73187">
        <v>73185</v>
      </c>
      <c r="B73187" t="s">
        <v>95346</v>
      </c>
      <c r="C73187" t="s">
        <v>15</v>
      </c>
      <c r="D73187" s="1">
        <v>43123</v>
      </c>
      <c r="G73187" t="s">
        <v>112415</v>
      </c>
    </row>
    <row r="73188" spans="1:7">
      <c r="A73188">
        <v>73186</v>
      </c>
      <c r="B73188" t="s">
        <v>112372</v>
      </c>
      <c r="C73188" t="s">
        <v>13</v>
      </c>
      <c r="D73188" s="1">
        <v>43123</v>
      </c>
      <c r="G73188" t="s">
        <v>112373</v>
      </c>
    </row>
    <row r="73189" spans="1:7">
      <c r="A73189">
        <v>73187</v>
      </c>
      <c r="B73189" t="s">
        <v>112416</v>
      </c>
      <c r="C73189" t="s">
        <v>13</v>
      </c>
      <c r="D73189" s="1">
        <v>43123</v>
      </c>
    </row>
    <row r="73190" spans="1:7">
      <c r="A73190">
        <v>73188</v>
      </c>
      <c r="B73190" t="s">
        <v>112417</v>
      </c>
      <c r="C73190" t="s">
        <v>17</v>
      </c>
      <c r="D73190" s="1">
        <v>43122</v>
      </c>
      <c r="E73190" s="2">
        <v>7</v>
      </c>
      <c r="F73190">
        <v>69</v>
      </c>
      <c r="G73190" t="s">
        <v>112418</v>
      </c>
    </row>
    <row r="73191" spans="1:7">
      <c r="A73191">
        <v>73189</v>
      </c>
      <c r="B73191" t="s">
        <v>112419</v>
      </c>
      <c r="C73191" t="s">
        <v>11</v>
      </c>
      <c r="D73191" s="1">
        <v>43122</v>
      </c>
      <c r="E73191" s="2">
        <v>7.1</v>
      </c>
      <c r="F73191">
        <v>77</v>
      </c>
      <c r="G73191" t="s">
        <v>112420</v>
      </c>
    </row>
    <row r="73192" spans="1:7">
      <c r="A73192">
        <v>73190</v>
      </c>
      <c r="B73192" t="s">
        <v>112419</v>
      </c>
      <c r="C73192" t="s">
        <v>15</v>
      </c>
      <c r="D73192" s="1">
        <v>43122</v>
      </c>
      <c r="E73192" s="2">
        <v>7.2</v>
      </c>
      <c r="F73192">
        <v>77</v>
      </c>
      <c r="G73192" t="s">
        <v>112420</v>
      </c>
    </row>
    <row r="73193" spans="1:7">
      <c r="A73193">
        <v>73191</v>
      </c>
      <c r="B73193" t="s">
        <v>92198</v>
      </c>
      <c r="C73193" t="s">
        <v>11</v>
      </c>
      <c r="D73193" s="1">
        <v>43122</v>
      </c>
      <c r="E73193" s="2">
        <v>7.6</v>
      </c>
      <c r="F73193">
        <v>80</v>
      </c>
      <c r="G73193" t="s">
        <v>112421</v>
      </c>
    </row>
    <row r="73194" spans="1:7">
      <c r="A73194">
        <v>73192</v>
      </c>
      <c r="B73194" t="s">
        <v>112419</v>
      </c>
      <c r="C73194" t="s">
        <v>13</v>
      </c>
      <c r="D73194" s="1">
        <v>43122</v>
      </c>
      <c r="E73194" s="2">
        <v>6</v>
      </c>
      <c r="F73194">
        <v>81</v>
      </c>
      <c r="G73194" t="s">
        <v>112420</v>
      </c>
    </row>
    <row r="73195" spans="1:7">
      <c r="A73195">
        <v>73193</v>
      </c>
      <c r="B73195" t="s">
        <v>112419</v>
      </c>
      <c r="C73195" t="s">
        <v>383</v>
      </c>
      <c r="D73195" s="1">
        <v>43122</v>
      </c>
      <c r="G73195" t="s">
        <v>112420</v>
      </c>
    </row>
    <row r="73196" spans="1:7">
      <c r="A73196">
        <v>73194</v>
      </c>
      <c r="B73196" t="s">
        <v>112422</v>
      </c>
      <c r="C73196" t="s">
        <v>11</v>
      </c>
      <c r="D73196" s="1">
        <v>43122</v>
      </c>
      <c r="G73196" t="s">
        <v>112423</v>
      </c>
    </row>
    <row r="73197" spans="1:7">
      <c r="A73197">
        <v>73195</v>
      </c>
      <c r="B73197" t="s">
        <v>112424</v>
      </c>
      <c r="C73197" t="s">
        <v>11</v>
      </c>
      <c r="D73197" s="1">
        <v>43122</v>
      </c>
      <c r="G73197" t="s">
        <v>112425</v>
      </c>
    </row>
    <row r="73198" spans="1:7">
      <c r="A73198">
        <v>73196</v>
      </c>
      <c r="B73198" t="s">
        <v>112426</v>
      </c>
      <c r="C73198" t="s">
        <v>11</v>
      </c>
      <c r="D73198" s="1">
        <v>43122</v>
      </c>
      <c r="G73198" t="s">
        <v>112427</v>
      </c>
    </row>
    <row r="73199" spans="1:7">
      <c r="A73199">
        <v>73197</v>
      </c>
      <c r="B73199" t="s">
        <v>112428</v>
      </c>
      <c r="C73199" t="s">
        <v>11</v>
      </c>
      <c r="D73199" s="1">
        <v>43122</v>
      </c>
      <c r="G73199" t="s">
        <v>112429</v>
      </c>
    </row>
    <row r="73200" spans="1:7">
      <c r="A73200">
        <v>73198</v>
      </c>
      <c r="B73200" t="s">
        <v>112430</v>
      </c>
      <c r="C73200" t="s">
        <v>11</v>
      </c>
      <c r="D73200" s="1">
        <v>43122</v>
      </c>
      <c r="G73200" t="s">
        <v>112431</v>
      </c>
    </row>
    <row r="73201" spans="1:7">
      <c r="A73201">
        <v>73199</v>
      </c>
      <c r="B73201" t="s">
        <v>112432</v>
      </c>
      <c r="C73201" t="s">
        <v>11</v>
      </c>
      <c r="D73201" s="1">
        <v>43122</v>
      </c>
      <c r="G73201" t="s">
        <v>112433</v>
      </c>
    </row>
    <row r="73202" spans="1:7">
      <c r="A73202">
        <v>73200</v>
      </c>
      <c r="B73202" t="s">
        <v>112434</v>
      </c>
      <c r="C73202" t="s">
        <v>11</v>
      </c>
      <c r="D73202" s="1">
        <v>43122</v>
      </c>
    </row>
    <row r="73203" spans="1:7">
      <c r="A73203">
        <v>73201</v>
      </c>
      <c r="B73203" t="s">
        <v>112435</v>
      </c>
      <c r="C73203" t="s">
        <v>11</v>
      </c>
      <c r="D73203" s="1">
        <v>43122</v>
      </c>
      <c r="G73203" t="s">
        <v>112436</v>
      </c>
    </row>
    <row r="73204" spans="1:7">
      <c r="A73204">
        <v>73202</v>
      </c>
      <c r="B73204" t="s">
        <v>112437</v>
      </c>
      <c r="C73204" t="s">
        <v>11</v>
      </c>
      <c r="D73204" s="1">
        <v>43122</v>
      </c>
      <c r="G73204" t="s">
        <v>112438</v>
      </c>
    </row>
    <row r="73205" spans="1:7">
      <c r="A73205">
        <v>73203</v>
      </c>
      <c r="B73205" t="s">
        <v>112439</v>
      </c>
      <c r="C73205" t="s">
        <v>11</v>
      </c>
      <c r="D73205" s="1">
        <v>43122</v>
      </c>
      <c r="G73205" t="s">
        <v>112440</v>
      </c>
    </row>
    <row r="73206" spans="1:7">
      <c r="A73206">
        <v>73204</v>
      </c>
      <c r="B73206" t="s">
        <v>112441</v>
      </c>
      <c r="C73206" t="s">
        <v>11</v>
      </c>
      <c r="D73206" s="1">
        <v>43122</v>
      </c>
      <c r="G73206" t="s">
        <v>112442</v>
      </c>
    </row>
    <row r="73207" spans="1:7">
      <c r="A73207">
        <v>73205</v>
      </c>
      <c r="B73207" t="s">
        <v>112443</v>
      </c>
      <c r="C73207" t="s">
        <v>11</v>
      </c>
      <c r="D73207" s="1">
        <v>43122</v>
      </c>
      <c r="G73207" t="s">
        <v>112444</v>
      </c>
    </row>
    <row r="73208" spans="1:7">
      <c r="A73208">
        <v>73206</v>
      </c>
      <c r="B73208" t="s">
        <v>112445</v>
      </c>
      <c r="C73208" t="s">
        <v>11</v>
      </c>
      <c r="D73208" s="1">
        <v>43122</v>
      </c>
      <c r="G73208" t="s">
        <v>112446</v>
      </c>
    </row>
    <row r="73209" spans="1:7">
      <c r="A73209">
        <v>73207</v>
      </c>
      <c r="B73209" t="s">
        <v>112447</v>
      </c>
      <c r="C73209" t="s">
        <v>11</v>
      </c>
      <c r="D73209" s="1">
        <v>43122</v>
      </c>
    </row>
    <row r="73210" spans="1:7">
      <c r="A73210">
        <v>73208</v>
      </c>
      <c r="B73210" t="s">
        <v>112448</v>
      </c>
      <c r="C73210" t="s">
        <v>11</v>
      </c>
      <c r="D73210" s="1">
        <v>43122</v>
      </c>
    </row>
    <row r="73211" spans="1:7">
      <c r="A73211">
        <v>73209</v>
      </c>
      <c r="B73211" t="s">
        <v>112449</v>
      </c>
      <c r="C73211" t="s">
        <v>11</v>
      </c>
      <c r="D73211" s="1">
        <v>43122</v>
      </c>
      <c r="G73211" t="s">
        <v>112450</v>
      </c>
    </row>
    <row r="73212" spans="1:7">
      <c r="A73212">
        <v>73210</v>
      </c>
      <c r="B73212" t="s">
        <v>112451</v>
      </c>
      <c r="C73212" t="s">
        <v>11</v>
      </c>
      <c r="D73212" s="1">
        <v>43122</v>
      </c>
      <c r="G73212" t="s">
        <v>112452</v>
      </c>
    </row>
    <row r="73213" spans="1:7">
      <c r="A73213">
        <v>73211</v>
      </c>
      <c r="B73213" t="s">
        <v>112453</v>
      </c>
      <c r="C73213" t="s">
        <v>11</v>
      </c>
      <c r="D73213" s="1">
        <v>43122</v>
      </c>
    </row>
    <row r="73214" spans="1:7">
      <c r="A73214">
        <v>73212</v>
      </c>
      <c r="B73214" t="s">
        <v>112454</v>
      </c>
      <c r="C73214" t="s">
        <v>15</v>
      </c>
      <c r="D73214" s="1">
        <v>43122</v>
      </c>
    </row>
    <row r="73215" spans="1:7">
      <c r="A73215">
        <v>73213</v>
      </c>
      <c r="B73215" t="s">
        <v>112455</v>
      </c>
      <c r="C73215" t="s">
        <v>13</v>
      </c>
      <c r="D73215" s="1">
        <v>43122</v>
      </c>
    </row>
    <row r="73216" spans="1:7">
      <c r="A73216">
        <v>73214</v>
      </c>
      <c r="B73216" t="s">
        <v>112456</v>
      </c>
      <c r="C73216" t="s">
        <v>13</v>
      </c>
      <c r="D73216" s="1">
        <v>43122</v>
      </c>
      <c r="G73216" t="s">
        <v>112457</v>
      </c>
    </row>
    <row r="73217" spans="1:7">
      <c r="A73217">
        <v>73215</v>
      </c>
      <c r="B73217" t="s">
        <v>112458</v>
      </c>
      <c r="C73217" t="s">
        <v>13</v>
      </c>
      <c r="D73217" s="1">
        <v>43122</v>
      </c>
    </row>
    <row r="73218" spans="1:7">
      <c r="A73218">
        <v>73216</v>
      </c>
      <c r="B73218" t="s">
        <v>112459</v>
      </c>
      <c r="C73218" t="s">
        <v>13</v>
      </c>
      <c r="D73218" s="1">
        <v>43122</v>
      </c>
    </row>
    <row r="73219" spans="1:7">
      <c r="A73219">
        <v>73217</v>
      </c>
      <c r="B73219" t="s">
        <v>112460</v>
      </c>
      <c r="C73219" t="s">
        <v>13</v>
      </c>
      <c r="D73219" s="1">
        <v>43122</v>
      </c>
    </row>
    <row r="73220" spans="1:7">
      <c r="A73220">
        <v>73218</v>
      </c>
      <c r="B73220" t="s">
        <v>112461</v>
      </c>
      <c r="C73220" t="s">
        <v>11</v>
      </c>
      <c r="D73220" s="1">
        <v>43121</v>
      </c>
      <c r="F73220">
        <v>70</v>
      </c>
      <c r="G73220" t="s">
        <v>112462</v>
      </c>
    </row>
    <row r="73221" spans="1:7">
      <c r="A73221">
        <v>73219</v>
      </c>
      <c r="B73221" t="s">
        <v>112463</v>
      </c>
      <c r="C73221" t="s">
        <v>11</v>
      </c>
      <c r="D73221" s="1">
        <v>43121</v>
      </c>
      <c r="G73221" t="s">
        <v>112464</v>
      </c>
    </row>
    <row r="73222" spans="1:7">
      <c r="A73222">
        <v>73220</v>
      </c>
      <c r="B73222" t="s">
        <v>112465</v>
      </c>
      <c r="C73222" t="s">
        <v>11</v>
      </c>
      <c r="D73222" s="1">
        <v>43121</v>
      </c>
    </row>
    <row r="73223" spans="1:7">
      <c r="A73223">
        <v>73221</v>
      </c>
      <c r="B73223" t="s">
        <v>112466</v>
      </c>
      <c r="C73223" t="s">
        <v>11</v>
      </c>
      <c r="D73223" s="1">
        <v>43121</v>
      </c>
    </row>
    <row r="73224" spans="1:7">
      <c r="A73224">
        <v>73222</v>
      </c>
      <c r="B73224" t="s">
        <v>106090</v>
      </c>
      <c r="C73224" t="s">
        <v>11</v>
      </c>
      <c r="D73224" s="1">
        <v>43121</v>
      </c>
      <c r="G73224" t="s">
        <v>112467</v>
      </c>
    </row>
    <row r="73225" spans="1:7">
      <c r="A73225">
        <v>73223</v>
      </c>
      <c r="B73225" t="s">
        <v>60032</v>
      </c>
      <c r="C73225" t="s">
        <v>383</v>
      </c>
      <c r="D73225" s="1">
        <v>43120</v>
      </c>
      <c r="G73225" t="s">
        <v>60033</v>
      </c>
    </row>
    <row r="73226" spans="1:7">
      <c r="A73226">
        <v>73224</v>
      </c>
      <c r="B73226" t="s">
        <v>112468</v>
      </c>
      <c r="C73226" t="s">
        <v>11</v>
      </c>
      <c r="D73226" s="1">
        <v>43120</v>
      </c>
      <c r="G73226" t="s">
        <v>112469</v>
      </c>
    </row>
    <row r="73227" spans="1:7">
      <c r="A73227">
        <v>73225</v>
      </c>
      <c r="B73227" t="s">
        <v>112470</v>
      </c>
      <c r="C73227" t="s">
        <v>11</v>
      </c>
      <c r="D73227" s="1">
        <v>43120</v>
      </c>
      <c r="G73227" t="s">
        <v>112471</v>
      </c>
    </row>
    <row r="73228" spans="1:7">
      <c r="A73228">
        <v>73226</v>
      </c>
      <c r="B73228" t="s">
        <v>112472</v>
      </c>
      <c r="C73228" t="s">
        <v>11</v>
      </c>
      <c r="D73228" s="1">
        <v>43120</v>
      </c>
      <c r="G73228" t="s">
        <v>112473</v>
      </c>
    </row>
    <row r="73229" spans="1:7">
      <c r="A73229">
        <v>73227</v>
      </c>
      <c r="B73229" t="s">
        <v>112474</v>
      </c>
      <c r="C73229" t="s">
        <v>17</v>
      </c>
      <c r="D73229" s="1">
        <v>43119</v>
      </c>
      <c r="E73229" s="2">
        <v>6.3</v>
      </c>
      <c r="F73229">
        <v>51</v>
      </c>
      <c r="G73229" t="s">
        <v>112475</v>
      </c>
    </row>
    <row r="73230" spans="1:7">
      <c r="A73230">
        <v>73228</v>
      </c>
      <c r="B73230" t="s">
        <v>112476</v>
      </c>
      <c r="C73230" t="s">
        <v>15</v>
      </c>
      <c r="D73230" s="1">
        <v>43119</v>
      </c>
      <c r="E73230" s="2">
        <v>7.2</v>
      </c>
      <c r="F73230">
        <v>62</v>
      </c>
      <c r="G73230" t="s">
        <v>112477</v>
      </c>
    </row>
    <row r="73231" spans="1:7">
      <c r="A73231">
        <v>73229</v>
      </c>
      <c r="B73231" t="s">
        <v>112478</v>
      </c>
      <c r="C73231" t="s">
        <v>17</v>
      </c>
      <c r="D73231" s="1">
        <v>43119</v>
      </c>
      <c r="E73231" s="2">
        <v>6.2</v>
      </c>
      <c r="F73231">
        <v>64</v>
      </c>
    </row>
    <row r="73232" spans="1:7">
      <c r="A73232">
        <v>73230</v>
      </c>
      <c r="B73232" t="s">
        <v>112478</v>
      </c>
      <c r="C73232" t="s">
        <v>13</v>
      </c>
      <c r="D73232" s="1">
        <v>43119</v>
      </c>
      <c r="F73232">
        <v>66</v>
      </c>
    </row>
    <row r="73233" spans="1:7">
      <c r="A73233">
        <v>73231</v>
      </c>
      <c r="B73233" t="s">
        <v>112479</v>
      </c>
      <c r="C73233" t="s">
        <v>17</v>
      </c>
      <c r="D73233" s="1">
        <v>43119</v>
      </c>
      <c r="F73233">
        <v>67</v>
      </c>
      <c r="G73233" t="s">
        <v>112480</v>
      </c>
    </row>
    <row r="73234" spans="1:7">
      <c r="A73234">
        <v>73232</v>
      </c>
      <c r="B73234" t="s">
        <v>112481</v>
      </c>
      <c r="C73234" t="s">
        <v>15</v>
      </c>
      <c r="D73234" s="1">
        <v>43119</v>
      </c>
      <c r="E73234" s="2">
        <v>3.8</v>
      </c>
      <c r="F73234">
        <v>68</v>
      </c>
      <c r="G73234" t="s">
        <v>112482</v>
      </c>
    </row>
    <row r="73235" spans="1:7">
      <c r="A73235">
        <v>73233</v>
      </c>
      <c r="B73235" t="s">
        <v>95346</v>
      </c>
      <c r="C73235" t="s">
        <v>13</v>
      </c>
      <c r="D73235" s="1">
        <v>43119</v>
      </c>
      <c r="E73235" s="2">
        <v>6.5</v>
      </c>
      <c r="F73235">
        <v>68</v>
      </c>
      <c r="G73235" t="s">
        <v>112415</v>
      </c>
    </row>
    <row r="73236" spans="1:7">
      <c r="A73236">
        <v>73234</v>
      </c>
      <c r="B73236" t="s">
        <v>112476</v>
      </c>
      <c r="C73236" t="s">
        <v>13</v>
      </c>
      <c r="D73236" s="1">
        <v>43119</v>
      </c>
      <c r="E73236" s="2">
        <v>7.2</v>
      </c>
      <c r="F73236">
        <v>72</v>
      </c>
      <c r="G73236" t="s">
        <v>112477</v>
      </c>
    </row>
    <row r="73237" spans="1:7">
      <c r="A73237">
        <v>73235</v>
      </c>
      <c r="B73237" t="s">
        <v>112483</v>
      </c>
      <c r="C73237" t="s">
        <v>15</v>
      </c>
      <c r="D73237" s="1">
        <v>43119</v>
      </c>
      <c r="E73237" s="2">
        <v>6.6</v>
      </c>
      <c r="F73237">
        <v>73</v>
      </c>
      <c r="G73237" t="s">
        <v>112484</v>
      </c>
    </row>
    <row r="73238" spans="1:7">
      <c r="A73238">
        <v>73236</v>
      </c>
      <c r="B73238" t="s">
        <v>96520</v>
      </c>
      <c r="C73238" t="s">
        <v>13</v>
      </c>
      <c r="D73238" s="1">
        <v>43119</v>
      </c>
      <c r="F73238">
        <v>74</v>
      </c>
      <c r="G73238" t="s">
        <v>112485</v>
      </c>
    </row>
    <row r="73239" spans="1:7">
      <c r="A73239">
        <v>73237</v>
      </c>
      <c r="B73239" t="s">
        <v>85287</v>
      </c>
      <c r="C73239" t="s">
        <v>13</v>
      </c>
      <c r="D73239" s="1">
        <v>43119</v>
      </c>
      <c r="E73239" s="2">
        <v>8.1999999999999993</v>
      </c>
      <c r="F73239">
        <v>77</v>
      </c>
      <c r="G73239" t="s">
        <v>85288</v>
      </c>
    </row>
    <row r="73240" spans="1:7">
      <c r="A73240">
        <v>73238</v>
      </c>
      <c r="B73240" t="s">
        <v>86961</v>
      </c>
      <c r="C73240" t="s">
        <v>11</v>
      </c>
      <c r="D73240" s="1">
        <v>43119</v>
      </c>
      <c r="E73240" s="2">
        <v>7.6</v>
      </c>
      <c r="F73240">
        <v>78</v>
      </c>
      <c r="G73240" t="s">
        <v>112486</v>
      </c>
    </row>
    <row r="73241" spans="1:7">
      <c r="A73241">
        <v>73239</v>
      </c>
      <c r="B73241" t="s">
        <v>67545</v>
      </c>
      <c r="C73241" t="s">
        <v>11</v>
      </c>
      <c r="D73241" s="1">
        <v>43119</v>
      </c>
      <c r="G73241" t="s">
        <v>112487</v>
      </c>
    </row>
    <row r="73242" spans="1:7">
      <c r="A73242">
        <v>73240</v>
      </c>
      <c r="B73242" t="s">
        <v>112488</v>
      </c>
      <c r="C73242" t="s">
        <v>11</v>
      </c>
      <c r="D73242" s="1">
        <v>43119</v>
      </c>
      <c r="G73242" t="s">
        <v>112489</v>
      </c>
    </row>
    <row r="73243" spans="1:7">
      <c r="A73243">
        <v>73241</v>
      </c>
      <c r="B73243" t="s">
        <v>69262</v>
      </c>
      <c r="C73243" t="s">
        <v>11</v>
      </c>
      <c r="D73243" s="1">
        <v>43119</v>
      </c>
      <c r="G73243" t="s">
        <v>112490</v>
      </c>
    </row>
    <row r="73244" spans="1:7">
      <c r="A73244">
        <v>73242</v>
      </c>
      <c r="B73244" t="s">
        <v>112491</v>
      </c>
      <c r="C73244" t="s">
        <v>11</v>
      </c>
      <c r="D73244" s="1">
        <v>43119</v>
      </c>
      <c r="G73244" t="s">
        <v>112492</v>
      </c>
    </row>
    <row r="73245" spans="1:7">
      <c r="A73245">
        <v>73243</v>
      </c>
      <c r="B73245" t="s">
        <v>112493</v>
      </c>
      <c r="C73245" t="s">
        <v>11</v>
      </c>
      <c r="D73245" s="1">
        <v>43119</v>
      </c>
      <c r="G73245" t="s">
        <v>112494</v>
      </c>
    </row>
    <row r="73246" spans="1:7">
      <c r="A73246">
        <v>73244</v>
      </c>
      <c r="B73246" t="s">
        <v>112495</v>
      </c>
      <c r="C73246" t="s">
        <v>11</v>
      </c>
      <c r="D73246" s="1">
        <v>43119</v>
      </c>
      <c r="G73246" t="s">
        <v>112496</v>
      </c>
    </row>
    <row r="73247" spans="1:7">
      <c r="A73247">
        <v>73245</v>
      </c>
      <c r="B73247" t="s">
        <v>112497</v>
      </c>
      <c r="C73247" t="s">
        <v>11</v>
      </c>
      <c r="D73247" s="1">
        <v>43119</v>
      </c>
      <c r="G73247" t="s">
        <v>112498</v>
      </c>
    </row>
    <row r="73248" spans="1:7">
      <c r="A73248">
        <v>73246</v>
      </c>
      <c r="B73248" t="s">
        <v>112499</v>
      </c>
      <c r="C73248" t="s">
        <v>11</v>
      </c>
      <c r="D73248" s="1">
        <v>43119</v>
      </c>
      <c r="G73248" t="s">
        <v>112500</v>
      </c>
    </row>
    <row r="73249" spans="1:7">
      <c r="A73249">
        <v>73247</v>
      </c>
      <c r="B73249" t="s">
        <v>112501</v>
      </c>
      <c r="C73249" t="s">
        <v>11</v>
      </c>
      <c r="D73249" s="1">
        <v>43119</v>
      </c>
      <c r="G73249" t="s">
        <v>112502</v>
      </c>
    </row>
    <row r="73250" spans="1:7">
      <c r="A73250">
        <v>73248</v>
      </c>
      <c r="B73250" t="s">
        <v>93787</v>
      </c>
      <c r="C73250" t="s">
        <v>11</v>
      </c>
      <c r="D73250" s="1">
        <v>43119</v>
      </c>
      <c r="G73250" t="s">
        <v>93788</v>
      </c>
    </row>
    <row r="73251" spans="1:7">
      <c r="A73251">
        <v>73249</v>
      </c>
      <c r="B73251" t="s">
        <v>112503</v>
      </c>
      <c r="C73251" t="s">
        <v>11</v>
      </c>
      <c r="D73251" s="1">
        <v>43119</v>
      </c>
    </row>
    <row r="73252" spans="1:7">
      <c r="A73252">
        <v>73250</v>
      </c>
      <c r="B73252" t="s">
        <v>112504</v>
      </c>
      <c r="C73252" t="s">
        <v>11</v>
      </c>
      <c r="D73252" s="1">
        <v>43119</v>
      </c>
      <c r="G73252" t="s">
        <v>112505</v>
      </c>
    </row>
    <row r="73253" spans="1:7">
      <c r="A73253">
        <v>73251</v>
      </c>
      <c r="B73253" t="s">
        <v>112506</v>
      </c>
      <c r="C73253" t="s">
        <v>11</v>
      </c>
      <c r="D73253" s="1">
        <v>43119</v>
      </c>
      <c r="G73253" t="s">
        <v>112507</v>
      </c>
    </row>
    <row r="73254" spans="1:7">
      <c r="A73254">
        <v>73252</v>
      </c>
      <c r="B73254" t="s">
        <v>112508</v>
      </c>
      <c r="C73254" t="s">
        <v>11</v>
      </c>
      <c r="D73254" s="1">
        <v>43119</v>
      </c>
    </row>
    <row r="73255" spans="1:7">
      <c r="A73255">
        <v>73253</v>
      </c>
      <c r="B73255" t="s">
        <v>112509</v>
      </c>
      <c r="C73255" t="s">
        <v>11</v>
      </c>
      <c r="D73255" s="1">
        <v>43119</v>
      </c>
    </row>
    <row r="73256" spans="1:7">
      <c r="A73256">
        <v>73254</v>
      </c>
      <c r="B73256" t="s">
        <v>60055</v>
      </c>
      <c r="C73256" t="s">
        <v>11</v>
      </c>
      <c r="D73256" s="1">
        <v>43119</v>
      </c>
      <c r="G73256" t="s">
        <v>112510</v>
      </c>
    </row>
    <row r="73257" spans="1:7">
      <c r="A73257">
        <v>73255</v>
      </c>
      <c r="B73257" t="s">
        <v>112511</v>
      </c>
      <c r="C73257" t="s">
        <v>11</v>
      </c>
      <c r="D73257" s="1">
        <v>43119</v>
      </c>
      <c r="G73257" t="s">
        <v>112512</v>
      </c>
    </row>
    <row r="73258" spans="1:7">
      <c r="A73258">
        <v>73256</v>
      </c>
      <c r="B73258" t="s">
        <v>112513</v>
      </c>
      <c r="C73258" t="s">
        <v>11</v>
      </c>
      <c r="D73258" s="1">
        <v>43119</v>
      </c>
      <c r="G73258" t="s">
        <v>112514</v>
      </c>
    </row>
    <row r="73259" spans="1:7">
      <c r="A73259">
        <v>73257</v>
      </c>
      <c r="B73259" t="s">
        <v>112515</v>
      </c>
      <c r="C73259" t="s">
        <v>11</v>
      </c>
      <c r="D73259" s="1">
        <v>43119</v>
      </c>
      <c r="G73259" t="s">
        <v>112516</v>
      </c>
    </row>
    <row r="73260" spans="1:7">
      <c r="A73260">
        <v>73258</v>
      </c>
      <c r="B73260" t="s">
        <v>112478</v>
      </c>
      <c r="C73260" t="s">
        <v>11</v>
      </c>
      <c r="D73260" s="1">
        <v>43119</v>
      </c>
      <c r="G73260" t="s">
        <v>112517</v>
      </c>
    </row>
    <row r="73261" spans="1:7">
      <c r="A73261">
        <v>73259</v>
      </c>
      <c r="B73261" t="s">
        <v>112518</v>
      </c>
      <c r="C73261" t="s">
        <v>11</v>
      </c>
      <c r="D73261" s="1">
        <v>43119</v>
      </c>
    </row>
    <row r="73262" spans="1:7">
      <c r="A73262">
        <v>73260</v>
      </c>
      <c r="B73262" t="s">
        <v>104153</v>
      </c>
      <c r="C73262" t="s">
        <v>15</v>
      </c>
      <c r="D73262" s="1">
        <v>43119</v>
      </c>
      <c r="G73262" t="s">
        <v>112519</v>
      </c>
    </row>
    <row r="73263" spans="1:7">
      <c r="A73263">
        <v>73261</v>
      </c>
      <c r="B73263" t="s">
        <v>112520</v>
      </c>
      <c r="C73263" t="s">
        <v>13</v>
      </c>
      <c r="D73263" s="1">
        <v>43119</v>
      </c>
    </row>
    <row r="73264" spans="1:7">
      <c r="A73264">
        <v>73262</v>
      </c>
      <c r="B73264" t="s">
        <v>105827</v>
      </c>
      <c r="C73264" t="s">
        <v>17</v>
      </c>
      <c r="D73264" s="1">
        <v>43118</v>
      </c>
      <c r="E73264" s="2">
        <v>5</v>
      </c>
      <c r="F73264">
        <v>42</v>
      </c>
      <c r="G73264" t="s">
        <v>112521</v>
      </c>
    </row>
    <row r="73265" spans="1:7">
      <c r="A73265">
        <v>73263</v>
      </c>
      <c r="B73265" t="s">
        <v>112522</v>
      </c>
      <c r="C73265" t="s">
        <v>17</v>
      </c>
      <c r="D73265" s="1">
        <v>43118</v>
      </c>
      <c r="E73265" s="2">
        <v>5.6</v>
      </c>
      <c r="F73265">
        <v>51</v>
      </c>
      <c r="G73265" t="s">
        <v>112523</v>
      </c>
    </row>
    <row r="73266" spans="1:7">
      <c r="A73266">
        <v>73264</v>
      </c>
      <c r="B73266" t="s">
        <v>112524</v>
      </c>
      <c r="C73266" t="s">
        <v>11</v>
      </c>
      <c r="D73266" s="1">
        <v>43118</v>
      </c>
      <c r="E73266" s="2">
        <v>8.4</v>
      </c>
      <c r="F73266">
        <v>68</v>
      </c>
      <c r="G73266" t="s">
        <v>112525</v>
      </c>
    </row>
    <row r="73267" spans="1:7">
      <c r="A73267">
        <v>73265</v>
      </c>
      <c r="B73267" t="s">
        <v>111307</v>
      </c>
      <c r="C73267" t="s">
        <v>17</v>
      </c>
      <c r="D73267" s="1">
        <v>43118</v>
      </c>
      <c r="E73267" s="2">
        <v>6.7</v>
      </c>
      <c r="F73267">
        <v>70</v>
      </c>
      <c r="G73267" t="s">
        <v>111308</v>
      </c>
    </row>
    <row r="73268" spans="1:7">
      <c r="A73268">
        <v>73266</v>
      </c>
      <c r="B73268" t="s">
        <v>112526</v>
      </c>
      <c r="C73268" t="s">
        <v>17</v>
      </c>
      <c r="D73268" s="1">
        <v>43118</v>
      </c>
      <c r="E73268" s="2">
        <v>7.3</v>
      </c>
      <c r="F73268">
        <v>73</v>
      </c>
      <c r="G73268" t="s">
        <v>112527</v>
      </c>
    </row>
    <row r="73269" spans="1:7">
      <c r="A73269">
        <v>73267</v>
      </c>
      <c r="B73269" t="s">
        <v>112528</v>
      </c>
      <c r="C73269" t="s">
        <v>11</v>
      </c>
      <c r="D73269" s="1">
        <v>43118</v>
      </c>
      <c r="E73269" s="2">
        <v>7.4</v>
      </c>
      <c r="F73269">
        <v>74</v>
      </c>
      <c r="G73269" t="s">
        <v>112529</v>
      </c>
    </row>
    <row r="73270" spans="1:7">
      <c r="A73270">
        <v>73268</v>
      </c>
      <c r="B73270" t="s">
        <v>112530</v>
      </c>
      <c r="C73270" t="s">
        <v>383</v>
      </c>
      <c r="D73270" s="1">
        <v>43118</v>
      </c>
      <c r="F73270">
        <v>83</v>
      </c>
    </row>
    <row r="73271" spans="1:7">
      <c r="A73271">
        <v>73269</v>
      </c>
      <c r="B73271" t="s">
        <v>110675</v>
      </c>
      <c r="C73271" t="s">
        <v>17</v>
      </c>
      <c r="D73271" s="1">
        <v>43118</v>
      </c>
      <c r="E73271" s="2">
        <v>8.1</v>
      </c>
      <c r="F73271">
        <v>85</v>
      </c>
      <c r="G73271" t="s">
        <v>110676</v>
      </c>
    </row>
    <row r="73272" spans="1:7">
      <c r="A73272">
        <v>73270</v>
      </c>
      <c r="B73272" t="s">
        <v>77165</v>
      </c>
      <c r="C73272" t="s">
        <v>11</v>
      </c>
      <c r="D73272" s="1">
        <v>43118</v>
      </c>
      <c r="G73272" t="s">
        <v>112531</v>
      </c>
    </row>
    <row r="73273" spans="1:7">
      <c r="A73273">
        <v>73271</v>
      </c>
      <c r="B73273" t="s">
        <v>112532</v>
      </c>
      <c r="C73273" t="s">
        <v>11</v>
      </c>
      <c r="D73273" s="1">
        <v>43118</v>
      </c>
      <c r="G73273" t="s">
        <v>112533</v>
      </c>
    </row>
    <row r="73274" spans="1:7">
      <c r="A73274">
        <v>73272</v>
      </c>
      <c r="B73274" t="s">
        <v>112534</v>
      </c>
      <c r="C73274" t="s">
        <v>11</v>
      </c>
      <c r="D73274" s="1">
        <v>43118</v>
      </c>
      <c r="G73274" t="s">
        <v>112535</v>
      </c>
    </row>
    <row r="73275" spans="1:7">
      <c r="A73275">
        <v>73273</v>
      </c>
      <c r="B73275" t="s">
        <v>112536</v>
      </c>
      <c r="C73275" t="s">
        <v>11</v>
      </c>
      <c r="D73275" s="1">
        <v>43118</v>
      </c>
      <c r="G73275" t="s">
        <v>112537</v>
      </c>
    </row>
    <row r="73276" spans="1:7">
      <c r="A73276">
        <v>73274</v>
      </c>
      <c r="B73276" t="s">
        <v>112538</v>
      </c>
      <c r="C73276" t="s">
        <v>11</v>
      </c>
      <c r="D73276" s="1">
        <v>43118</v>
      </c>
      <c r="G73276" t="s">
        <v>112539</v>
      </c>
    </row>
    <row r="73277" spans="1:7">
      <c r="A73277">
        <v>73275</v>
      </c>
      <c r="B73277" t="s">
        <v>112540</v>
      </c>
      <c r="C73277" t="s">
        <v>11</v>
      </c>
      <c r="D73277" s="1">
        <v>43118</v>
      </c>
      <c r="G73277" t="s">
        <v>112541</v>
      </c>
    </row>
    <row r="73278" spans="1:7">
      <c r="A73278">
        <v>73276</v>
      </c>
      <c r="B73278" t="s">
        <v>112542</v>
      </c>
      <c r="C73278" t="s">
        <v>11</v>
      </c>
      <c r="D73278" s="1">
        <v>43118</v>
      </c>
      <c r="G73278" t="s">
        <v>112543</v>
      </c>
    </row>
    <row r="73279" spans="1:7">
      <c r="A73279">
        <v>73277</v>
      </c>
      <c r="B73279" t="s">
        <v>112544</v>
      </c>
      <c r="C73279" t="s">
        <v>11</v>
      </c>
      <c r="D73279" s="1">
        <v>43118</v>
      </c>
      <c r="G73279" t="s">
        <v>112545</v>
      </c>
    </row>
    <row r="73280" spans="1:7">
      <c r="A73280">
        <v>73278</v>
      </c>
      <c r="B73280" t="s">
        <v>112546</v>
      </c>
      <c r="C73280" t="s">
        <v>11</v>
      </c>
      <c r="D73280" s="1">
        <v>43118</v>
      </c>
    </row>
    <row r="73281" spans="1:7">
      <c r="A73281">
        <v>73279</v>
      </c>
      <c r="B73281" t="s">
        <v>112547</v>
      </c>
      <c r="C73281" t="s">
        <v>11</v>
      </c>
      <c r="D73281" s="1">
        <v>43118</v>
      </c>
    </row>
    <row r="73282" spans="1:7">
      <c r="A73282">
        <v>73280</v>
      </c>
      <c r="B73282" t="s">
        <v>112548</v>
      </c>
      <c r="C73282" t="s">
        <v>11</v>
      </c>
      <c r="D73282" s="1">
        <v>43118</v>
      </c>
    </row>
    <row r="73283" spans="1:7">
      <c r="A73283">
        <v>73281</v>
      </c>
      <c r="B73283" t="s">
        <v>112549</v>
      </c>
      <c r="C73283" t="s">
        <v>11</v>
      </c>
      <c r="D73283" s="1">
        <v>43118</v>
      </c>
      <c r="G73283" t="s">
        <v>112550</v>
      </c>
    </row>
    <row r="73284" spans="1:7">
      <c r="A73284">
        <v>73282</v>
      </c>
      <c r="B73284" t="s">
        <v>112551</v>
      </c>
      <c r="C73284" t="s">
        <v>11</v>
      </c>
      <c r="D73284" s="1">
        <v>43118</v>
      </c>
    </row>
    <row r="73285" spans="1:7">
      <c r="A73285">
        <v>73283</v>
      </c>
      <c r="B73285" t="s">
        <v>112552</v>
      </c>
      <c r="C73285" t="s">
        <v>11</v>
      </c>
      <c r="D73285" s="1">
        <v>43118</v>
      </c>
      <c r="G73285" t="s">
        <v>112553</v>
      </c>
    </row>
    <row r="73286" spans="1:7">
      <c r="A73286">
        <v>73284</v>
      </c>
      <c r="B73286" t="s">
        <v>112554</v>
      </c>
      <c r="C73286" t="s">
        <v>11</v>
      </c>
      <c r="D73286" s="1">
        <v>43118</v>
      </c>
      <c r="G73286" t="s">
        <v>112555</v>
      </c>
    </row>
    <row r="73287" spans="1:7">
      <c r="A73287">
        <v>73285</v>
      </c>
      <c r="B73287" t="s">
        <v>112556</v>
      </c>
      <c r="C73287" t="s">
        <v>11</v>
      </c>
      <c r="D73287" s="1">
        <v>43118</v>
      </c>
      <c r="G73287" t="s">
        <v>112557</v>
      </c>
    </row>
    <row r="73288" spans="1:7">
      <c r="A73288">
        <v>73286</v>
      </c>
      <c r="B73288" t="s">
        <v>112558</v>
      </c>
      <c r="C73288" t="s">
        <v>11</v>
      </c>
      <c r="D73288" s="1">
        <v>43118</v>
      </c>
    </row>
    <row r="73289" spans="1:7">
      <c r="A73289">
        <v>73287</v>
      </c>
      <c r="B73289" t="s">
        <v>112559</v>
      </c>
      <c r="C73289" t="s">
        <v>11</v>
      </c>
      <c r="D73289" s="1">
        <v>43118</v>
      </c>
    </row>
    <row r="73290" spans="1:7">
      <c r="A73290">
        <v>73288</v>
      </c>
      <c r="B73290" t="s">
        <v>112560</v>
      </c>
      <c r="C73290" t="s">
        <v>11</v>
      </c>
      <c r="D73290" s="1">
        <v>43118</v>
      </c>
      <c r="G73290" t="s">
        <v>112561</v>
      </c>
    </row>
    <row r="73291" spans="1:7">
      <c r="A73291">
        <v>73289</v>
      </c>
      <c r="B73291" t="s">
        <v>112562</v>
      </c>
      <c r="C73291" t="s">
        <v>11</v>
      </c>
      <c r="D73291" s="1">
        <v>43118</v>
      </c>
    </row>
    <row r="73292" spans="1:7">
      <c r="A73292">
        <v>73290</v>
      </c>
      <c r="B73292" t="s">
        <v>112563</v>
      </c>
      <c r="C73292" t="s">
        <v>11</v>
      </c>
      <c r="D73292" s="1">
        <v>43118</v>
      </c>
      <c r="G73292" t="s">
        <v>112564</v>
      </c>
    </row>
    <row r="73293" spans="1:7">
      <c r="A73293">
        <v>73291</v>
      </c>
      <c r="B73293" t="s">
        <v>112565</v>
      </c>
      <c r="C73293" t="s">
        <v>11</v>
      </c>
      <c r="D73293" s="1">
        <v>43118</v>
      </c>
      <c r="G73293" t="s">
        <v>112566</v>
      </c>
    </row>
    <row r="73294" spans="1:7">
      <c r="A73294">
        <v>73292</v>
      </c>
      <c r="B73294" t="s">
        <v>112567</v>
      </c>
      <c r="C73294" t="s">
        <v>11</v>
      </c>
      <c r="D73294" s="1">
        <v>43118</v>
      </c>
      <c r="G73294" t="s">
        <v>112568</v>
      </c>
    </row>
    <row r="73295" spans="1:7">
      <c r="A73295">
        <v>73293</v>
      </c>
      <c r="B73295" t="s">
        <v>112569</v>
      </c>
      <c r="C73295" t="s">
        <v>11</v>
      </c>
      <c r="D73295" s="1">
        <v>43118</v>
      </c>
    </row>
    <row r="73296" spans="1:7">
      <c r="A73296">
        <v>73294</v>
      </c>
      <c r="B73296" t="s">
        <v>112570</v>
      </c>
      <c r="C73296" t="s">
        <v>11</v>
      </c>
      <c r="D73296" s="1">
        <v>43118</v>
      </c>
      <c r="G73296" t="s">
        <v>112571</v>
      </c>
    </row>
    <row r="73297" spans="1:7">
      <c r="A73297">
        <v>73295</v>
      </c>
      <c r="B73297" t="s">
        <v>112572</v>
      </c>
      <c r="C73297" t="s">
        <v>11</v>
      </c>
      <c r="D73297" s="1">
        <v>43118</v>
      </c>
      <c r="G73297" t="s">
        <v>112573</v>
      </c>
    </row>
    <row r="73298" spans="1:7">
      <c r="A73298">
        <v>73296</v>
      </c>
      <c r="B73298" t="s">
        <v>112574</v>
      </c>
      <c r="C73298" t="s">
        <v>11</v>
      </c>
      <c r="D73298" s="1">
        <v>43118</v>
      </c>
      <c r="G73298" t="s">
        <v>112575</v>
      </c>
    </row>
    <row r="73299" spans="1:7">
      <c r="A73299">
        <v>73297</v>
      </c>
      <c r="B73299" t="s">
        <v>112576</v>
      </c>
      <c r="C73299" t="s">
        <v>17</v>
      </c>
      <c r="D73299" s="1">
        <v>43118</v>
      </c>
      <c r="E73299" s="2">
        <v>6.6</v>
      </c>
      <c r="G73299" t="s">
        <v>72926</v>
      </c>
    </row>
    <row r="73300" spans="1:7">
      <c r="A73300">
        <v>73298</v>
      </c>
      <c r="B73300" t="s">
        <v>112577</v>
      </c>
      <c r="C73300" t="s">
        <v>17</v>
      </c>
      <c r="D73300" s="1">
        <v>43118</v>
      </c>
      <c r="E73300" s="2">
        <v>4.7</v>
      </c>
    </row>
    <row r="73301" spans="1:7">
      <c r="A73301">
        <v>73299</v>
      </c>
      <c r="B73301" t="s">
        <v>108096</v>
      </c>
      <c r="C73301" t="s">
        <v>17</v>
      </c>
      <c r="D73301" s="1">
        <v>43118</v>
      </c>
    </row>
    <row r="73302" spans="1:7">
      <c r="A73302">
        <v>73300</v>
      </c>
      <c r="B73302" t="s">
        <v>112578</v>
      </c>
      <c r="C73302" t="s">
        <v>17</v>
      </c>
      <c r="D73302" s="1">
        <v>43118</v>
      </c>
    </row>
    <row r="73303" spans="1:7">
      <c r="A73303">
        <v>73301</v>
      </c>
      <c r="B73303" t="s">
        <v>105024</v>
      </c>
      <c r="C73303" t="s">
        <v>17</v>
      </c>
      <c r="D73303" s="1">
        <v>43118</v>
      </c>
    </row>
    <row r="73304" spans="1:7">
      <c r="A73304">
        <v>73302</v>
      </c>
      <c r="B73304" t="s">
        <v>108096</v>
      </c>
      <c r="C73304" t="s">
        <v>13</v>
      </c>
      <c r="D73304" s="1">
        <v>43118</v>
      </c>
    </row>
    <row r="73305" spans="1:7">
      <c r="A73305">
        <v>73303</v>
      </c>
      <c r="B73305" t="s">
        <v>112579</v>
      </c>
      <c r="C73305" t="s">
        <v>13</v>
      </c>
      <c r="D73305" s="1">
        <v>43118</v>
      </c>
    </row>
    <row r="73306" spans="1:7">
      <c r="A73306">
        <v>73304</v>
      </c>
      <c r="B73306" t="s">
        <v>112580</v>
      </c>
      <c r="C73306" t="s">
        <v>13</v>
      </c>
      <c r="D73306" s="1">
        <v>43118</v>
      </c>
    </row>
    <row r="73307" spans="1:7">
      <c r="A73307">
        <v>73305</v>
      </c>
      <c r="B73307" t="s">
        <v>91977</v>
      </c>
      <c r="C73307" t="s">
        <v>15</v>
      </c>
      <c r="D73307" s="1">
        <v>43117</v>
      </c>
      <c r="F73307">
        <v>59</v>
      </c>
      <c r="G73307" t="s">
        <v>91978</v>
      </c>
    </row>
    <row r="73308" spans="1:7">
      <c r="A73308">
        <v>73306</v>
      </c>
      <c r="B73308" t="s">
        <v>112581</v>
      </c>
      <c r="C73308" t="s">
        <v>13</v>
      </c>
      <c r="D73308" s="1">
        <v>43117</v>
      </c>
      <c r="F73308">
        <v>71</v>
      </c>
      <c r="G73308" t="s">
        <v>112582</v>
      </c>
    </row>
    <row r="73309" spans="1:7">
      <c r="A73309">
        <v>73307</v>
      </c>
      <c r="B73309" t="s">
        <v>98106</v>
      </c>
      <c r="C73309" t="s">
        <v>13</v>
      </c>
      <c r="D73309" s="1">
        <v>43117</v>
      </c>
      <c r="E73309" s="2">
        <v>6.4</v>
      </c>
      <c r="F73309">
        <v>75</v>
      </c>
      <c r="G73309" t="s">
        <v>98107</v>
      </c>
    </row>
    <row r="73310" spans="1:7">
      <c r="A73310">
        <v>73308</v>
      </c>
      <c r="B73310" t="s">
        <v>112583</v>
      </c>
      <c r="C73310" t="s">
        <v>383</v>
      </c>
      <c r="D73310" s="1">
        <v>43117</v>
      </c>
      <c r="E73310" s="2">
        <v>3.8</v>
      </c>
      <c r="F73310">
        <v>77</v>
      </c>
    </row>
    <row r="73311" spans="1:7">
      <c r="A73311">
        <v>73309</v>
      </c>
      <c r="B73311" t="s">
        <v>59693</v>
      </c>
      <c r="C73311" t="s">
        <v>383</v>
      </c>
      <c r="D73311" s="1">
        <v>43117</v>
      </c>
      <c r="F73311">
        <v>78</v>
      </c>
      <c r="G73311" t="s">
        <v>59694</v>
      </c>
    </row>
    <row r="73312" spans="1:7">
      <c r="A73312">
        <v>73310</v>
      </c>
      <c r="B73312" t="s">
        <v>98106</v>
      </c>
      <c r="C73312" t="s">
        <v>11</v>
      </c>
      <c r="D73312" s="1">
        <v>43117</v>
      </c>
      <c r="E73312" s="2">
        <v>7.5</v>
      </c>
      <c r="F73312">
        <v>85</v>
      </c>
      <c r="G73312" t="s">
        <v>98107</v>
      </c>
    </row>
    <row r="73313" spans="1:7">
      <c r="A73313">
        <v>73311</v>
      </c>
      <c r="B73313" t="s">
        <v>112584</v>
      </c>
      <c r="C73313" t="s">
        <v>383</v>
      </c>
      <c r="D73313" s="1">
        <v>43117</v>
      </c>
      <c r="E73313" s="2">
        <v>8.1999999999999993</v>
      </c>
      <c r="G73313" t="s">
        <v>112585</v>
      </c>
    </row>
    <row r="73314" spans="1:7">
      <c r="A73314">
        <v>73312</v>
      </c>
      <c r="B73314" t="s">
        <v>112586</v>
      </c>
      <c r="C73314" t="s">
        <v>383</v>
      </c>
      <c r="D73314" s="1">
        <v>43117</v>
      </c>
    </row>
    <row r="73315" spans="1:7">
      <c r="A73315">
        <v>73313</v>
      </c>
      <c r="B73315" t="s">
        <v>112587</v>
      </c>
      <c r="C73315" t="s">
        <v>11</v>
      </c>
      <c r="D73315" s="1">
        <v>43117</v>
      </c>
      <c r="G73315" t="s">
        <v>112588</v>
      </c>
    </row>
    <row r="73316" spans="1:7">
      <c r="A73316">
        <v>73314</v>
      </c>
      <c r="B73316" t="s">
        <v>112589</v>
      </c>
      <c r="C73316" t="s">
        <v>11</v>
      </c>
      <c r="D73316" s="1">
        <v>43117</v>
      </c>
      <c r="G73316" t="s">
        <v>112590</v>
      </c>
    </row>
    <row r="73317" spans="1:7">
      <c r="A73317">
        <v>73315</v>
      </c>
      <c r="B73317" t="s">
        <v>112591</v>
      </c>
      <c r="C73317" t="s">
        <v>11</v>
      </c>
      <c r="D73317" s="1">
        <v>43117</v>
      </c>
      <c r="G73317" t="s">
        <v>112592</v>
      </c>
    </row>
    <row r="73318" spans="1:7">
      <c r="A73318">
        <v>73316</v>
      </c>
      <c r="B73318" t="s">
        <v>112593</v>
      </c>
      <c r="C73318" t="s">
        <v>11</v>
      </c>
      <c r="D73318" s="1">
        <v>43117</v>
      </c>
      <c r="G73318" t="s">
        <v>112594</v>
      </c>
    </row>
    <row r="73319" spans="1:7">
      <c r="A73319">
        <v>73317</v>
      </c>
      <c r="B73319" t="s">
        <v>112595</v>
      </c>
      <c r="C73319" t="s">
        <v>11</v>
      </c>
      <c r="D73319" s="1">
        <v>43117</v>
      </c>
    </row>
    <row r="73320" spans="1:7">
      <c r="A73320">
        <v>73318</v>
      </c>
      <c r="B73320" t="s">
        <v>102726</v>
      </c>
      <c r="C73320" t="s">
        <v>11</v>
      </c>
      <c r="D73320" s="1">
        <v>43117</v>
      </c>
      <c r="G73320" t="s">
        <v>112596</v>
      </c>
    </row>
    <row r="73321" spans="1:7">
      <c r="A73321">
        <v>73319</v>
      </c>
      <c r="B73321" t="s">
        <v>112597</v>
      </c>
      <c r="C73321" t="s">
        <v>11</v>
      </c>
      <c r="D73321" s="1">
        <v>43117</v>
      </c>
    </row>
    <row r="73322" spans="1:7">
      <c r="A73322">
        <v>73320</v>
      </c>
      <c r="B73322" t="s">
        <v>112598</v>
      </c>
      <c r="C73322" t="s">
        <v>11</v>
      </c>
      <c r="D73322" s="1">
        <v>43117</v>
      </c>
    </row>
    <row r="73323" spans="1:7">
      <c r="A73323">
        <v>73321</v>
      </c>
      <c r="B73323" t="s">
        <v>112599</v>
      </c>
      <c r="C73323" t="s">
        <v>11</v>
      </c>
      <c r="D73323" s="1">
        <v>43117</v>
      </c>
      <c r="G73323" t="s">
        <v>112600</v>
      </c>
    </row>
    <row r="73324" spans="1:7">
      <c r="A73324">
        <v>73322</v>
      </c>
      <c r="B73324" t="s">
        <v>112601</v>
      </c>
      <c r="C73324" t="s">
        <v>11</v>
      </c>
      <c r="D73324" s="1">
        <v>43117</v>
      </c>
    </row>
    <row r="73325" spans="1:7">
      <c r="A73325">
        <v>73323</v>
      </c>
      <c r="B73325" t="s">
        <v>112602</v>
      </c>
      <c r="C73325" t="s">
        <v>11</v>
      </c>
      <c r="D73325" s="1">
        <v>43117</v>
      </c>
      <c r="G73325" t="s">
        <v>112603</v>
      </c>
    </row>
    <row r="73326" spans="1:7">
      <c r="A73326">
        <v>73324</v>
      </c>
      <c r="B73326" t="s">
        <v>112604</v>
      </c>
      <c r="C73326" t="s">
        <v>11</v>
      </c>
      <c r="D73326" s="1">
        <v>43117</v>
      </c>
      <c r="G73326" t="s">
        <v>112605</v>
      </c>
    </row>
    <row r="73327" spans="1:7">
      <c r="A73327">
        <v>73325</v>
      </c>
      <c r="B73327" t="s">
        <v>112606</v>
      </c>
      <c r="C73327" t="s">
        <v>11</v>
      </c>
      <c r="D73327" s="1">
        <v>43117</v>
      </c>
      <c r="G73327" t="s">
        <v>112607</v>
      </c>
    </row>
    <row r="73328" spans="1:7">
      <c r="A73328">
        <v>73326</v>
      </c>
      <c r="B73328" t="s">
        <v>112608</v>
      </c>
      <c r="C73328" t="s">
        <v>11</v>
      </c>
      <c r="D73328" s="1">
        <v>43117</v>
      </c>
    </row>
    <row r="73329" spans="1:7">
      <c r="A73329">
        <v>73327</v>
      </c>
      <c r="B73329" t="s">
        <v>112609</v>
      </c>
      <c r="C73329" t="s">
        <v>11</v>
      </c>
      <c r="D73329" s="1">
        <v>43117</v>
      </c>
      <c r="G73329" t="s">
        <v>112610</v>
      </c>
    </row>
    <row r="73330" spans="1:7">
      <c r="A73330">
        <v>73328</v>
      </c>
      <c r="B73330" t="s">
        <v>96792</v>
      </c>
      <c r="C73330" t="s">
        <v>11</v>
      </c>
      <c r="D73330" s="1">
        <v>43117</v>
      </c>
      <c r="G73330" t="s">
        <v>112611</v>
      </c>
    </row>
    <row r="73331" spans="1:7">
      <c r="A73331">
        <v>73329</v>
      </c>
      <c r="B73331" t="s">
        <v>112612</v>
      </c>
      <c r="C73331" t="s">
        <v>11</v>
      </c>
      <c r="D73331" s="1">
        <v>43117</v>
      </c>
      <c r="G73331" t="s">
        <v>112613</v>
      </c>
    </row>
    <row r="73332" spans="1:7">
      <c r="A73332">
        <v>73330</v>
      </c>
      <c r="B73332" t="s">
        <v>112614</v>
      </c>
      <c r="C73332" t="s">
        <v>11</v>
      </c>
      <c r="D73332" s="1">
        <v>43117</v>
      </c>
    </row>
    <row r="73333" spans="1:7">
      <c r="A73333">
        <v>73331</v>
      </c>
      <c r="B73333" t="s">
        <v>112615</v>
      </c>
      <c r="C73333" t="s">
        <v>11</v>
      </c>
      <c r="D73333" s="1">
        <v>43117</v>
      </c>
      <c r="G73333" t="s">
        <v>112616</v>
      </c>
    </row>
    <row r="73334" spans="1:7">
      <c r="A73334">
        <v>73332</v>
      </c>
      <c r="B73334" t="s">
        <v>112617</v>
      </c>
      <c r="C73334" t="s">
        <v>13</v>
      </c>
      <c r="D73334" s="1">
        <v>43117</v>
      </c>
    </row>
    <row r="73335" spans="1:7">
      <c r="A73335">
        <v>73333</v>
      </c>
      <c r="B73335" t="s">
        <v>112618</v>
      </c>
      <c r="C73335" t="s">
        <v>13</v>
      </c>
      <c r="D73335" s="1">
        <v>43117</v>
      </c>
    </row>
    <row r="73336" spans="1:7">
      <c r="A73336">
        <v>73334</v>
      </c>
      <c r="B73336" t="s">
        <v>112619</v>
      </c>
      <c r="C73336" t="s">
        <v>15</v>
      </c>
      <c r="D73336" s="1">
        <v>43116</v>
      </c>
      <c r="E73336" s="2">
        <v>7.3</v>
      </c>
      <c r="F73336">
        <v>44</v>
      </c>
      <c r="G73336" t="s">
        <v>112620</v>
      </c>
    </row>
    <row r="73337" spans="1:7">
      <c r="A73337">
        <v>73335</v>
      </c>
      <c r="B73337" t="s">
        <v>112621</v>
      </c>
      <c r="C73337" t="s">
        <v>17</v>
      </c>
      <c r="D73337" s="1">
        <v>43116</v>
      </c>
      <c r="E73337" s="2">
        <v>6.3</v>
      </c>
      <c r="F73337">
        <v>61</v>
      </c>
      <c r="G73337" t="s">
        <v>112622</v>
      </c>
    </row>
    <row r="73338" spans="1:7">
      <c r="A73338">
        <v>73336</v>
      </c>
      <c r="B73338" t="s">
        <v>96520</v>
      </c>
      <c r="C73338" t="s">
        <v>15</v>
      </c>
      <c r="D73338" s="1">
        <v>43116</v>
      </c>
      <c r="E73338" s="2">
        <v>6.5</v>
      </c>
      <c r="F73338">
        <v>63</v>
      </c>
      <c r="G73338" t="s">
        <v>112623</v>
      </c>
    </row>
    <row r="73339" spans="1:7">
      <c r="A73339">
        <v>73337</v>
      </c>
      <c r="B73339" t="s">
        <v>112624</v>
      </c>
      <c r="C73339" t="s">
        <v>17</v>
      </c>
      <c r="D73339" s="1">
        <v>43116</v>
      </c>
      <c r="E73339" s="2">
        <v>7.1</v>
      </c>
      <c r="F73339">
        <v>63</v>
      </c>
      <c r="G73339" t="s">
        <v>112625</v>
      </c>
    </row>
    <row r="73340" spans="1:7">
      <c r="A73340">
        <v>73338</v>
      </c>
      <c r="B73340" t="s">
        <v>39233</v>
      </c>
      <c r="C73340" t="s">
        <v>15</v>
      </c>
      <c r="D73340" s="1">
        <v>43116</v>
      </c>
      <c r="E73340" s="2">
        <v>5.5</v>
      </c>
      <c r="F73340">
        <v>64</v>
      </c>
      <c r="G73340" t="s">
        <v>112626</v>
      </c>
    </row>
    <row r="73341" spans="1:7">
      <c r="A73341">
        <v>73339</v>
      </c>
      <c r="B73341" t="s">
        <v>112624</v>
      </c>
      <c r="C73341" t="s">
        <v>13</v>
      </c>
      <c r="D73341" s="1">
        <v>43116</v>
      </c>
      <c r="E73341" s="2">
        <v>4.2</v>
      </c>
      <c r="F73341">
        <v>64</v>
      </c>
      <c r="G73341" t="s">
        <v>112625</v>
      </c>
    </row>
    <row r="73342" spans="1:7">
      <c r="A73342">
        <v>73340</v>
      </c>
      <c r="B73342" t="s">
        <v>112624</v>
      </c>
      <c r="C73342" t="s">
        <v>11</v>
      </c>
      <c r="D73342" s="1">
        <v>43116</v>
      </c>
      <c r="E73342" s="2">
        <v>5.6</v>
      </c>
      <c r="F73342">
        <v>65</v>
      </c>
      <c r="G73342" t="s">
        <v>112625</v>
      </c>
    </row>
    <row r="73343" spans="1:7">
      <c r="A73343">
        <v>73341</v>
      </c>
      <c r="B73343" t="s">
        <v>39233</v>
      </c>
      <c r="C73343" t="s">
        <v>13</v>
      </c>
      <c r="D73343" s="1">
        <v>43116</v>
      </c>
      <c r="F73343">
        <v>66</v>
      </c>
      <c r="G73343" t="s">
        <v>112626</v>
      </c>
    </row>
    <row r="73344" spans="1:7">
      <c r="A73344">
        <v>73342</v>
      </c>
      <c r="B73344" t="s">
        <v>112624</v>
      </c>
      <c r="C73344" t="s">
        <v>15</v>
      </c>
      <c r="D73344" s="1">
        <v>43116</v>
      </c>
      <c r="E73344" s="2">
        <v>4.2</v>
      </c>
      <c r="F73344">
        <v>67</v>
      </c>
      <c r="G73344" t="s">
        <v>112627</v>
      </c>
    </row>
    <row r="73345" spans="1:7">
      <c r="A73345">
        <v>73343</v>
      </c>
      <c r="B73345" t="s">
        <v>112628</v>
      </c>
      <c r="C73345" t="s">
        <v>15</v>
      </c>
      <c r="D73345" s="1">
        <v>43116</v>
      </c>
      <c r="E73345" s="2">
        <v>6.5</v>
      </c>
      <c r="F73345">
        <v>87</v>
      </c>
      <c r="G73345" t="s">
        <v>112629</v>
      </c>
    </row>
    <row r="73346" spans="1:7">
      <c r="A73346">
        <v>73344</v>
      </c>
      <c r="B73346" t="s">
        <v>112628</v>
      </c>
      <c r="C73346" t="s">
        <v>11</v>
      </c>
      <c r="D73346" s="1">
        <v>43116</v>
      </c>
      <c r="E73346" s="2">
        <v>7.1</v>
      </c>
      <c r="F73346">
        <v>89</v>
      </c>
      <c r="G73346" t="s">
        <v>112629</v>
      </c>
    </row>
    <row r="73347" spans="1:7">
      <c r="A73347">
        <v>73345</v>
      </c>
      <c r="B73347" t="s">
        <v>106047</v>
      </c>
      <c r="C73347" t="s">
        <v>383</v>
      </c>
      <c r="D73347" s="1">
        <v>43116</v>
      </c>
    </row>
    <row r="73348" spans="1:7">
      <c r="A73348">
        <v>73346</v>
      </c>
      <c r="B73348" t="s">
        <v>102377</v>
      </c>
      <c r="C73348" t="s">
        <v>11</v>
      </c>
      <c r="D73348" s="1">
        <v>43116</v>
      </c>
      <c r="E73348" s="2">
        <v>5.6</v>
      </c>
      <c r="G73348" t="s">
        <v>102378</v>
      </c>
    </row>
    <row r="73349" spans="1:7">
      <c r="A73349">
        <v>73347</v>
      </c>
      <c r="B73349" t="s">
        <v>112630</v>
      </c>
      <c r="C73349" t="s">
        <v>11</v>
      </c>
      <c r="D73349" s="1">
        <v>43116</v>
      </c>
      <c r="G73349" t="s">
        <v>112631</v>
      </c>
    </row>
    <row r="73350" spans="1:7">
      <c r="A73350">
        <v>73348</v>
      </c>
      <c r="B73350" t="s">
        <v>112632</v>
      </c>
      <c r="C73350" t="s">
        <v>11</v>
      </c>
      <c r="D73350" s="1">
        <v>43116</v>
      </c>
      <c r="G73350" t="s">
        <v>112633</v>
      </c>
    </row>
    <row r="73351" spans="1:7">
      <c r="A73351">
        <v>73349</v>
      </c>
      <c r="B73351" t="s">
        <v>112634</v>
      </c>
      <c r="C73351" t="s">
        <v>11</v>
      </c>
      <c r="D73351" s="1">
        <v>43116</v>
      </c>
      <c r="G73351" t="s">
        <v>112635</v>
      </c>
    </row>
    <row r="73352" spans="1:7">
      <c r="A73352">
        <v>73350</v>
      </c>
      <c r="B73352" t="s">
        <v>112636</v>
      </c>
      <c r="C73352" t="s">
        <v>11</v>
      </c>
      <c r="D73352" s="1">
        <v>43116</v>
      </c>
      <c r="G73352" t="s">
        <v>112637</v>
      </c>
    </row>
    <row r="73353" spans="1:7">
      <c r="A73353">
        <v>73351</v>
      </c>
      <c r="B73353" t="s">
        <v>112638</v>
      </c>
      <c r="C73353" t="s">
        <v>11</v>
      </c>
      <c r="D73353" s="1">
        <v>43116</v>
      </c>
      <c r="G73353" t="s">
        <v>112639</v>
      </c>
    </row>
    <row r="73354" spans="1:7">
      <c r="A73354">
        <v>73352</v>
      </c>
      <c r="B73354" t="s">
        <v>112640</v>
      </c>
      <c r="C73354" t="s">
        <v>11</v>
      </c>
      <c r="D73354" s="1">
        <v>43116</v>
      </c>
      <c r="G73354" t="s">
        <v>112641</v>
      </c>
    </row>
    <row r="73355" spans="1:7">
      <c r="A73355">
        <v>73353</v>
      </c>
      <c r="B73355" t="s">
        <v>112642</v>
      </c>
      <c r="C73355" t="s">
        <v>11</v>
      </c>
      <c r="D73355" s="1">
        <v>43116</v>
      </c>
    </row>
    <row r="73356" spans="1:7">
      <c r="A73356">
        <v>73354</v>
      </c>
      <c r="B73356" t="s">
        <v>112643</v>
      </c>
      <c r="C73356" t="s">
        <v>11</v>
      </c>
      <c r="D73356" s="1">
        <v>43116</v>
      </c>
      <c r="G73356" t="s">
        <v>112644</v>
      </c>
    </row>
    <row r="73357" spans="1:7">
      <c r="A73357">
        <v>73355</v>
      </c>
      <c r="B73357" t="s">
        <v>112645</v>
      </c>
      <c r="C73357" t="s">
        <v>11</v>
      </c>
      <c r="D73357" s="1">
        <v>43116</v>
      </c>
      <c r="G73357" t="s">
        <v>112646</v>
      </c>
    </row>
    <row r="73358" spans="1:7">
      <c r="A73358">
        <v>73356</v>
      </c>
      <c r="B73358" t="s">
        <v>112647</v>
      </c>
      <c r="C73358" t="s">
        <v>11</v>
      </c>
      <c r="D73358" s="1">
        <v>43116</v>
      </c>
      <c r="G73358" t="s">
        <v>112648</v>
      </c>
    </row>
    <row r="73359" spans="1:7">
      <c r="A73359">
        <v>73357</v>
      </c>
      <c r="B73359" t="s">
        <v>112649</v>
      </c>
      <c r="C73359" t="s">
        <v>11</v>
      </c>
      <c r="D73359" s="1">
        <v>43116</v>
      </c>
    </row>
    <row r="73360" spans="1:7">
      <c r="A73360">
        <v>73358</v>
      </c>
      <c r="B73360" t="s">
        <v>112650</v>
      </c>
      <c r="C73360" t="s">
        <v>11</v>
      </c>
      <c r="D73360" s="1">
        <v>43116</v>
      </c>
    </row>
    <row r="73361" spans="1:7">
      <c r="A73361">
        <v>73359</v>
      </c>
      <c r="B73361" t="s">
        <v>112651</v>
      </c>
      <c r="C73361" t="s">
        <v>11</v>
      </c>
      <c r="D73361" s="1">
        <v>43116</v>
      </c>
      <c r="G73361" t="s">
        <v>112652</v>
      </c>
    </row>
    <row r="73362" spans="1:7">
      <c r="A73362">
        <v>73360</v>
      </c>
      <c r="B73362" t="s">
        <v>112653</v>
      </c>
      <c r="C73362" t="s">
        <v>11</v>
      </c>
      <c r="D73362" s="1">
        <v>43116</v>
      </c>
      <c r="G73362" t="s">
        <v>112654</v>
      </c>
    </row>
    <row r="73363" spans="1:7">
      <c r="A73363">
        <v>73361</v>
      </c>
      <c r="B73363" t="s">
        <v>112655</v>
      </c>
      <c r="C73363" t="s">
        <v>11</v>
      </c>
      <c r="D73363" s="1">
        <v>43116</v>
      </c>
    </row>
    <row r="73364" spans="1:7">
      <c r="A73364">
        <v>73362</v>
      </c>
      <c r="B73364" t="s">
        <v>112656</v>
      </c>
      <c r="C73364" t="s">
        <v>11</v>
      </c>
      <c r="D73364" s="1">
        <v>43116</v>
      </c>
    </row>
    <row r="73365" spans="1:7">
      <c r="A73365">
        <v>73363</v>
      </c>
      <c r="B73365" t="s">
        <v>112657</v>
      </c>
      <c r="C73365" t="s">
        <v>11</v>
      </c>
      <c r="D73365" s="1">
        <v>43116</v>
      </c>
      <c r="G73365" t="s">
        <v>112658</v>
      </c>
    </row>
    <row r="73366" spans="1:7">
      <c r="A73366">
        <v>73364</v>
      </c>
      <c r="B73366" t="s">
        <v>112659</v>
      </c>
      <c r="C73366" t="s">
        <v>11</v>
      </c>
      <c r="D73366" s="1">
        <v>43116</v>
      </c>
    </row>
    <row r="73367" spans="1:7">
      <c r="A73367">
        <v>73365</v>
      </c>
      <c r="B73367" t="s">
        <v>112660</v>
      </c>
      <c r="C73367" t="s">
        <v>11</v>
      </c>
      <c r="D73367" s="1">
        <v>43116</v>
      </c>
      <c r="G73367" t="s">
        <v>112661</v>
      </c>
    </row>
    <row r="73368" spans="1:7">
      <c r="A73368">
        <v>73366</v>
      </c>
      <c r="B73368" t="s">
        <v>112662</v>
      </c>
      <c r="C73368" t="s">
        <v>11</v>
      </c>
      <c r="D73368" s="1">
        <v>43116</v>
      </c>
    </row>
    <row r="73369" spans="1:7">
      <c r="A73369">
        <v>73367</v>
      </c>
      <c r="B73369" t="s">
        <v>112663</v>
      </c>
      <c r="C73369" t="s">
        <v>11</v>
      </c>
      <c r="D73369" s="1">
        <v>43116</v>
      </c>
    </row>
    <row r="73370" spans="1:7">
      <c r="A73370">
        <v>73368</v>
      </c>
      <c r="B73370" t="s">
        <v>112664</v>
      </c>
      <c r="C73370" t="s">
        <v>11</v>
      </c>
      <c r="D73370" s="1">
        <v>43116</v>
      </c>
      <c r="G73370" t="s">
        <v>112665</v>
      </c>
    </row>
    <row r="73371" spans="1:7">
      <c r="A73371">
        <v>73369</v>
      </c>
      <c r="B73371" t="s">
        <v>112666</v>
      </c>
      <c r="C73371" t="s">
        <v>11</v>
      </c>
      <c r="D73371" s="1">
        <v>43116</v>
      </c>
    </row>
    <row r="73372" spans="1:7">
      <c r="A73372">
        <v>73370</v>
      </c>
      <c r="B73372" t="s">
        <v>112667</v>
      </c>
      <c r="C73372" t="s">
        <v>11</v>
      </c>
      <c r="D73372" s="1">
        <v>43116</v>
      </c>
    </row>
    <row r="73373" spans="1:7">
      <c r="A73373">
        <v>73371</v>
      </c>
      <c r="B73373" t="s">
        <v>112668</v>
      </c>
      <c r="C73373" t="s">
        <v>11</v>
      </c>
      <c r="D73373" s="1">
        <v>43116</v>
      </c>
      <c r="G73373" t="s">
        <v>112669</v>
      </c>
    </row>
    <row r="73374" spans="1:7">
      <c r="A73374">
        <v>73372</v>
      </c>
      <c r="B73374" t="s">
        <v>112115</v>
      </c>
      <c r="C73374" t="s">
        <v>11</v>
      </c>
      <c r="D73374" s="1">
        <v>43116</v>
      </c>
    </row>
    <row r="73375" spans="1:7">
      <c r="A73375">
        <v>73373</v>
      </c>
      <c r="B73375" t="s">
        <v>112670</v>
      </c>
      <c r="C73375" t="s">
        <v>11</v>
      </c>
      <c r="D73375" s="1">
        <v>43116</v>
      </c>
      <c r="G73375" t="s">
        <v>112671</v>
      </c>
    </row>
    <row r="73376" spans="1:7">
      <c r="A73376">
        <v>73374</v>
      </c>
      <c r="B73376" t="s">
        <v>112672</v>
      </c>
      <c r="C73376" t="s">
        <v>11</v>
      </c>
      <c r="D73376" s="1">
        <v>43116</v>
      </c>
    </row>
    <row r="73377" spans="1:7">
      <c r="A73377">
        <v>73375</v>
      </c>
      <c r="B73377" t="s">
        <v>112673</v>
      </c>
      <c r="C73377" t="s">
        <v>11</v>
      </c>
      <c r="D73377" s="1">
        <v>43116</v>
      </c>
      <c r="G73377" t="s">
        <v>112674</v>
      </c>
    </row>
    <row r="73378" spans="1:7">
      <c r="A73378">
        <v>73376</v>
      </c>
      <c r="B73378" t="s">
        <v>112675</v>
      </c>
      <c r="C73378" t="s">
        <v>15</v>
      </c>
      <c r="D73378" s="1">
        <v>43116</v>
      </c>
      <c r="E73378" s="2">
        <v>5.7</v>
      </c>
      <c r="G73378" t="s">
        <v>112676</v>
      </c>
    </row>
    <row r="73379" spans="1:7">
      <c r="A73379">
        <v>73377</v>
      </c>
      <c r="B73379" t="s">
        <v>112677</v>
      </c>
      <c r="C73379" t="s">
        <v>15</v>
      </c>
      <c r="D73379" s="1">
        <v>43116</v>
      </c>
      <c r="G73379" t="s">
        <v>112678</v>
      </c>
    </row>
    <row r="73380" spans="1:7">
      <c r="A73380">
        <v>73378</v>
      </c>
      <c r="B73380" t="s">
        <v>52947</v>
      </c>
      <c r="C73380" t="s">
        <v>15</v>
      </c>
      <c r="D73380" s="1">
        <v>43116</v>
      </c>
      <c r="G73380" t="s">
        <v>112679</v>
      </c>
    </row>
    <row r="73381" spans="1:7">
      <c r="A73381">
        <v>73379</v>
      </c>
      <c r="B73381" t="s">
        <v>112680</v>
      </c>
      <c r="C73381" t="s">
        <v>17</v>
      </c>
      <c r="D73381" s="1">
        <v>43116</v>
      </c>
    </row>
    <row r="73382" spans="1:7">
      <c r="A73382">
        <v>73380</v>
      </c>
      <c r="B73382" t="s">
        <v>112619</v>
      </c>
      <c r="C73382" t="s">
        <v>13</v>
      </c>
      <c r="D73382" s="1">
        <v>43115</v>
      </c>
      <c r="E73382" s="2">
        <v>8</v>
      </c>
      <c r="F73382">
        <v>55</v>
      </c>
      <c r="G73382" t="s">
        <v>112620</v>
      </c>
    </row>
    <row r="73383" spans="1:7">
      <c r="A73383">
        <v>73381</v>
      </c>
      <c r="B73383" t="s">
        <v>76747</v>
      </c>
      <c r="C73383" t="s">
        <v>17</v>
      </c>
      <c r="D73383" s="1">
        <v>43115</v>
      </c>
      <c r="F73383">
        <v>70</v>
      </c>
      <c r="G73383" t="s">
        <v>76748</v>
      </c>
    </row>
    <row r="73384" spans="1:7">
      <c r="A73384">
        <v>73382</v>
      </c>
      <c r="B73384" t="s">
        <v>112681</v>
      </c>
      <c r="C73384" t="s">
        <v>11</v>
      </c>
      <c r="D73384" s="1">
        <v>43115</v>
      </c>
      <c r="G73384" t="s">
        <v>112682</v>
      </c>
    </row>
    <row r="73385" spans="1:7">
      <c r="A73385">
        <v>73383</v>
      </c>
      <c r="B73385" t="s">
        <v>112683</v>
      </c>
      <c r="C73385" t="s">
        <v>11</v>
      </c>
      <c r="D73385" s="1">
        <v>43115</v>
      </c>
      <c r="G73385" t="s">
        <v>112684</v>
      </c>
    </row>
    <row r="73386" spans="1:7">
      <c r="A73386">
        <v>73384</v>
      </c>
      <c r="B73386" t="s">
        <v>112685</v>
      </c>
      <c r="C73386" t="s">
        <v>11</v>
      </c>
      <c r="D73386" s="1">
        <v>43115</v>
      </c>
    </row>
    <row r="73387" spans="1:7">
      <c r="A73387">
        <v>73385</v>
      </c>
      <c r="B73387" t="s">
        <v>112686</v>
      </c>
      <c r="C73387" t="s">
        <v>11</v>
      </c>
      <c r="D73387" s="1">
        <v>43115</v>
      </c>
    </row>
    <row r="73388" spans="1:7">
      <c r="A73388">
        <v>73386</v>
      </c>
      <c r="B73388" t="s">
        <v>112687</v>
      </c>
      <c r="C73388" t="s">
        <v>11</v>
      </c>
      <c r="D73388" s="1">
        <v>43115</v>
      </c>
      <c r="G73388" t="s">
        <v>112688</v>
      </c>
    </row>
    <row r="73389" spans="1:7">
      <c r="A73389">
        <v>73387</v>
      </c>
      <c r="B73389" t="s">
        <v>112689</v>
      </c>
      <c r="C73389" t="s">
        <v>11</v>
      </c>
      <c r="D73389" s="1">
        <v>43115</v>
      </c>
      <c r="G73389" t="s">
        <v>112690</v>
      </c>
    </row>
    <row r="73390" spans="1:7">
      <c r="A73390">
        <v>73388</v>
      </c>
      <c r="B73390" t="s">
        <v>40665</v>
      </c>
      <c r="C73390" t="s">
        <v>11</v>
      </c>
      <c r="D73390" s="1">
        <v>43115</v>
      </c>
      <c r="G73390" t="s">
        <v>40666</v>
      </c>
    </row>
    <row r="73391" spans="1:7">
      <c r="A73391">
        <v>73389</v>
      </c>
      <c r="B73391" t="s">
        <v>112691</v>
      </c>
      <c r="C73391" t="s">
        <v>11</v>
      </c>
      <c r="D73391" s="1">
        <v>43115</v>
      </c>
      <c r="G73391" t="s">
        <v>112692</v>
      </c>
    </row>
    <row r="73392" spans="1:7">
      <c r="A73392">
        <v>73390</v>
      </c>
      <c r="B73392" t="s">
        <v>93345</v>
      </c>
      <c r="C73392" t="s">
        <v>11</v>
      </c>
      <c r="D73392" s="1">
        <v>43115</v>
      </c>
      <c r="G73392" t="s">
        <v>112693</v>
      </c>
    </row>
    <row r="73393" spans="1:7">
      <c r="A73393">
        <v>73391</v>
      </c>
      <c r="B73393" t="s">
        <v>112694</v>
      </c>
      <c r="C73393" t="s">
        <v>11</v>
      </c>
      <c r="D73393" s="1">
        <v>43115</v>
      </c>
      <c r="G73393" t="s">
        <v>112695</v>
      </c>
    </row>
    <row r="73394" spans="1:7">
      <c r="A73394">
        <v>73392</v>
      </c>
      <c r="B73394" t="s">
        <v>112696</v>
      </c>
      <c r="C73394" t="s">
        <v>11</v>
      </c>
      <c r="D73394" s="1">
        <v>43115</v>
      </c>
    </row>
    <row r="73395" spans="1:7">
      <c r="A73395">
        <v>73393</v>
      </c>
      <c r="B73395" t="s">
        <v>112697</v>
      </c>
      <c r="C73395" t="s">
        <v>11</v>
      </c>
      <c r="D73395" s="1">
        <v>43115</v>
      </c>
      <c r="G73395" t="s">
        <v>112698</v>
      </c>
    </row>
    <row r="73396" spans="1:7">
      <c r="A73396">
        <v>73394</v>
      </c>
      <c r="B73396" t="s">
        <v>112699</v>
      </c>
      <c r="C73396" t="s">
        <v>11</v>
      </c>
      <c r="D73396" s="1">
        <v>43115</v>
      </c>
    </row>
    <row r="73397" spans="1:7">
      <c r="A73397">
        <v>73395</v>
      </c>
      <c r="B73397" t="s">
        <v>112700</v>
      </c>
      <c r="C73397" t="s">
        <v>13</v>
      </c>
      <c r="D73397" s="1">
        <v>43115</v>
      </c>
    </row>
    <row r="73398" spans="1:7">
      <c r="A73398">
        <v>73396</v>
      </c>
      <c r="B73398" t="s">
        <v>112701</v>
      </c>
      <c r="C73398" t="s">
        <v>13</v>
      </c>
      <c r="D73398" s="1">
        <v>43115</v>
      </c>
    </row>
    <row r="73399" spans="1:7">
      <c r="A73399">
        <v>73397</v>
      </c>
      <c r="B73399" t="s">
        <v>112702</v>
      </c>
      <c r="C73399" t="s">
        <v>11</v>
      </c>
      <c r="D73399" s="1">
        <v>43114</v>
      </c>
    </row>
    <row r="73400" spans="1:7">
      <c r="A73400">
        <v>73398</v>
      </c>
      <c r="B73400" t="s">
        <v>112703</v>
      </c>
      <c r="C73400" t="s">
        <v>11</v>
      </c>
      <c r="D73400" s="1">
        <v>43114</v>
      </c>
      <c r="G73400" t="s">
        <v>112704</v>
      </c>
    </row>
    <row r="73401" spans="1:7">
      <c r="A73401">
        <v>73399</v>
      </c>
      <c r="B73401" t="s">
        <v>112705</v>
      </c>
      <c r="C73401" t="s">
        <v>11</v>
      </c>
      <c r="D73401" s="1">
        <v>43114</v>
      </c>
    </row>
    <row r="73402" spans="1:7">
      <c r="A73402">
        <v>73400</v>
      </c>
      <c r="B73402" t="s">
        <v>89373</v>
      </c>
      <c r="C73402" t="s">
        <v>11</v>
      </c>
      <c r="D73402" s="1">
        <v>43114</v>
      </c>
      <c r="G73402" t="s">
        <v>112706</v>
      </c>
    </row>
    <row r="73403" spans="1:7">
      <c r="A73403">
        <v>73401</v>
      </c>
      <c r="B73403" t="s">
        <v>112707</v>
      </c>
      <c r="C73403" t="s">
        <v>11</v>
      </c>
      <c r="D73403" s="1">
        <v>43114</v>
      </c>
      <c r="G73403" t="s">
        <v>112708</v>
      </c>
    </row>
    <row r="73404" spans="1:7">
      <c r="A73404">
        <v>73402</v>
      </c>
      <c r="B73404" t="s">
        <v>112709</v>
      </c>
      <c r="C73404" t="s">
        <v>11</v>
      </c>
      <c r="D73404" s="1">
        <v>43114</v>
      </c>
    </row>
    <row r="73405" spans="1:7">
      <c r="A73405">
        <v>73403</v>
      </c>
      <c r="B73405" t="s">
        <v>112710</v>
      </c>
      <c r="C73405" t="s">
        <v>11</v>
      </c>
      <c r="D73405" s="1">
        <v>43113</v>
      </c>
    </row>
    <row r="73406" spans="1:7">
      <c r="A73406">
        <v>73404</v>
      </c>
      <c r="B73406" t="s">
        <v>112711</v>
      </c>
      <c r="C73406" t="s">
        <v>11</v>
      </c>
      <c r="D73406" s="1">
        <v>43113</v>
      </c>
    </row>
    <row r="73407" spans="1:7">
      <c r="A73407">
        <v>73405</v>
      </c>
      <c r="B73407" t="s">
        <v>97945</v>
      </c>
      <c r="C73407" t="s">
        <v>11</v>
      </c>
      <c r="D73407" s="1">
        <v>43113</v>
      </c>
      <c r="G73407" t="s">
        <v>97946</v>
      </c>
    </row>
    <row r="73408" spans="1:7">
      <c r="A73408">
        <v>73406</v>
      </c>
      <c r="B73408" t="s">
        <v>112712</v>
      </c>
      <c r="C73408" t="s">
        <v>11</v>
      </c>
      <c r="D73408" s="1">
        <v>43113</v>
      </c>
      <c r="G73408" t="s">
        <v>112713</v>
      </c>
    </row>
    <row r="73409" spans="1:7">
      <c r="A73409">
        <v>73407</v>
      </c>
      <c r="B73409" t="s">
        <v>112714</v>
      </c>
      <c r="C73409" t="s">
        <v>17</v>
      </c>
      <c r="D73409" s="1">
        <v>43112</v>
      </c>
      <c r="E73409" s="2">
        <v>4.5999999999999996</v>
      </c>
      <c r="F73409">
        <v>60</v>
      </c>
      <c r="G73409" t="s">
        <v>112715</v>
      </c>
    </row>
    <row r="73410" spans="1:7">
      <c r="A73410">
        <v>73408</v>
      </c>
      <c r="B73410" t="s">
        <v>112716</v>
      </c>
      <c r="C73410" t="s">
        <v>13</v>
      </c>
      <c r="D73410" s="1">
        <v>43112</v>
      </c>
      <c r="F73410">
        <v>67</v>
      </c>
      <c r="G73410" t="s">
        <v>112717</v>
      </c>
    </row>
    <row r="73411" spans="1:7">
      <c r="A73411">
        <v>73409</v>
      </c>
      <c r="B73411" t="s">
        <v>112718</v>
      </c>
      <c r="C73411" t="s">
        <v>17</v>
      </c>
      <c r="D73411" s="1">
        <v>43112</v>
      </c>
      <c r="F73411">
        <v>68</v>
      </c>
      <c r="G73411" t="s">
        <v>112719</v>
      </c>
    </row>
    <row r="73412" spans="1:7">
      <c r="A73412">
        <v>73410</v>
      </c>
      <c r="B73412" t="s">
        <v>112720</v>
      </c>
      <c r="C73412" t="s">
        <v>11</v>
      </c>
      <c r="D73412" s="1">
        <v>43112</v>
      </c>
      <c r="E73412" s="2">
        <v>4</v>
      </c>
      <c r="G73412" t="s">
        <v>112721</v>
      </c>
    </row>
    <row r="73413" spans="1:7">
      <c r="A73413">
        <v>73411</v>
      </c>
      <c r="B73413" t="s">
        <v>112722</v>
      </c>
      <c r="C73413" t="s">
        <v>11</v>
      </c>
      <c r="D73413" s="1">
        <v>43112</v>
      </c>
      <c r="G73413" t="s">
        <v>112723</v>
      </c>
    </row>
    <row r="73414" spans="1:7">
      <c r="A73414">
        <v>73412</v>
      </c>
      <c r="B73414" t="s">
        <v>112724</v>
      </c>
      <c r="C73414" t="s">
        <v>11</v>
      </c>
      <c r="D73414" s="1">
        <v>43112</v>
      </c>
      <c r="G73414" t="s">
        <v>112725</v>
      </c>
    </row>
    <row r="73415" spans="1:7">
      <c r="A73415">
        <v>73413</v>
      </c>
      <c r="B73415" t="s">
        <v>112726</v>
      </c>
      <c r="C73415" t="s">
        <v>11</v>
      </c>
      <c r="D73415" s="1">
        <v>43112</v>
      </c>
      <c r="G73415" t="s">
        <v>112727</v>
      </c>
    </row>
    <row r="73416" spans="1:7">
      <c r="A73416">
        <v>73414</v>
      </c>
      <c r="B73416" t="s">
        <v>97378</v>
      </c>
      <c r="C73416" t="s">
        <v>11</v>
      </c>
      <c r="D73416" s="1">
        <v>43112</v>
      </c>
      <c r="G73416" t="s">
        <v>112728</v>
      </c>
    </row>
    <row r="73417" spans="1:7">
      <c r="A73417">
        <v>73415</v>
      </c>
      <c r="B73417" t="s">
        <v>112729</v>
      </c>
      <c r="C73417" t="s">
        <v>11</v>
      </c>
      <c r="D73417" s="1">
        <v>43112</v>
      </c>
      <c r="G73417" t="s">
        <v>112730</v>
      </c>
    </row>
    <row r="73418" spans="1:7">
      <c r="A73418">
        <v>73416</v>
      </c>
      <c r="B73418" t="s">
        <v>112731</v>
      </c>
      <c r="C73418" t="s">
        <v>11</v>
      </c>
      <c r="D73418" s="1">
        <v>43112</v>
      </c>
      <c r="G73418" t="s">
        <v>112732</v>
      </c>
    </row>
    <row r="73419" spans="1:7">
      <c r="A73419">
        <v>73417</v>
      </c>
      <c r="B73419" t="s">
        <v>112733</v>
      </c>
      <c r="C73419" t="s">
        <v>11</v>
      </c>
      <c r="D73419" s="1">
        <v>43112</v>
      </c>
      <c r="G73419" t="s">
        <v>112734</v>
      </c>
    </row>
    <row r="73420" spans="1:7">
      <c r="A73420">
        <v>73418</v>
      </c>
      <c r="B73420" t="s">
        <v>112735</v>
      </c>
      <c r="C73420" t="s">
        <v>11</v>
      </c>
      <c r="D73420" s="1">
        <v>43112</v>
      </c>
    </row>
    <row r="73421" spans="1:7">
      <c r="A73421">
        <v>73419</v>
      </c>
      <c r="B73421" t="s">
        <v>112736</v>
      </c>
      <c r="C73421" t="s">
        <v>11</v>
      </c>
      <c r="D73421" s="1">
        <v>43112</v>
      </c>
    </row>
    <row r="73422" spans="1:7">
      <c r="A73422">
        <v>73420</v>
      </c>
      <c r="B73422" t="s">
        <v>112737</v>
      </c>
      <c r="C73422" t="s">
        <v>11</v>
      </c>
      <c r="D73422" s="1">
        <v>43112</v>
      </c>
      <c r="G73422" t="s">
        <v>112738</v>
      </c>
    </row>
    <row r="73423" spans="1:7">
      <c r="A73423">
        <v>73421</v>
      </c>
      <c r="B73423" t="s">
        <v>112739</v>
      </c>
      <c r="C73423" t="s">
        <v>11</v>
      </c>
      <c r="D73423" s="1">
        <v>43112</v>
      </c>
      <c r="G73423" t="s">
        <v>112740</v>
      </c>
    </row>
    <row r="73424" spans="1:7">
      <c r="A73424">
        <v>73422</v>
      </c>
      <c r="B73424" t="s">
        <v>112741</v>
      </c>
      <c r="C73424" t="s">
        <v>11</v>
      </c>
      <c r="D73424" s="1">
        <v>43112</v>
      </c>
    </row>
    <row r="73425" spans="1:7">
      <c r="A73425">
        <v>73423</v>
      </c>
      <c r="B73425" t="s">
        <v>112742</v>
      </c>
      <c r="C73425" t="s">
        <v>11</v>
      </c>
      <c r="D73425" s="1">
        <v>43112</v>
      </c>
    </row>
    <row r="73426" spans="1:7">
      <c r="A73426">
        <v>73424</v>
      </c>
      <c r="B73426" t="s">
        <v>112743</v>
      </c>
      <c r="C73426" t="s">
        <v>11</v>
      </c>
      <c r="D73426" s="1">
        <v>43112</v>
      </c>
      <c r="G73426" t="s">
        <v>112744</v>
      </c>
    </row>
    <row r="73427" spans="1:7">
      <c r="A73427">
        <v>73425</v>
      </c>
      <c r="B73427" t="s">
        <v>112745</v>
      </c>
      <c r="C73427" t="s">
        <v>11</v>
      </c>
      <c r="D73427" s="1">
        <v>43112</v>
      </c>
    </row>
    <row r="73428" spans="1:7">
      <c r="A73428">
        <v>73426</v>
      </c>
      <c r="B73428" t="s">
        <v>112746</v>
      </c>
      <c r="C73428" t="s">
        <v>11</v>
      </c>
      <c r="D73428" s="1">
        <v>43112</v>
      </c>
      <c r="G73428" t="s">
        <v>112747</v>
      </c>
    </row>
    <row r="73429" spans="1:7">
      <c r="A73429">
        <v>73427</v>
      </c>
      <c r="B73429" t="s">
        <v>80011</v>
      </c>
      <c r="C73429" t="s">
        <v>11</v>
      </c>
      <c r="D73429" s="1">
        <v>43112</v>
      </c>
      <c r="G73429" t="s">
        <v>112748</v>
      </c>
    </row>
    <row r="73430" spans="1:7">
      <c r="A73430">
        <v>73428</v>
      </c>
      <c r="B73430" t="s">
        <v>112749</v>
      </c>
      <c r="C73430" t="s">
        <v>11</v>
      </c>
      <c r="D73430" s="1">
        <v>43112</v>
      </c>
      <c r="G73430" t="s">
        <v>112750</v>
      </c>
    </row>
    <row r="73431" spans="1:7">
      <c r="A73431">
        <v>73429</v>
      </c>
      <c r="B73431" t="s">
        <v>112751</v>
      </c>
      <c r="C73431" t="s">
        <v>11</v>
      </c>
      <c r="D73431" s="1">
        <v>43112</v>
      </c>
      <c r="G73431" t="s">
        <v>112752</v>
      </c>
    </row>
    <row r="73432" spans="1:7">
      <c r="A73432">
        <v>73430</v>
      </c>
      <c r="B73432" t="s">
        <v>112753</v>
      </c>
      <c r="C73432" t="s">
        <v>11</v>
      </c>
      <c r="D73432" s="1">
        <v>43112</v>
      </c>
    </row>
    <row r="73433" spans="1:7">
      <c r="A73433">
        <v>73431</v>
      </c>
      <c r="B73433" t="s">
        <v>112754</v>
      </c>
      <c r="C73433" t="s">
        <v>13</v>
      </c>
      <c r="D73433" s="1">
        <v>43112</v>
      </c>
      <c r="E73433" s="2">
        <v>8</v>
      </c>
    </row>
    <row r="73434" spans="1:7">
      <c r="A73434">
        <v>73432</v>
      </c>
      <c r="B73434" t="s">
        <v>112755</v>
      </c>
      <c r="C73434" t="s">
        <v>13</v>
      </c>
      <c r="D73434" s="1">
        <v>43112</v>
      </c>
    </row>
    <row r="73435" spans="1:7">
      <c r="A73435">
        <v>73433</v>
      </c>
      <c r="B73435" t="s">
        <v>112756</v>
      </c>
      <c r="C73435" t="s">
        <v>13</v>
      </c>
      <c r="D73435" s="1">
        <v>43112</v>
      </c>
    </row>
    <row r="73436" spans="1:7">
      <c r="A73436">
        <v>73434</v>
      </c>
      <c r="B73436" t="s">
        <v>108839</v>
      </c>
      <c r="C73436" t="s">
        <v>17</v>
      </c>
      <c r="D73436" s="1">
        <v>43111</v>
      </c>
      <c r="E73436" s="2">
        <v>7</v>
      </c>
      <c r="F73436">
        <v>68</v>
      </c>
      <c r="G73436" t="s">
        <v>112757</v>
      </c>
    </row>
    <row r="73437" spans="1:7">
      <c r="A73437">
        <v>73435</v>
      </c>
      <c r="B73437" t="s">
        <v>112758</v>
      </c>
      <c r="C73437" t="s">
        <v>17</v>
      </c>
      <c r="D73437" s="1">
        <v>43111</v>
      </c>
      <c r="E73437" s="2">
        <v>6.7</v>
      </c>
      <c r="F73437">
        <v>73</v>
      </c>
      <c r="G73437" t="s">
        <v>112759</v>
      </c>
    </row>
    <row r="73438" spans="1:7">
      <c r="A73438">
        <v>73436</v>
      </c>
      <c r="B73438" t="s">
        <v>21542</v>
      </c>
      <c r="C73438" t="s">
        <v>17</v>
      </c>
      <c r="D73438" s="1">
        <v>43111</v>
      </c>
      <c r="E73438" s="2">
        <v>7.2</v>
      </c>
      <c r="F73438">
        <v>74</v>
      </c>
      <c r="G73438" t="s">
        <v>21543</v>
      </c>
    </row>
    <row r="73439" spans="1:7">
      <c r="A73439">
        <v>73437</v>
      </c>
      <c r="B73439" t="s">
        <v>112760</v>
      </c>
      <c r="C73439" t="s">
        <v>17</v>
      </c>
      <c r="D73439" s="1">
        <v>43111</v>
      </c>
      <c r="E73439" s="2">
        <v>7.9</v>
      </c>
      <c r="F73439">
        <v>84</v>
      </c>
      <c r="G73439" t="s">
        <v>112761</v>
      </c>
    </row>
    <row r="73440" spans="1:7">
      <c r="A73440">
        <v>73438</v>
      </c>
      <c r="B73440" t="s">
        <v>112762</v>
      </c>
      <c r="C73440" t="s">
        <v>383</v>
      </c>
      <c r="D73440" s="1">
        <v>43111</v>
      </c>
    </row>
    <row r="73441" spans="1:7">
      <c r="A73441">
        <v>73439</v>
      </c>
      <c r="B73441" t="s">
        <v>112763</v>
      </c>
      <c r="C73441" t="s">
        <v>383</v>
      </c>
      <c r="D73441" s="1">
        <v>43111</v>
      </c>
    </row>
    <row r="73442" spans="1:7">
      <c r="A73442">
        <v>73440</v>
      </c>
      <c r="B73442" t="s">
        <v>112764</v>
      </c>
      <c r="C73442" t="s">
        <v>11</v>
      </c>
      <c r="D73442" s="1">
        <v>43111</v>
      </c>
      <c r="E73442" s="2">
        <v>7.3</v>
      </c>
      <c r="G73442" t="s">
        <v>112765</v>
      </c>
    </row>
    <row r="73443" spans="1:7">
      <c r="A73443">
        <v>73441</v>
      </c>
      <c r="B73443" t="s">
        <v>112762</v>
      </c>
      <c r="C73443" t="s">
        <v>11</v>
      </c>
      <c r="D73443" s="1">
        <v>43111</v>
      </c>
      <c r="E73443" s="2">
        <v>8</v>
      </c>
      <c r="G73443" t="s">
        <v>112766</v>
      </c>
    </row>
    <row r="73444" spans="1:7">
      <c r="A73444">
        <v>73442</v>
      </c>
      <c r="B73444" t="s">
        <v>112767</v>
      </c>
      <c r="C73444" t="s">
        <v>11</v>
      </c>
      <c r="D73444" s="1">
        <v>43111</v>
      </c>
      <c r="E73444" s="2">
        <v>9</v>
      </c>
      <c r="G73444" t="s">
        <v>112768</v>
      </c>
    </row>
    <row r="73445" spans="1:7">
      <c r="A73445">
        <v>73443</v>
      </c>
      <c r="B73445" t="s">
        <v>112769</v>
      </c>
      <c r="C73445" t="s">
        <v>11</v>
      </c>
      <c r="D73445" s="1">
        <v>43111</v>
      </c>
      <c r="G73445" t="s">
        <v>112770</v>
      </c>
    </row>
    <row r="73446" spans="1:7">
      <c r="A73446">
        <v>73444</v>
      </c>
      <c r="B73446" t="s">
        <v>112771</v>
      </c>
      <c r="C73446" t="s">
        <v>11</v>
      </c>
      <c r="D73446" s="1">
        <v>43111</v>
      </c>
      <c r="G73446" t="s">
        <v>112772</v>
      </c>
    </row>
    <row r="73447" spans="1:7">
      <c r="A73447">
        <v>73445</v>
      </c>
      <c r="B73447" t="s">
        <v>112773</v>
      </c>
      <c r="C73447" t="s">
        <v>11</v>
      </c>
      <c r="D73447" s="1">
        <v>43111</v>
      </c>
      <c r="G73447" t="s">
        <v>112774</v>
      </c>
    </row>
    <row r="73448" spans="1:7">
      <c r="A73448">
        <v>73446</v>
      </c>
      <c r="B73448" t="s">
        <v>112775</v>
      </c>
      <c r="C73448" t="s">
        <v>11</v>
      </c>
      <c r="D73448" s="1">
        <v>43111</v>
      </c>
    </row>
    <row r="73449" spans="1:7">
      <c r="A73449">
        <v>73447</v>
      </c>
      <c r="B73449" t="s">
        <v>112776</v>
      </c>
      <c r="C73449" t="s">
        <v>11</v>
      </c>
      <c r="D73449" s="1">
        <v>43111</v>
      </c>
      <c r="G73449" t="s">
        <v>112777</v>
      </c>
    </row>
    <row r="73450" spans="1:7">
      <c r="A73450">
        <v>73448</v>
      </c>
      <c r="B73450" t="s">
        <v>112778</v>
      </c>
      <c r="C73450" t="s">
        <v>11</v>
      </c>
      <c r="D73450" s="1">
        <v>43111</v>
      </c>
      <c r="G73450" t="s">
        <v>112779</v>
      </c>
    </row>
    <row r="73451" spans="1:7">
      <c r="A73451">
        <v>73449</v>
      </c>
      <c r="B73451" t="s">
        <v>112780</v>
      </c>
      <c r="C73451" t="s">
        <v>11</v>
      </c>
      <c r="D73451" s="1">
        <v>43111</v>
      </c>
      <c r="G73451" t="s">
        <v>112781</v>
      </c>
    </row>
    <row r="73452" spans="1:7">
      <c r="A73452">
        <v>73450</v>
      </c>
      <c r="B73452" t="s">
        <v>112782</v>
      </c>
      <c r="C73452" t="s">
        <v>11</v>
      </c>
      <c r="D73452" s="1">
        <v>43111</v>
      </c>
      <c r="G73452" t="s">
        <v>112783</v>
      </c>
    </row>
    <row r="73453" spans="1:7">
      <c r="A73453">
        <v>73451</v>
      </c>
      <c r="B73453" t="s">
        <v>112784</v>
      </c>
      <c r="C73453" t="s">
        <v>11</v>
      </c>
      <c r="D73453" s="1">
        <v>43111</v>
      </c>
      <c r="G73453" t="s">
        <v>112785</v>
      </c>
    </row>
    <row r="73454" spans="1:7">
      <c r="A73454">
        <v>73452</v>
      </c>
      <c r="B73454" t="s">
        <v>112786</v>
      </c>
      <c r="C73454" t="s">
        <v>11</v>
      </c>
      <c r="D73454" s="1">
        <v>43111</v>
      </c>
    </row>
    <row r="73455" spans="1:7">
      <c r="A73455">
        <v>73453</v>
      </c>
      <c r="B73455" t="s">
        <v>112787</v>
      </c>
      <c r="C73455" t="s">
        <v>11</v>
      </c>
      <c r="D73455" s="1">
        <v>43111</v>
      </c>
      <c r="G73455" t="s">
        <v>112788</v>
      </c>
    </row>
    <row r="73456" spans="1:7">
      <c r="A73456">
        <v>73454</v>
      </c>
      <c r="B73456" t="s">
        <v>112789</v>
      </c>
      <c r="C73456" t="s">
        <v>11</v>
      </c>
      <c r="D73456" s="1">
        <v>43111</v>
      </c>
      <c r="G73456" t="s">
        <v>112790</v>
      </c>
    </row>
    <row r="73457" spans="1:7">
      <c r="A73457">
        <v>73455</v>
      </c>
      <c r="B73457" t="s">
        <v>112791</v>
      </c>
      <c r="C73457" t="s">
        <v>11</v>
      </c>
      <c r="D73457" s="1">
        <v>43111</v>
      </c>
    </row>
    <row r="73458" spans="1:7">
      <c r="A73458">
        <v>73456</v>
      </c>
      <c r="B73458" t="s">
        <v>112792</v>
      </c>
      <c r="C73458" t="s">
        <v>11</v>
      </c>
      <c r="D73458" s="1">
        <v>43111</v>
      </c>
    </row>
    <row r="73459" spans="1:7">
      <c r="A73459">
        <v>73457</v>
      </c>
      <c r="B73459" t="s">
        <v>112793</v>
      </c>
      <c r="C73459" t="s">
        <v>11</v>
      </c>
      <c r="D73459" s="1">
        <v>43111</v>
      </c>
    </row>
    <row r="73460" spans="1:7">
      <c r="A73460">
        <v>73458</v>
      </c>
      <c r="B73460" t="s">
        <v>112794</v>
      </c>
      <c r="C73460" t="s">
        <v>11</v>
      </c>
      <c r="D73460" s="1">
        <v>43111</v>
      </c>
    </row>
    <row r="73461" spans="1:7">
      <c r="A73461">
        <v>73459</v>
      </c>
      <c r="B73461" t="s">
        <v>112795</v>
      </c>
      <c r="C73461" t="s">
        <v>11</v>
      </c>
      <c r="D73461" s="1">
        <v>43111</v>
      </c>
    </row>
    <row r="73462" spans="1:7">
      <c r="A73462">
        <v>73460</v>
      </c>
      <c r="B73462" t="s">
        <v>112796</v>
      </c>
      <c r="C73462" t="s">
        <v>11</v>
      </c>
      <c r="D73462" s="1">
        <v>43111</v>
      </c>
      <c r="G73462" t="s">
        <v>112797</v>
      </c>
    </row>
    <row r="73463" spans="1:7">
      <c r="A73463">
        <v>73461</v>
      </c>
      <c r="B73463" t="s">
        <v>112798</v>
      </c>
      <c r="C73463" t="s">
        <v>17</v>
      </c>
      <c r="D73463" s="1">
        <v>43111</v>
      </c>
      <c r="E73463" s="2">
        <v>4.3</v>
      </c>
    </row>
    <row r="73464" spans="1:7">
      <c r="A73464">
        <v>73462</v>
      </c>
      <c r="B73464" t="s">
        <v>112799</v>
      </c>
      <c r="C73464" t="s">
        <v>17</v>
      </c>
      <c r="D73464" s="1">
        <v>43111</v>
      </c>
    </row>
    <row r="73465" spans="1:7">
      <c r="A73465">
        <v>73463</v>
      </c>
      <c r="B73465" t="s">
        <v>82256</v>
      </c>
      <c r="C73465" t="s">
        <v>17</v>
      </c>
      <c r="D73465" s="1">
        <v>43111</v>
      </c>
      <c r="E73465" s="2">
        <v>5.6</v>
      </c>
      <c r="G73465" t="s">
        <v>82257</v>
      </c>
    </row>
    <row r="73466" spans="1:7">
      <c r="A73466">
        <v>73464</v>
      </c>
      <c r="B73466" t="s">
        <v>112800</v>
      </c>
      <c r="C73466" t="s">
        <v>17</v>
      </c>
      <c r="D73466" s="1">
        <v>43111</v>
      </c>
      <c r="G73466" t="s">
        <v>112801</v>
      </c>
    </row>
    <row r="73467" spans="1:7">
      <c r="A73467">
        <v>73465</v>
      </c>
      <c r="B73467" t="s">
        <v>105374</v>
      </c>
      <c r="C73467" t="s">
        <v>17</v>
      </c>
      <c r="D73467" s="1">
        <v>43111</v>
      </c>
    </row>
    <row r="73468" spans="1:7">
      <c r="A73468">
        <v>73466</v>
      </c>
      <c r="B73468" t="s">
        <v>96204</v>
      </c>
      <c r="C73468" t="s">
        <v>17</v>
      </c>
      <c r="D73468" s="1">
        <v>43111</v>
      </c>
    </row>
    <row r="73469" spans="1:7">
      <c r="A73469">
        <v>73467</v>
      </c>
      <c r="B73469" t="s">
        <v>110818</v>
      </c>
      <c r="C73469" t="s">
        <v>13</v>
      </c>
      <c r="D73469" s="1">
        <v>43111</v>
      </c>
      <c r="G73469" t="s">
        <v>110819</v>
      </c>
    </row>
    <row r="73470" spans="1:7">
      <c r="A73470">
        <v>73468</v>
      </c>
      <c r="B73470" t="s">
        <v>112802</v>
      </c>
      <c r="C73470" t="s">
        <v>13</v>
      </c>
      <c r="D73470" s="1">
        <v>43111</v>
      </c>
      <c r="G73470" t="s">
        <v>112803</v>
      </c>
    </row>
    <row r="73471" spans="1:7">
      <c r="A73471">
        <v>73469</v>
      </c>
      <c r="B73471" t="s">
        <v>112677</v>
      </c>
      <c r="C73471" t="s">
        <v>13</v>
      </c>
      <c r="D73471" s="1">
        <v>43110</v>
      </c>
      <c r="E73471" s="2">
        <v>6</v>
      </c>
      <c r="F73471">
        <v>63</v>
      </c>
      <c r="G73471" t="s">
        <v>112678</v>
      </c>
    </row>
    <row r="73472" spans="1:7">
      <c r="A73472">
        <v>73470</v>
      </c>
      <c r="B73472" t="s">
        <v>112804</v>
      </c>
      <c r="C73472" t="s">
        <v>383</v>
      </c>
      <c r="D73472" s="1">
        <v>43110</v>
      </c>
    </row>
    <row r="73473" spans="1:7">
      <c r="A73473">
        <v>73471</v>
      </c>
      <c r="B73473" t="s">
        <v>112805</v>
      </c>
      <c r="C73473" t="s">
        <v>11</v>
      </c>
      <c r="D73473" s="1">
        <v>43110</v>
      </c>
      <c r="G73473" t="s">
        <v>112806</v>
      </c>
    </row>
    <row r="73474" spans="1:7">
      <c r="A73474">
        <v>73472</v>
      </c>
      <c r="B73474" t="s">
        <v>112807</v>
      </c>
      <c r="C73474" t="s">
        <v>11</v>
      </c>
      <c r="D73474" s="1">
        <v>43110</v>
      </c>
      <c r="G73474" t="s">
        <v>112808</v>
      </c>
    </row>
    <row r="73475" spans="1:7">
      <c r="A73475">
        <v>73473</v>
      </c>
      <c r="B73475" t="s">
        <v>112809</v>
      </c>
      <c r="C73475" t="s">
        <v>11</v>
      </c>
      <c r="D73475" s="1">
        <v>43110</v>
      </c>
      <c r="G73475" t="s">
        <v>112810</v>
      </c>
    </row>
    <row r="73476" spans="1:7">
      <c r="A73476">
        <v>73474</v>
      </c>
      <c r="B73476" t="s">
        <v>112811</v>
      </c>
      <c r="C73476" t="s">
        <v>11</v>
      </c>
      <c r="D73476" s="1">
        <v>43110</v>
      </c>
      <c r="G73476" t="s">
        <v>112812</v>
      </c>
    </row>
    <row r="73477" spans="1:7">
      <c r="A73477">
        <v>73475</v>
      </c>
      <c r="B73477" t="s">
        <v>94764</v>
      </c>
      <c r="C73477" t="s">
        <v>11</v>
      </c>
      <c r="D73477" s="1">
        <v>43110</v>
      </c>
      <c r="G73477" t="s">
        <v>94765</v>
      </c>
    </row>
    <row r="73478" spans="1:7">
      <c r="A73478">
        <v>73476</v>
      </c>
      <c r="B73478" t="s">
        <v>112798</v>
      </c>
      <c r="C73478" t="s">
        <v>11</v>
      </c>
      <c r="D73478" s="1">
        <v>43110</v>
      </c>
    </row>
    <row r="73479" spans="1:7">
      <c r="A73479">
        <v>73477</v>
      </c>
      <c r="B73479" t="s">
        <v>112813</v>
      </c>
      <c r="C73479" t="s">
        <v>11</v>
      </c>
      <c r="D73479" s="1">
        <v>43110</v>
      </c>
    </row>
    <row r="73480" spans="1:7">
      <c r="A73480">
        <v>73478</v>
      </c>
      <c r="B73480" t="s">
        <v>3168</v>
      </c>
      <c r="C73480" t="s">
        <v>11</v>
      </c>
      <c r="D73480" s="1">
        <v>43110</v>
      </c>
      <c r="G73480" t="s">
        <v>112814</v>
      </c>
    </row>
    <row r="73481" spans="1:7">
      <c r="A73481">
        <v>73479</v>
      </c>
      <c r="B73481" t="s">
        <v>112815</v>
      </c>
      <c r="C73481" t="s">
        <v>11</v>
      </c>
      <c r="D73481" s="1">
        <v>43110</v>
      </c>
      <c r="G73481" t="s">
        <v>112816</v>
      </c>
    </row>
    <row r="73482" spans="1:7">
      <c r="A73482">
        <v>73480</v>
      </c>
      <c r="B73482" t="s">
        <v>112817</v>
      </c>
      <c r="C73482" t="s">
        <v>11</v>
      </c>
      <c r="D73482" s="1">
        <v>43110</v>
      </c>
      <c r="G73482" t="s">
        <v>112818</v>
      </c>
    </row>
    <row r="73483" spans="1:7">
      <c r="A73483">
        <v>73481</v>
      </c>
      <c r="B73483" t="s">
        <v>112819</v>
      </c>
      <c r="C73483" t="s">
        <v>11</v>
      </c>
      <c r="D73483" s="1">
        <v>43110</v>
      </c>
      <c r="G73483" t="s">
        <v>112820</v>
      </c>
    </row>
    <row r="73484" spans="1:7">
      <c r="A73484">
        <v>73482</v>
      </c>
      <c r="B73484" t="s">
        <v>112821</v>
      </c>
      <c r="C73484" t="s">
        <v>11</v>
      </c>
      <c r="D73484" s="1">
        <v>43110</v>
      </c>
      <c r="G73484" t="s">
        <v>112822</v>
      </c>
    </row>
    <row r="73485" spans="1:7">
      <c r="A73485">
        <v>73483</v>
      </c>
      <c r="B73485" t="s">
        <v>112823</v>
      </c>
      <c r="C73485" t="s">
        <v>11</v>
      </c>
      <c r="D73485" s="1">
        <v>43110</v>
      </c>
      <c r="G73485" t="s">
        <v>112824</v>
      </c>
    </row>
    <row r="73486" spans="1:7">
      <c r="A73486">
        <v>73484</v>
      </c>
      <c r="B73486" t="s">
        <v>112825</v>
      </c>
      <c r="C73486" t="s">
        <v>11</v>
      </c>
      <c r="D73486" s="1">
        <v>43110</v>
      </c>
    </row>
    <row r="73487" spans="1:7">
      <c r="A73487">
        <v>73485</v>
      </c>
      <c r="B73487" t="s">
        <v>112826</v>
      </c>
      <c r="C73487" t="s">
        <v>11</v>
      </c>
      <c r="D73487" s="1">
        <v>43110</v>
      </c>
      <c r="G73487" t="s">
        <v>112827</v>
      </c>
    </row>
    <row r="73488" spans="1:7">
      <c r="A73488">
        <v>73486</v>
      </c>
      <c r="B73488" t="s">
        <v>112828</v>
      </c>
      <c r="C73488" t="s">
        <v>11</v>
      </c>
      <c r="D73488" s="1">
        <v>43110</v>
      </c>
    </row>
    <row r="73489" spans="1:7">
      <c r="A73489">
        <v>73487</v>
      </c>
      <c r="B73489" t="s">
        <v>112829</v>
      </c>
      <c r="C73489" t="s">
        <v>11</v>
      </c>
      <c r="D73489" s="1">
        <v>43110</v>
      </c>
      <c r="G73489" t="s">
        <v>112830</v>
      </c>
    </row>
    <row r="73490" spans="1:7">
      <c r="A73490">
        <v>73488</v>
      </c>
      <c r="B73490" t="s">
        <v>112831</v>
      </c>
      <c r="C73490" t="s">
        <v>11</v>
      </c>
      <c r="D73490" s="1">
        <v>43110</v>
      </c>
    </row>
    <row r="73491" spans="1:7">
      <c r="A73491">
        <v>73489</v>
      </c>
      <c r="B73491" t="s">
        <v>112832</v>
      </c>
      <c r="C73491" t="s">
        <v>11</v>
      </c>
      <c r="D73491" s="1">
        <v>43110</v>
      </c>
      <c r="G73491" t="s">
        <v>112833</v>
      </c>
    </row>
    <row r="73492" spans="1:7">
      <c r="A73492">
        <v>73490</v>
      </c>
      <c r="B73492" t="s">
        <v>112798</v>
      </c>
      <c r="C73492" t="s">
        <v>15</v>
      </c>
      <c r="D73492" s="1">
        <v>43110</v>
      </c>
      <c r="E73492" s="2">
        <v>2.2000000000000002</v>
      </c>
      <c r="G73492" t="s">
        <v>112834</v>
      </c>
    </row>
    <row r="73493" spans="1:7">
      <c r="A73493">
        <v>73491</v>
      </c>
      <c r="B73493" t="s">
        <v>112835</v>
      </c>
      <c r="C73493" t="s">
        <v>15</v>
      </c>
      <c r="D73493" s="1">
        <v>43109</v>
      </c>
      <c r="E73493" s="2">
        <v>3.8</v>
      </c>
      <c r="F73493">
        <v>77</v>
      </c>
      <c r="G73493" t="s">
        <v>112836</v>
      </c>
    </row>
    <row r="73494" spans="1:7">
      <c r="A73494">
        <v>73492</v>
      </c>
      <c r="B73494" t="s">
        <v>112837</v>
      </c>
      <c r="C73494" t="s">
        <v>11</v>
      </c>
      <c r="D73494" s="1">
        <v>43109</v>
      </c>
      <c r="G73494" t="s">
        <v>112838</v>
      </c>
    </row>
    <row r="73495" spans="1:7">
      <c r="A73495">
        <v>73493</v>
      </c>
      <c r="B73495" t="s">
        <v>112839</v>
      </c>
      <c r="C73495" t="s">
        <v>11</v>
      </c>
      <c r="D73495" s="1">
        <v>43109</v>
      </c>
      <c r="G73495" t="s">
        <v>112840</v>
      </c>
    </row>
    <row r="73496" spans="1:7">
      <c r="A73496">
        <v>73494</v>
      </c>
      <c r="B73496" t="s">
        <v>112841</v>
      </c>
      <c r="C73496" t="s">
        <v>11</v>
      </c>
      <c r="D73496" s="1">
        <v>43109</v>
      </c>
      <c r="G73496" t="s">
        <v>112842</v>
      </c>
    </row>
    <row r="73497" spans="1:7">
      <c r="A73497">
        <v>73495</v>
      </c>
      <c r="B73497" t="s">
        <v>112843</v>
      </c>
      <c r="C73497" t="s">
        <v>11</v>
      </c>
      <c r="D73497" s="1">
        <v>43109</v>
      </c>
      <c r="G73497" t="s">
        <v>112844</v>
      </c>
    </row>
    <row r="73498" spans="1:7">
      <c r="A73498">
        <v>73496</v>
      </c>
      <c r="B73498" t="s">
        <v>112845</v>
      </c>
      <c r="C73498" t="s">
        <v>11</v>
      </c>
      <c r="D73498" s="1">
        <v>43109</v>
      </c>
      <c r="G73498" t="s">
        <v>112846</v>
      </c>
    </row>
    <row r="73499" spans="1:7">
      <c r="A73499">
        <v>73497</v>
      </c>
      <c r="B73499" t="s">
        <v>112847</v>
      </c>
      <c r="C73499" t="s">
        <v>11</v>
      </c>
      <c r="D73499" s="1">
        <v>43109</v>
      </c>
    </row>
    <row r="73500" spans="1:7">
      <c r="A73500">
        <v>73498</v>
      </c>
      <c r="B73500" t="s">
        <v>112848</v>
      </c>
      <c r="C73500" t="s">
        <v>11</v>
      </c>
      <c r="D73500" s="1">
        <v>43109</v>
      </c>
    </row>
    <row r="73501" spans="1:7">
      <c r="A73501">
        <v>73499</v>
      </c>
      <c r="B73501" t="s">
        <v>112849</v>
      </c>
      <c r="C73501" t="s">
        <v>11</v>
      </c>
      <c r="D73501" s="1">
        <v>43109</v>
      </c>
      <c r="G73501" t="s">
        <v>112850</v>
      </c>
    </row>
    <row r="73502" spans="1:7">
      <c r="A73502">
        <v>73500</v>
      </c>
      <c r="B73502" t="s">
        <v>112851</v>
      </c>
      <c r="C73502" t="s">
        <v>11</v>
      </c>
      <c r="D73502" s="1">
        <v>43109</v>
      </c>
      <c r="G73502" t="s">
        <v>112852</v>
      </c>
    </row>
    <row r="73503" spans="1:7">
      <c r="A73503">
        <v>73501</v>
      </c>
      <c r="B73503" t="s">
        <v>112853</v>
      </c>
      <c r="C73503" t="s">
        <v>11</v>
      </c>
      <c r="D73503" s="1">
        <v>43109</v>
      </c>
      <c r="G73503" t="s">
        <v>112854</v>
      </c>
    </row>
    <row r="73504" spans="1:7">
      <c r="A73504">
        <v>73502</v>
      </c>
      <c r="B73504" t="s">
        <v>112855</v>
      </c>
      <c r="C73504" t="s">
        <v>11</v>
      </c>
      <c r="D73504" s="1">
        <v>43109</v>
      </c>
    </row>
    <row r="73505" spans="1:7">
      <c r="A73505">
        <v>73503</v>
      </c>
      <c r="B73505" t="s">
        <v>112856</v>
      </c>
      <c r="C73505" t="s">
        <v>11</v>
      </c>
      <c r="D73505" s="1">
        <v>43109</v>
      </c>
    </row>
    <row r="73506" spans="1:7">
      <c r="A73506">
        <v>73504</v>
      </c>
      <c r="B73506" t="s">
        <v>112857</v>
      </c>
      <c r="C73506" t="s">
        <v>11</v>
      </c>
      <c r="D73506" s="1">
        <v>43109</v>
      </c>
    </row>
    <row r="73507" spans="1:7">
      <c r="A73507">
        <v>73505</v>
      </c>
      <c r="B73507" t="s">
        <v>112858</v>
      </c>
      <c r="C73507" t="s">
        <v>11</v>
      </c>
      <c r="D73507" s="1">
        <v>43109</v>
      </c>
      <c r="G73507" t="s">
        <v>112859</v>
      </c>
    </row>
    <row r="73508" spans="1:7">
      <c r="A73508">
        <v>73506</v>
      </c>
      <c r="B73508" t="s">
        <v>112860</v>
      </c>
      <c r="C73508" t="s">
        <v>11</v>
      </c>
      <c r="D73508" s="1">
        <v>43109</v>
      </c>
      <c r="G73508" t="s">
        <v>112861</v>
      </c>
    </row>
    <row r="73509" spans="1:7">
      <c r="A73509">
        <v>73507</v>
      </c>
      <c r="B73509" t="s">
        <v>112862</v>
      </c>
      <c r="C73509" t="s">
        <v>11</v>
      </c>
      <c r="D73509" s="1">
        <v>43109</v>
      </c>
      <c r="G73509" t="s">
        <v>112863</v>
      </c>
    </row>
    <row r="73510" spans="1:7">
      <c r="A73510">
        <v>73508</v>
      </c>
      <c r="B73510" t="s">
        <v>112864</v>
      </c>
      <c r="C73510" t="s">
        <v>11</v>
      </c>
      <c r="D73510" s="1">
        <v>43109</v>
      </c>
      <c r="G73510" t="s">
        <v>112865</v>
      </c>
    </row>
    <row r="73511" spans="1:7">
      <c r="A73511">
        <v>73509</v>
      </c>
      <c r="B73511" t="s">
        <v>112866</v>
      </c>
      <c r="C73511" t="s">
        <v>11</v>
      </c>
      <c r="D73511" s="1">
        <v>43109</v>
      </c>
    </row>
    <row r="73512" spans="1:7">
      <c r="A73512">
        <v>73510</v>
      </c>
      <c r="B73512" t="s">
        <v>112867</v>
      </c>
      <c r="C73512" t="s">
        <v>11</v>
      </c>
      <c r="D73512" s="1">
        <v>43109</v>
      </c>
      <c r="G73512" t="s">
        <v>112868</v>
      </c>
    </row>
    <row r="73513" spans="1:7">
      <c r="A73513">
        <v>73511</v>
      </c>
      <c r="B73513" t="s">
        <v>112869</v>
      </c>
      <c r="C73513" t="s">
        <v>11</v>
      </c>
      <c r="D73513" s="1">
        <v>43109</v>
      </c>
      <c r="G73513" t="s">
        <v>112870</v>
      </c>
    </row>
    <row r="73514" spans="1:7">
      <c r="A73514">
        <v>73512</v>
      </c>
      <c r="B73514" t="s">
        <v>112871</v>
      </c>
      <c r="C73514" t="s">
        <v>11</v>
      </c>
      <c r="D73514" s="1">
        <v>43109</v>
      </c>
      <c r="G73514" t="s">
        <v>112872</v>
      </c>
    </row>
    <row r="73515" spans="1:7">
      <c r="A73515">
        <v>73513</v>
      </c>
      <c r="B73515" t="s">
        <v>112873</v>
      </c>
      <c r="C73515" t="s">
        <v>11</v>
      </c>
      <c r="D73515" s="1">
        <v>43109</v>
      </c>
      <c r="G73515" t="s">
        <v>112874</v>
      </c>
    </row>
    <row r="73516" spans="1:7">
      <c r="A73516">
        <v>73514</v>
      </c>
      <c r="B73516" t="s">
        <v>112875</v>
      </c>
      <c r="C73516" t="s">
        <v>15</v>
      </c>
      <c r="D73516" s="1">
        <v>43109</v>
      </c>
      <c r="E73516" s="2">
        <v>4.3</v>
      </c>
      <c r="G73516" t="s">
        <v>112876</v>
      </c>
    </row>
    <row r="73517" spans="1:7">
      <c r="A73517">
        <v>73515</v>
      </c>
      <c r="B73517" t="s">
        <v>112877</v>
      </c>
      <c r="C73517" t="s">
        <v>15</v>
      </c>
      <c r="D73517" s="1">
        <v>43109</v>
      </c>
      <c r="G73517" t="s">
        <v>112878</v>
      </c>
    </row>
    <row r="73518" spans="1:7">
      <c r="A73518">
        <v>73516</v>
      </c>
      <c r="B73518" t="s">
        <v>112848</v>
      </c>
      <c r="C73518" t="s">
        <v>15</v>
      </c>
      <c r="D73518" s="1">
        <v>43109</v>
      </c>
    </row>
    <row r="73519" spans="1:7">
      <c r="A73519">
        <v>73517</v>
      </c>
      <c r="B73519" t="s">
        <v>112879</v>
      </c>
      <c r="C73519" t="s">
        <v>15</v>
      </c>
      <c r="D73519" s="1">
        <v>43109</v>
      </c>
      <c r="G73519" t="s">
        <v>112880</v>
      </c>
    </row>
    <row r="73520" spans="1:7">
      <c r="A73520">
        <v>73518</v>
      </c>
      <c r="B73520" t="s">
        <v>112881</v>
      </c>
      <c r="C73520" t="s">
        <v>15</v>
      </c>
      <c r="D73520" s="1">
        <v>43109</v>
      </c>
      <c r="G73520" t="s">
        <v>112882</v>
      </c>
    </row>
    <row r="73521" spans="1:7">
      <c r="A73521">
        <v>73519</v>
      </c>
      <c r="B73521" t="s">
        <v>112883</v>
      </c>
      <c r="C73521" t="s">
        <v>15</v>
      </c>
      <c r="D73521" s="1">
        <v>43109</v>
      </c>
      <c r="G73521" t="s">
        <v>112884</v>
      </c>
    </row>
    <row r="73522" spans="1:7">
      <c r="A73522">
        <v>73520</v>
      </c>
      <c r="B73522" t="s">
        <v>112885</v>
      </c>
      <c r="C73522" t="s">
        <v>383</v>
      </c>
      <c r="D73522" s="1">
        <v>43108</v>
      </c>
      <c r="F73522">
        <v>68</v>
      </c>
      <c r="G73522" t="s">
        <v>112886</v>
      </c>
    </row>
    <row r="73523" spans="1:7">
      <c r="A73523">
        <v>73521</v>
      </c>
      <c r="B73523" t="s">
        <v>112887</v>
      </c>
      <c r="C73523" t="s">
        <v>11</v>
      </c>
      <c r="D73523" s="1">
        <v>43108</v>
      </c>
      <c r="G73523" t="s">
        <v>112888</v>
      </c>
    </row>
    <row r="73524" spans="1:7">
      <c r="A73524">
        <v>73522</v>
      </c>
      <c r="B73524" t="s">
        <v>112889</v>
      </c>
      <c r="C73524" t="s">
        <v>11</v>
      </c>
      <c r="D73524" s="1">
        <v>43108</v>
      </c>
    </row>
    <row r="73525" spans="1:7">
      <c r="A73525">
        <v>73523</v>
      </c>
      <c r="B73525" t="s">
        <v>76074</v>
      </c>
      <c r="C73525" t="s">
        <v>11</v>
      </c>
      <c r="D73525" s="1">
        <v>43108</v>
      </c>
      <c r="G73525" t="s">
        <v>76075</v>
      </c>
    </row>
    <row r="73526" spans="1:7">
      <c r="A73526">
        <v>73524</v>
      </c>
      <c r="B73526" t="s">
        <v>112890</v>
      </c>
      <c r="C73526" t="s">
        <v>11</v>
      </c>
      <c r="D73526" s="1">
        <v>43108</v>
      </c>
      <c r="G73526" t="s">
        <v>112891</v>
      </c>
    </row>
    <row r="73527" spans="1:7">
      <c r="A73527">
        <v>73525</v>
      </c>
      <c r="B73527" t="s">
        <v>112892</v>
      </c>
      <c r="C73527" t="s">
        <v>11</v>
      </c>
      <c r="D73527" s="1">
        <v>43108</v>
      </c>
      <c r="G73527" t="s">
        <v>112893</v>
      </c>
    </row>
    <row r="73528" spans="1:7">
      <c r="A73528">
        <v>73526</v>
      </c>
      <c r="B73528" t="s">
        <v>112894</v>
      </c>
      <c r="C73528" t="s">
        <v>11</v>
      </c>
      <c r="D73528" s="1">
        <v>43108</v>
      </c>
      <c r="G73528" t="s">
        <v>112895</v>
      </c>
    </row>
    <row r="73529" spans="1:7">
      <c r="A73529">
        <v>73527</v>
      </c>
      <c r="B73529" t="s">
        <v>112896</v>
      </c>
      <c r="C73529" t="s">
        <v>11</v>
      </c>
      <c r="D73529" s="1">
        <v>43108</v>
      </c>
      <c r="G73529" t="s">
        <v>112897</v>
      </c>
    </row>
    <row r="73530" spans="1:7">
      <c r="A73530">
        <v>73528</v>
      </c>
      <c r="B73530" t="s">
        <v>112898</v>
      </c>
      <c r="C73530" t="s">
        <v>11</v>
      </c>
      <c r="D73530" s="1">
        <v>43108</v>
      </c>
      <c r="G73530" t="s">
        <v>112899</v>
      </c>
    </row>
    <row r="73531" spans="1:7">
      <c r="A73531">
        <v>73529</v>
      </c>
      <c r="B73531" t="s">
        <v>112900</v>
      </c>
      <c r="C73531" t="s">
        <v>11</v>
      </c>
      <c r="D73531" s="1">
        <v>43108</v>
      </c>
      <c r="G73531" t="s">
        <v>112901</v>
      </c>
    </row>
    <row r="73532" spans="1:7">
      <c r="A73532">
        <v>73530</v>
      </c>
      <c r="B73532" t="s">
        <v>112902</v>
      </c>
      <c r="C73532" t="s">
        <v>11</v>
      </c>
      <c r="D73532" s="1">
        <v>43108</v>
      </c>
      <c r="G73532" t="s">
        <v>112903</v>
      </c>
    </row>
    <row r="73533" spans="1:7">
      <c r="A73533">
        <v>73531</v>
      </c>
      <c r="B73533" t="s">
        <v>112904</v>
      </c>
      <c r="C73533" t="s">
        <v>11</v>
      </c>
      <c r="D73533" s="1">
        <v>43108</v>
      </c>
    </row>
    <row r="73534" spans="1:7">
      <c r="A73534">
        <v>73532</v>
      </c>
      <c r="B73534" t="s">
        <v>112905</v>
      </c>
      <c r="C73534" t="s">
        <v>11</v>
      </c>
      <c r="D73534" s="1">
        <v>43108</v>
      </c>
      <c r="G73534" t="s">
        <v>112906</v>
      </c>
    </row>
    <row r="73535" spans="1:7">
      <c r="A73535">
        <v>73533</v>
      </c>
      <c r="B73535" t="s">
        <v>100034</v>
      </c>
      <c r="C73535" t="s">
        <v>11</v>
      </c>
      <c r="D73535" s="1">
        <v>43108</v>
      </c>
      <c r="G73535" t="s">
        <v>104898</v>
      </c>
    </row>
    <row r="73536" spans="1:7">
      <c r="A73536">
        <v>73534</v>
      </c>
      <c r="B73536" t="s">
        <v>112907</v>
      </c>
      <c r="C73536" t="s">
        <v>11</v>
      </c>
      <c r="D73536" s="1">
        <v>43108</v>
      </c>
      <c r="G73536" t="s">
        <v>112908</v>
      </c>
    </row>
    <row r="73537" spans="1:7">
      <c r="A73537">
        <v>73535</v>
      </c>
      <c r="B73537" t="s">
        <v>112909</v>
      </c>
      <c r="C73537" t="s">
        <v>11</v>
      </c>
      <c r="D73537" s="1">
        <v>43108</v>
      </c>
    </row>
    <row r="73538" spans="1:7">
      <c r="A73538">
        <v>73536</v>
      </c>
      <c r="B73538" t="s">
        <v>112910</v>
      </c>
      <c r="C73538" t="s">
        <v>11</v>
      </c>
      <c r="D73538" s="1">
        <v>43108</v>
      </c>
    </row>
    <row r="73539" spans="1:7">
      <c r="A73539">
        <v>73537</v>
      </c>
      <c r="B73539" t="s">
        <v>112911</v>
      </c>
      <c r="C73539" t="s">
        <v>11</v>
      </c>
      <c r="D73539" s="1">
        <v>43108</v>
      </c>
      <c r="G73539" t="s">
        <v>112912</v>
      </c>
    </row>
    <row r="73540" spans="1:7">
      <c r="A73540">
        <v>73538</v>
      </c>
      <c r="B73540" t="s">
        <v>112913</v>
      </c>
      <c r="C73540" t="s">
        <v>15</v>
      </c>
      <c r="D73540" s="1">
        <v>43108</v>
      </c>
      <c r="G73540" t="s">
        <v>112914</v>
      </c>
    </row>
    <row r="73541" spans="1:7">
      <c r="A73541">
        <v>73539</v>
      </c>
      <c r="B73541" t="s">
        <v>93572</v>
      </c>
      <c r="C73541" t="s">
        <v>15</v>
      </c>
      <c r="D73541" s="1">
        <v>43108</v>
      </c>
      <c r="G73541" t="s">
        <v>93573</v>
      </c>
    </row>
    <row r="73542" spans="1:7">
      <c r="A73542">
        <v>73540</v>
      </c>
      <c r="B73542" t="s">
        <v>112915</v>
      </c>
      <c r="C73542" t="s">
        <v>13</v>
      </c>
      <c r="D73542" s="1">
        <v>43108</v>
      </c>
    </row>
    <row r="73543" spans="1:7">
      <c r="A73543">
        <v>73541</v>
      </c>
      <c r="B73543" t="s">
        <v>112916</v>
      </c>
      <c r="C73543" t="s">
        <v>13</v>
      </c>
      <c r="D73543" s="1">
        <v>43108</v>
      </c>
    </row>
    <row r="73544" spans="1:7">
      <c r="A73544">
        <v>73542</v>
      </c>
      <c r="B73544" t="s">
        <v>112917</v>
      </c>
      <c r="C73544" t="s">
        <v>13</v>
      </c>
      <c r="D73544" s="1">
        <v>43108</v>
      </c>
    </row>
    <row r="73545" spans="1:7">
      <c r="A73545">
        <v>73543</v>
      </c>
      <c r="B73545" t="s">
        <v>112918</v>
      </c>
      <c r="C73545" t="s">
        <v>11</v>
      </c>
      <c r="D73545" s="1">
        <v>43107</v>
      </c>
      <c r="G73545" t="s">
        <v>112919</v>
      </c>
    </row>
    <row r="73546" spans="1:7">
      <c r="A73546">
        <v>73544</v>
      </c>
      <c r="B73546" t="s">
        <v>112920</v>
      </c>
      <c r="C73546" t="s">
        <v>11</v>
      </c>
      <c r="D73546" s="1">
        <v>43106</v>
      </c>
      <c r="G73546" t="s">
        <v>112921</v>
      </c>
    </row>
    <row r="73547" spans="1:7">
      <c r="A73547">
        <v>73545</v>
      </c>
      <c r="B73547" t="s">
        <v>112922</v>
      </c>
      <c r="C73547" t="s">
        <v>11</v>
      </c>
      <c r="D73547" s="1">
        <v>43106</v>
      </c>
      <c r="G73547" t="s">
        <v>112923</v>
      </c>
    </row>
    <row r="73548" spans="1:7">
      <c r="A73548">
        <v>73546</v>
      </c>
      <c r="B73548" t="s">
        <v>112924</v>
      </c>
      <c r="C73548" t="s">
        <v>11</v>
      </c>
      <c r="D73548" s="1">
        <v>43106</v>
      </c>
      <c r="G73548" t="s">
        <v>112925</v>
      </c>
    </row>
    <row r="73549" spans="1:7">
      <c r="A73549">
        <v>73547</v>
      </c>
      <c r="B73549" t="s">
        <v>112926</v>
      </c>
      <c r="C73549" t="s">
        <v>11</v>
      </c>
      <c r="D73549" s="1">
        <v>43106</v>
      </c>
    </row>
    <row r="73550" spans="1:7">
      <c r="A73550">
        <v>73548</v>
      </c>
      <c r="B73550" t="s">
        <v>112927</v>
      </c>
      <c r="C73550" t="s">
        <v>11</v>
      </c>
      <c r="D73550" s="1">
        <v>43106</v>
      </c>
    </row>
    <row r="73551" spans="1:7">
      <c r="A73551">
        <v>73549</v>
      </c>
      <c r="B73551" t="s">
        <v>112928</v>
      </c>
      <c r="C73551" t="s">
        <v>11</v>
      </c>
      <c r="D73551" s="1">
        <v>43105</v>
      </c>
      <c r="F73551">
        <v>66</v>
      </c>
      <c r="G73551" t="s">
        <v>112929</v>
      </c>
    </row>
    <row r="73552" spans="1:7">
      <c r="A73552">
        <v>73550</v>
      </c>
      <c r="B73552" t="s">
        <v>49956</v>
      </c>
      <c r="C73552" t="s">
        <v>11</v>
      </c>
      <c r="D73552" s="1">
        <v>43105</v>
      </c>
      <c r="E73552" s="2">
        <v>7.7</v>
      </c>
      <c r="G73552" t="s">
        <v>112930</v>
      </c>
    </row>
    <row r="73553" spans="1:7">
      <c r="A73553">
        <v>73551</v>
      </c>
      <c r="B73553" t="s">
        <v>112931</v>
      </c>
      <c r="C73553" t="s">
        <v>11</v>
      </c>
      <c r="D73553" s="1">
        <v>43105</v>
      </c>
      <c r="G73553" t="s">
        <v>103852</v>
      </c>
    </row>
    <row r="73554" spans="1:7">
      <c r="A73554">
        <v>73552</v>
      </c>
      <c r="B73554" t="s">
        <v>112932</v>
      </c>
      <c r="C73554" t="s">
        <v>11</v>
      </c>
      <c r="D73554" s="1">
        <v>43105</v>
      </c>
      <c r="G73554" t="s">
        <v>112933</v>
      </c>
    </row>
    <row r="73555" spans="1:7">
      <c r="A73555">
        <v>73553</v>
      </c>
      <c r="B73555" t="s">
        <v>112934</v>
      </c>
      <c r="C73555" t="s">
        <v>11</v>
      </c>
      <c r="D73555" s="1">
        <v>43105</v>
      </c>
      <c r="G73555" t="s">
        <v>112935</v>
      </c>
    </row>
    <row r="73556" spans="1:7">
      <c r="A73556">
        <v>73554</v>
      </c>
      <c r="B73556" t="s">
        <v>112936</v>
      </c>
      <c r="C73556" t="s">
        <v>11</v>
      </c>
      <c r="D73556" s="1">
        <v>43105</v>
      </c>
      <c r="G73556" t="s">
        <v>112937</v>
      </c>
    </row>
    <row r="73557" spans="1:7">
      <c r="A73557">
        <v>73555</v>
      </c>
      <c r="B73557" t="s">
        <v>112938</v>
      </c>
      <c r="C73557" t="s">
        <v>11</v>
      </c>
      <c r="D73557" s="1">
        <v>43105</v>
      </c>
      <c r="G73557" t="s">
        <v>112939</v>
      </c>
    </row>
    <row r="73558" spans="1:7">
      <c r="A73558">
        <v>73556</v>
      </c>
      <c r="B73558" t="s">
        <v>112940</v>
      </c>
      <c r="C73558" t="s">
        <v>11</v>
      </c>
      <c r="D73558" s="1">
        <v>43105</v>
      </c>
      <c r="G73558" t="s">
        <v>112941</v>
      </c>
    </row>
    <row r="73559" spans="1:7">
      <c r="A73559">
        <v>73557</v>
      </c>
      <c r="B73559" t="s">
        <v>112942</v>
      </c>
      <c r="C73559" t="s">
        <v>11</v>
      </c>
      <c r="D73559" s="1">
        <v>43105</v>
      </c>
      <c r="G73559" t="s">
        <v>112943</v>
      </c>
    </row>
    <row r="73560" spans="1:7">
      <c r="A73560">
        <v>73558</v>
      </c>
      <c r="B73560" t="s">
        <v>112944</v>
      </c>
      <c r="C73560" t="s">
        <v>11</v>
      </c>
      <c r="D73560" s="1">
        <v>43105</v>
      </c>
    </row>
    <row r="73561" spans="1:7">
      <c r="A73561">
        <v>73559</v>
      </c>
      <c r="B73561" t="s">
        <v>112945</v>
      </c>
      <c r="C73561" t="s">
        <v>11</v>
      </c>
      <c r="D73561" s="1">
        <v>43105</v>
      </c>
      <c r="G73561" t="s">
        <v>112946</v>
      </c>
    </row>
    <row r="73562" spans="1:7">
      <c r="A73562">
        <v>73560</v>
      </c>
      <c r="B73562" t="s">
        <v>112947</v>
      </c>
      <c r="C73562" t="s">
        <v>11</v>
      </c>
      <c r="D73562" s="1">
        <v>43105</v>
      </c>
    </row>
    <row r="73563" spans="1:7">
      <c r="A73563">
        <v>73561</v>
      </c>
      <c r="B73563" t="s">
        <v>112948</v>
      </c>
      <c r="C73563" t="s">
        <v>11</v>
      </c>
      <c r="D73563" s="1">
        <v>43105</v>
      </c>
      <c r="G73563" t="s">
        <v>112949</v>
      </c>
    </row>
    <row r="73564" spans="1:7">
      <c r="A73564">
        <v>73562</v>
      </c>
      <c r="B73564" t="s">
        <v>57801</v>
      </c>
      <c r="C73564" t="s">
        <v>11</v>
      </c>
      <c r="D73564" s="1">
        <v>43105</v>
      </c>
      <c r="G73564" t="s">
        <v>112950</v>
      </c>
    </row>
    <row r="73565" spans="1:7">
      <c r="A73565">
        <v>73563</v>
      </c>
      <c r="B73565" t="s">
        <v>112951</v>
      </c>
      <c r="C73565" t="s">
        <v>11</v>
      </c>
      <c r="D73565" s="1">
        <v>43105</v>
      </c>
      <c r="G73565" t="s">
        <v>112952</v>
      </c>
    </row>
    <row r="73566" spans="1:7">
      <c r="A73566">
        <v>73564</v>
      </c>
      <c r="B73566" t="s">
        <v>112953</v>
      </c>
      <c r="C73566" t="s">
        <v>11</v>
      </c>
      <c r="D73566" s="1">
        <v>43105</v>
      </c>
      <c r="G73566" t="s">
        <v>112954</v>
      </c>
    </row>
    <row r="73567" spans="1:7">
      <c r="A73567">
        <v>73565</v>
      </c>
      <c r="B73567" t="s">
        <v>112955</v>
      </c>
      <c r="C73567" t="s">
        <v>11</v>
      </c>
      <c r="D73567" s="1">
        <v>43105</v>
      </c>
    </row>
    <row r="73568" spans="1:7">
      <c r="A73568">
        <v>73566</v>
      </c>
      <c r="B73568" t="s">
        <v>112956</v>
      </c>
      <c r="C73568" t="s">
        <v>11</v>
      </c>
      <c r="D73568" s="1">
        <v>43105</v>
      </c>
    </row>
    <row r="73569" spans="1:7">
      <c r="A73569">
        <v>73567</v>
      </c>
      <c r="B73569" t="s">
        <v>112957</v>
      </c>
      <c r="C73569" t="s">
        <v>11</v>
      </c>
      <c r="D73569" s="1">
        <v>43105</v>
      </c>
    </row>
    <row r="73570" spans="1:7">
      <c r="A73570">
        <v>73568</v>
      </c>
      <c r="B73570" t="s">
        <v>112958</v>
      </c>
      <c r="C73570" t="s">
        <v>11</v>
      </c>
      <c r="D73570" s="1">
        <v>43105</v>
      </c>
    </row>
    <row r="73571" spans="1:7">
      <c r="A73571">
        <v>73569</v>
      </c>
      <c r="B73571" t="s">
        <v>112959</v>
      </c>
      <c r="C73571" t="s">
        <v>11</v>
      </c>
      <c r="D73571" s="1">
        <v>43105</v>
      </c>
    </row>
    <row r="73572" spans="1:7">
      <c r="A73572">
        <v>73570</v>
      </c>
      <c r="B73572" t="s">
        <v>112960</v>
      </c>
      <c r="C73572" t="s">
        <v>13</v>
      </c>
      <c r="D73572" s="1">
        <v>43105</v>
      </c>
    </row>
    <row r="73573" spans="1:7">
      <c r="A73573">
        <v>73571</v>
      </c>
      <c r="B73573" t="s">
        <v>112961</v>
      </c>
      <c r="C73573" t="s">
        <v>13</v>
      </c>
      <c r="D73573" s="1">
        <v>43105</v>
      </c>
      <c r="G73573" t="s">
        <v>112962</v>
      </c>
    </row>
    <row r="73574" spans="1:7">
      <c r="A73574">
        <v>73572</v>
      </c>
      <c r="B73574" t="s">
        <v>112963</v>
      </c>
      <c r="C73574" t="s">
        <v>17</v>
      </c>
      <c r="D73574" s="1">
        <v>43104</v>
      </c>
      <c r="E73574" s="2">
        <v>7.4</v>
      </c>
      <c r="F73574">
        <v>70</v>
      </c>
      <c r="G73574" t="s">
        <v>112964</v>
      </c>
    </row>
    <row r="73575" spans="1:7">
      <c r="A73575">
        <v>73573</v>
      </c>
      <c r="B73575" t="s">
        <v>112965</v>
      </c>
      <c r="C73575" t="s">
        <v>17</v>
      </c>
      <c r="D73575" s="1">
        <v>43104</v>
      </c>
      <c r="E73575" s="2">
        <v>7.9</v>
      </c>
      <c r="F73575">
        <v>78</v>
      </c>
      <c r="G73575" t="s">
        <v>112966</v>
      </c>
    </row>
    <row r="73576" spans="1:7">
      <c r="A73576">
        <v>73574</v>
      </c>
      <c r="B73576" t="s">
        <v>112967</v>
      </c>
      <c r="C73576" t="s">
        <v>383</v>
      </c>
      <c r="D73576" s="1">
        <v>43104</v>
      </c>
    </row>
    <row r="73577" spans="1:7">
      <c r="A73577">
        <v>73575</v>
      </c>
      <c r="B73577" t="s">
        <v>112968</v>
      </c>
      <c r="C73577" t="s">
        <v>11</v>
      </c>
      <c r="D73577" s="1">
        <v>43104</v>
      </c>
      <c r="E73577" s="2">
        <v>8.8000000000000007</v>
      </c>
      <c r="G73577" t="s">
        <v>112969</v>
      </c>
    </row>
    <row r="73578" spans="1:7">
      <c r="A73578">
        <v>73576</v>
      </c>
      <c r="B73578" t="s">
        <v>112970</v>
      </c>
      <c r="C73578" t="s">
        <v>11</v>
      </c>
      <c r="D73578" s="1">
        <v>43104</v>
      </c>
      <c r="G73578" t="s">
        <v>112971</v>
      </c>
    </row>
    <row r="73579" spans="1:7">
      <c r="A73579">
        <v>73577</v>
      </c>
      <c r="B73579" t="s">
        <v>112972</v>
      </c>
      <c r="C73579" t="s">
        <v>11</v>
      </c>
      <c r="D73579" s="1">
        <v>43104</v>
      </c>
      <c r="G73579" t="s">
        <v>112973</v>
      </c>
    </row>
    <row r="73580" spans="1:7">
      <c r="A73580">
        <v>73578</v>
      </c>
      <c r="B73580" t="s">
        <v>112974</v>
      </c>
      <c r="C73580" t="s">
        <v>11</v>
      </c>
      <c r="D73580" s="1">
        <v>43104</v>
      </c>
      <c r="G73580" t="s">
        <v>112975</v>
      </c>
    </row>
    <row r="73581" spans="1:7">
      <c r="A73581">
        <v>73579</v>
      </c>
      <c r="B73581" t="s">
        <v>112976</v>
      </c>
      <c r="C73581" t="s">
        <v>11</v>
      </c>
      <c r="D73581" s="1">
        <v>43104</v>
      </c>
      <c r="G73581" t="s">
        <v>112977</v>
      </c>
    </row>
    <row r="73582" spans="1:7">
      <c r="A73582">
        <v>73580</v>
      </c>
      <c r="B73582" t="s">
        <v>112978</v>
      </c>
      <c r="C73582" t="s">
        <v>11</v>
      </c>
      <c r="D73582" s="1">
        <v>43104</v>
      </c>
      <c r="G73582" t="s">
        <v>112979</v>
      </c>
    </row>
    <row r="73583" spans="1:7">
      <c r="A73583">
        <v>73581</v>
      </c>
      <c r="B73583" t="s">
        <v>112980</v>
      </c>
      <c r="C73583" t="s">
        <v>11</v>
      </c>
      <c r="D73583" s="1">
        <v>43104</v>
      </c>
      <c r="G73583" t="s">
        <v>112981</v>
      </c>
    </row>
    <row r="73584" spans="1:7">
      <c r="A73584">
        <v>73582</v>
      </c>
      <c r="B73584" t="s">
        <v>112982</v>
      </c>
      <c r="C73584" t="s">
        <v>11</v>
      </c>
      <c r="D73584" s="1">
        <v>43104</v>
      </c>
    </row>
    <row r="73585" spans="1:7">
      <c r="A73585">
        <v>73583</v>
      </c>
      <c r="B73585" t="s">
        <v>112983</v>
      </c>
      <c r="C73585" t="s">
        <v>11</v>
      </c>
      <c r="D73585" s="1">
        <v>43104</v>
      </c>
      <c r="G73585" t="s">
        <v>112984</v>
      </c>
    </row>
    <row r="73586" spans="1:7">
      <c r="A73586">
        <v>73584</v>
      </c>
      <c r="B73586" t="s">
        <v>112985</v>
      </c>
      <c r="C73586" t="s">
        <v>11</v>
      </c>
      <c r="D73586" s="1">
        <v>43104</v>
      </c>
      <c r="G73586" t="s">
        <v>112986</v>
      </c>
    </row>
    <row r="73587" spans="1:7">
      <c r="A73587">
        <v>73585</v>
      </c>
      <c r="B73587" t="s">
        <v>112987</v>
      </c>
      <c r="C73587" t="s">
        <v>11</v>
      </c>
      <c r="D73587" s="1">
        <v>43104</v>
      </c>
    </row>
    <row r="73588" spans="1:7">
      <c r="A73588">
        <v>73586</v>
      </c>
      <c r="B73588" t="s">
        <v>112988</v>
      </c>
      <c r="C73588" t="s">
        <v>11</v>
      </c>
      <c r="D73588" s="1">
        <v>43104</v>
      </c>
      <c r="G73588" t="s">
        <v>112989</v>
      </c>
    </row>
    <row r="73589" spans="1:7">
      <c r="A73589">
        <v>73587</v>
      </c>
      <c r="B73589" t="s">
        <v>112990</v>
      </c>
      <c r="C73589" t="s">
        <v>11</v>
      </c>
      <c r="D73589" s="1">
        <v>43104</v>
      </c>
      <c r="G73589" t="s">
        <v>112991</v>
      </c>
    </row>
    <row r="73590" spans="1:7">
      <c r="A73590">
        <v>73588</v>
      </c>
      <c r="B73590" t="s">
        <v>112992</v>
      </c>
      <c r="C73590" t="s">
        <v>11</v>
      </c>
      <c r="D73590" s="1">
        <v>43104</v>
      </c>
      <c r="G73590" t="s">
        <v>112993</v>
      </c>
    </row>
    <row r="73591" spans="1:7">
      <c r="A73591">
        <v>73589</v>
      </c>
      <c r="B73591" t="s">
        <v>112994</v>
      </c>
      <c r="C73591" t="s">
        <v>11</v>
      </c>
      <c r="D73591" s="1">
        <v>43104</v>
      </c>
    </row>
    <row r="73592" spans="1:7">
      <c r="A73592">
        <v>73590</v>
      </c>
      <c r="B73592" t="s">
        <v>112995</v>
      </c>
      <c r="C73592" t="s">
        <v>11</v>
      </c>
      <c r="D73592" s="1">
        <v>43104</v>
      </c>
    </row>
    <row r="73593" spans="1:7">
      <c r="A73593">
        <v>73591</v>
      </c>
      <c r="B73593" t="s">
        <v>112996</v>
      </c>
      <c r="C73593" t="s">
        <v>11</v>
      </c>
      <c r="D73593" s="1">
        <v>43104</v>
      </c>
      <c r="G73593" t="s">
        <v>112997</v>
      </c>
    </row>
    <row r="73594" spans="1:7">
      <c r="A73594">
        <v>73592</v>
      </c>
      <c r="B73594" t="s">
        <v>112998</v>
      </c>
      <c r="C73594" t="s">
        <v>11</v>
      </c>
      <c r="D73594" s="1">
        <v>43104</v>
      </c>
      <c r="G73594" t="s">
        <v>112999</v>
      </c>
    </row>
    <row r="73595" spans="1:7">
      <c r="A73595">
        <v>73593</v>
      </c>
      <c r="B73595" t="s">
        <v>113000</v>
      </c>
      <c r="C73595" t="s">
        <v>11</v>
      </c>
      <c r="D73595" s="1">
        <v>43104</v>
      </c>
    </row>
    <row r="73596" spans="1:7">
      <c r="A73596">
        <v>73594</v>
      </c>
      <c r="B73596" t="s">
        <v>113001</v>
      </c>
      <c r="C73596" t="s">
        <v>11</v>
      </c>
      <c r="D73596" s="1">
        <v>43104</v>
      </c>
    </row>
    <row r="73597" spans="1:7">
      <c r="A73597">
        <v>73595</v>
      </c>
      <c r="B73597" t="s">
        <v>113002</v>
      </c>
      <c r="C73597" t="s">
        <v>11</v>
      </c>
      <c r="D73597" s="1">
        <v>43104</v>
      </c>
      <c r="G73597" t="s">
        <v>113003</v>
      </c>
    </row>
    <row r="73598" spans="1:7">
      <c r="A73598">
        <v>73596</v>
      </c>
      <c r="B73598" t="s">
        <v>113004</v>
      </c>
      <c r="C73598" t="s">
        <v>11</v>
      </c>
      <c r="D73598" s="1">
        <v>43104</v>
      </c>
      <c r="G73598" t="s">
        <v>113005</v>
      </c>
    </row>
    <row r="73599" spans="1:7">
      <c r="A73599">
        <v>73597</v>
      </c>
      <c r="B73599" t="s">
        <v>113006</v>
      </c>
      <c r="C73599" t="s">
        <v>17</v>
      </c>
      <c r="D73599" s="1">
        <v>43104</v>
      </c>
      <c r="E73599" s="2">
        <v>2</v>
      </c>
      <c r="G73599" t="s">
        <v>113007</v>
      </c>
    </row>
    <row r="73600" spans="1:7">
      <c r="A73600">
        <v>73598</v>
      </c>
      <c r="B73600" t="s">
        <v>113008</v>
      </c>
      <c r="C73600" t="s">
        <v>17</v>
      </c>
      <c r="D73600" s="1">
        <v>43104</v>
      </c>
      <c r="G73600" t="s">
        <v>113009</v>
      </c>
    </row>
    <row r="73601" spans="1:7">
      <c r="A73601">
        <v>73599</v>
      </c>
      <c r="B73601" t="s">
        <v>113010</v>
      </c>
      <c r="C73601" t="s">
        <v>11</v>
      </c>
      <c r="D73601" s="1">
        <v>43103</v>
      </c>
      <c r="G73601" t="s">
        <v>113011</v>
      </c>
    </row>
    <row r="73602" spans="1:7">
      <c r="A73602">
        <v>73600</v>
      </c>
      <c r="B73602" t="s">
        <v>113012</v>
      </c>
      <c r="C73602" t="s">
        <v>11</v>
      </c>
      <c r="D73602" s="1">
        <v>43103</v>
      </c>
    </row>
    <row r="73603" spans="1:7">
      <c r="A73603">
        <v>73601</v>
      </c>
      <c r="B73603" t="s">
        <v>113013</v>
      </c>
      <c r="C73603" t="s">
        <v>11</v>
      </c>
      <c r="D73603" s="1">
        <v>43103</v>
      </c>
      <c r="G73603" t="s">
        <v>109220</v>
      </c>
    </row>
    <row r="73604" spans="1:7">
      <c r="A73604">
        <v>73602</v>
      </c>
      <c r="B73604" t="s">
        <v>113014</v>
      </c>
      <c r="C73604" t="s">
        <v>11</v>
      </c>
      <c r="D73604" s="1">
        <v>43103</v>
      </c>
      <c r="G73604" t="s">
        <v>113015</v>
      </c>
    </row>
    <row r="73605" spans="1:7">
      <c r="A73605">
        <v>73603</v>
      </c>
      <c r="B73605" t="s">
        <v>113016</v>
      </c>
      <c r="C73605" t="s">
        <v>11</v>
      </c>
      <c r="D73605" s="1">
        <v>43103</v>
      </c>
    </row>
    <row r="73606" spans="1:7">
      <c r="A73606">
        <v>73604</v>
      </c>
      <c r="B73606" t="s">
        <v>113017</v>
      </c>
      <c r="C73606" t="s">
        <v>11</v>
      </c>
      <c r="D73606" s="1">
        <v>43103</v>
      </c>
      <c r="G73606" t="s">
        <v>113018</v>
      </c>
    </row>
    <row r="73607" spans="1:7">
      <c r="A73607">
        <v>73605</v>
      </c>
      <c r="B73607" t="s">
        <v>113019</v>
      </c>
      <c r="C73607" t="s">
        <v>11</v>
      </c>
      <c r="D73607" s="1">
        <v>43103</v>
      </c>
      <c r="G73607" t="s">
        <v>113020</v>
      </c>
    </row>
    <row r="73608" spans="1:7">
      <c r="A73608">
        <v>73606</v>
      </c>
      <c r="B73608" t="s">
        <v>113021</v>
      </c>
      <c r="C73608" t="s">
        <v>11</v>
      </c>
      <c r="D73608" s="1">
        <v>43103</v>
      </c>
    </row>
    <row r="73609" spans="1:7">
      <c r="A73609">
        <v>73607</v>
      </c>
      <c r="B73609" t="s">
        <v>113022</v>
      </c>
      <c r="C73609" t="s">
        <v>11</v>
      </c>
      <c r="D73609" s="1">
        <v>43103</v>
      </c>
      <c r="G73609" t="s">
        <v>113023</v>
      </c>
    </row>
    <row r="73610" spans="1:7">
      <c r="A73610">
        <v>73608</v>
      </c>
      <c r="B73610" t="s">
        <v>113024</v>
      </c>
      <c r="C73610" t="s">
        <v>11</v>
      </c>
      <c r="D73610" s="1">
        <v>43103</v>
      </c>
      <c r="G73610" t="s">
        <v>113025</v>
      </c>
    </row>
    <row r="73611" spans="1:7">
      <c r="A73611">
        <v>73609</v>
      </c>
      <c r="B73611" t="s">
        <v>113026</v>
      </c>
      <c r="C73611" t="s">
        <v>11</v>
      </c>
      <c r="D73611" s="1">
        <v>43103</v>
      </c>
      <c r="G73611" t="s">
        <v>113027</v>
      </c>
    </row>
    <row r="73612" spans="1:7">
      <c r="A73612">
        <v>73610</v>
      </c>
      <c r="B73612" t="s">
        <v>113028</v>
      </c>
      <c r="C73612" t="s">
        <v>11</v>
      </c>
      <c r="D73612" s="1">
        <v>43103</v>
      </c>
      <c r="G73612" t="s">
        <v>113029</v>
      </c>
    </row>
    <row r="73613" spans="1:7">
      <c r="A73613">
        <v>73611</v>
      </c>
      <c r="B73613" t="s">
        <v>113030</v>
      </c>
      <c r="C73613" t="s">
        <v>11</v>
      </c>
      <c r="D73613" s="1">
        <v>43103</v>
      </c>
      <c r="G73613" t="s">
        <v>113031</v>
      </c>
    </row>
    <row r="73614" spans="1:7">
      <c r="A73614">
        <v>73612</v>
      </c>
      <c r="B73614" t="s">
        <v>113032</v>
      </c>
      <c r="C73614" t="s">
        <v>11</v>
      </c>
      <c r="D73614" s="1">
        <v>43103</v>
      </c>
    </row>
    <row r="73615" spans="1:7">
      <c r="A73615">
        <v>73613</v>
      </c>
      <c r="B73615" t="s">
        <v>113033</v>
      </c>
      <c r="C73615" t="s">
        <v>15</v>
      </c>
      <c r="D73615" s="1">
        <v>43103</v>
      </c>
      <c r="E73615" s="2">
        <v>3.8</v>
      </c>
      <c r="G73615" t="s">
        <v>113034</v>
      </c>
    </row>
    <row r="73616" spans="1:7">
      <c r="A73616">
        <v>73614</v>
      </c>
      <c r="B73616" t="s">
        <v>113035</v>
      </c>
      <c r="C73616" t="s">
        <v>13</v>
      </c>
      <c r="D73616" s="1">
        <v>43103</v>
      </c>
    </row>
    <row r="73617" spans="1:7">
      <c r="A73617">
        <v>73615</v>
      </c>
      <c r="B73617" t="s">
        <v>113036</v>
      </c>
      <c r="C73617" t="s">
        <v>383</v>
      </c>
      <c r="D73617" s="1">
        <v>43102</v>
      </c>
      <c r="E73617" s="2">
        <v>5.5</v>
      </c>
      <c r="F73617">
        <v>85</v>
      </c>
      <c r="G73617" t="s">
        <v>113037</v>
      </c>
    </row>
    <row r="73618" spans="1:7">
      <c r="A73618">
        <v>73616</v>
      </c>
      <c r="B73618" t="s">
        <v>113038</v>
      </c>
      <c r="C73618" t="s">
        <v>11</v>
      </c>
      <c r="D73618" s="1">
        <v>43102</v>
      </c>
      <c r="G73618" t="s">
        <v>113039</v>
      </c>
    </row>
    <row r="73619" spans="1:7">
      <c r="A73619">
        <v>73617</v>
      </c>
      <c r="B73619" t="s">
        <v>113040</v>
      </c>
      <c r="C73619" t="s">
        <v>11</v>
      </c>
      <c r="D73619" s="1">
        <v>43102</v>
      </c>
      <c r="G73619" t="s">
        <v>113041</v>
      </c>
    </row>
    <row r="73620" spans="1:7">
      <c r="A73620">
        <v>73618</v>
      </c>
      <c r="B73620" t="s">
        <v>113042</v>
      </c>
      <c r="C73620" t="s">
        <v>11</v>
      </c>
      <c r="D73620" s="1">
        <v>43102</v>
      </c>
      <c r="G73620" t="s">
        <v>113043</v>
      </c>
    </row>
    <row r="73621" spans="1:7">
      <c r="A73621">
        <v>73619</v>
      </c>
      <c r="B73621" t="s">
        <v>113044</v>
      </c>
      <c r="C73621" t="s">
        <v>11</v>
      </c>
      <c r="D73621" s="1">
        <v>43102</v>
      </c>
    </row>
    <row r="73622" spans="1:7">
      <c r="A73622">
        <v>73620</v>
      </c>
      <c r="B73622" t="s">
        <v>113045</v>
      </c>
      <c r="C73622" t="s">
        <v>11</v>
      </c>
      <c r="D73622" s="1">
        <v>43102</v>
      </c>
      <c r="G73622" t="s">
        <v>113046</v>
      </c>
    </row>
    <row r="73623" spans="1:7">
      <c r="A73623">
        <v>73621</v>
      </c>
      <c r="B73623" t="s">
        <v>113047</v>
      </c>
      <c r="C73623" t="s">
        <v>11</v>
      </c>
      <c r="D73623" s="1">
        <v>43102</v>
      </c>
      <c r="G73623" t="s">
        <v>113048</v>
      </c>
    </row>
    <row r="73624" spans="1:7">
      <c r="A73624">
        <v>73622</v>
      </c>
      <c r="B73624" t="s">
        <v>113049</v>
      </c>
      <c r="C73624" t="s">
        <v>11</v>
      </c>
      <c r="D73624" s="1">
        <v>43102</v>
      </c>
      <c r="G73624" t="s">
        <v>113050</v>
      </c>
    </row>
    <row r="73625" spans="1:7">
      <c r="A73625">
        <v>73623</v>
      </c>
      <c r="B73625" t="s">
        <v>113051</v>
      </c>
      <c r="C73625" t="s">
        <v>11</v>
      </c>
      <c r="D73625" s="1">
        <v>43102</v>
      </c>
      <c r="G73625" t="s">
        <v>113052</v>
      </c>
    </row>
    <row r="73626" spans="1:7">
      <c r="A73626">
        <v>73624</v>
      </c>
      <c r="B73626" t="s">
        <v>113053</v>
      </c>
      <c r="C73626" t="s">
        <v>11</v>
      </c>
      <c r="D73626" s="1">
        <v>43102</v>
      </c>
      <c r="G73626" t="s">
        <v>113054</v>
      </c>
    </row>
    <row r="73627" spans="1:7">
      <c r="A73627">
        <v>73625</v>
      </c>
      <c r="B73627" t="s">
        <v>113055</v>
      </c>
      <c r="C73627" t="s">
        <v>11</v>
      </c>
      <c r="D73627" s="1">
        <v>43102</v>
      </c>
      <c r="G73627" t="s">
        <v>113056</v>
      </c>
    </row>
    <row r="73628" spans="1:7">
      <c r="A73628">
        <v>73626</v>
      </c>
      <c r="B73628" t="s">
        <v>113057</v>
      </c>
      <c r="C73628" t="s">
        <v>11</v>
      </c>
      <c r="D73628" s="1">
        <v>43102</v>
      </c>
      <c r="G73628" t="s">
        <v>113058</v>
      </c>
    </row>
    <row r="73629" spans="1:7">
      <c r="A73629">
        <v>73627</v>
      </c>
      <c r="B73629" t="s">
        <v>113059</v>
      </c>
      <c r="C73629" t="s">
        <v>13</v>
      </c>
      <c r="D73629" s="1">
        <v>43102</v>
      </c>
      <c r="G73629" t="s">
        <v>113060</v>
      </c>
    </row>
    <row r="73630" spans="1:7">
      <c r="A73630">
        <v>73628</v>
      </c>
      <c r="B73630" t="s">
        <v>113061</v>
      </c>
      <c r="C73630" t="s">
        <v>13</v>
      </c>
      <c r="D73630" s="1">
        <v>43102</v>
      </c>
    </row>
    <row r="73631" spans="1:7">
      <c r="A73631">
        <v>73629</v>
      </c>
      <c r="B73631" t="s">
        <v>113062</v>
      </c>
      <c r="C73631" t="s">
        <v>13</v>
      </c>
      <c r="D73631" s="1">
        <v>43102</v>
      </c>
      <c r="G73631" t="s">
        <v>113063</v>
      </c>
    </row>
    <row r="73632" spans="1:7">
      <c r="A73632">
        <v>73630</v>
      </c>
      <c r="B73632" t="s">
        <v>113064</v>
      </c>
      <c r="C73632" t="s">
        <v>13</v>
      </c>
      <c r="D73632" s="1">
        <v>43102</v>
      </c>
    </row>
    <row r="73633" spans="1:7">
      <c r="A73633">
        <v>73631</v>
      </c>
      <c r="B73633" t="s">
        <v>113065</v>
      </c>
      <c r="C73633" t="s">
        <v>13</v>
      </c>
      <c r="D73633" s="1">
        <v>43102</v>
      </c>
    </row>
    <row r="73634" spans="1:7">
      <c r="A73634">
        <v>73632</v>
      </c>
      <c r="B73634" t="s">
        <v>113066</v>
      </c>
      <c r="C73634" t="s">
        <v>13</v>
      </c>
      <c r="D73634" s="1">
        <v>43102</v>
      </c>
    </row>
    <row r="73635" spans="1:7">
      <c r="A73635">
        <v>73633</v>
      </c>
      <c r="B73635" t="s">
        <v>113067</v>
      </c>
      <c r="C73635" t="s">
        <v>11</v>
      </c>
      <c r="D73635" s="1">
        <v>43101</v>
      </c>
      <c r="E73635" s="2">
        <v>5</v>
      </c>
      <c r="G73635" t="s">
        <v>113068</v>
      </c>
    </row>
    <row r="73636" spans="1:7">
      <c r="A73636">
        <v>73634</v>
      </c>
      <c r="B73636" t="s">
        <v>113069</v>
      </c>
      <c r="C73636" t="s">
        <v>11</v>
      </c>
      <c r="D73636" s="1">
        <v>43101</v>
      </c>
      <c r="G73636" t="s">
        <v>113070</v>
      </c>
    </row>
    <row r="73637" spans="1:7">
      <c r="A73637">
        <v>73635</v>
      </c>
      <c r="B73637" t="s">
        <v>113071</v>
      </c>
      <c r="C73637" t="s">
        <v>11</v>
      </c>
      <c r="D73637" s="1">
        <v>43101</v>
      </c>
      <c r="G73637" t="s">
        <v>113072</v>
      </c>
    </row>
    <row r="73638" spans="1:7">
      <c r="A73638">
        <v>73636</v>
      </c>
      <c r="B73638" t="s">
        <v>113073</v>
      </c>
      <c r="C73638" t="s">
        <v>11</v>
      </c>
      <c r="D73638" s="1">
        <v>43101</v>
      </c>
      <c r="G73638" t="s">
        <v>113074</v>
      </c>
    </row>
    <row r="73639" spans="1:7">
      <c r="A73639">
        <v>73637</v>
      </c>
      <c r="B73639" t="s">
        <v>113075</v>
      </c>
      <c r="C73639" t="s">
        <v>11</v>
      </c>
      <c r="D73639" s="1">
        <v>43101</v>
      </c>
      <c r="G73639" t="s">
        <v>113076</v>
      </c>
    </row>
    <row r="73640" spans="1:7">
      <c r="A73640">
        <v>73638</v>
      </c>
      <c r="B73640" t="s">
        <v>113077</v>
      </c>
      <c r="C73640" t="s">
        <v>11</v>
      </c>
      <c r="D73640" s="1">
        <v>43101</v>
      </c>
      <c r="G73640" t="s">
        <v>113078</v>
      </c>
    </row>
    <row r="73641" spans="1:7">
      <c r="A73641">
        <v>73639</v>
      </c>
      <c r="B73641" t="s">
        <v>113079</v>
      </c>
      <c r="C73641" t="s">
        <v>11</v>
      </c>
      <c r="D73641" s="1">
        <v>43101</v>
      </c>
      <c r="G73641" t="s">
        <v>113080</v>
      </c>
    </row>
    <row r="73642" spans="1:7">
      <c r="A73642">
        <v>73640</v>
      </c>
      <c r="B73642" t="s">
        <v>113081</v>
      </c>
      <c r="C73642" t="s">
        <v>11</v>
      </c>
      <c r="D73642" s="1">
        <v>43101</v>
      </c>
    </row>
    <row r="73643" spans="1:7">
      <c r="A73643">
        <v>73641</v>
      </c>
      <c r="B73643" t="s">
        <v>113082</v>
      </c>
      <c r="C73643" t="s">
        <v>11</v>
      </c>
      <c r="D73643" s="1">
        <v>43101</v>
      </c>
      <c r="G73643" t="s">
        <v>113083</v>
      </c>
    </row>
    <row r="73644" spans="1:7">
      <c r="A73644">
        <v>73642</v>
      </c>
      <c r="B73644" t="s">
        <v>113084</v>
      </c>
      <c r="C73644" t="s">
        <v>11</v>
      </c>
      <c r="D73644" s="1">
        <v>43101</v>
      </c>
      <c r="G73644" t="s">
        <v>113085</v>
      </c>
    </row>
    <row r="73645" spans="1:7">
      <c r="A73645">
        <v>73643</v>
      </c>
      <c r="B73645" t="s">
        <v>113086</v>
      </c>
      <c r="C73645" t="s">
        <v>11</v>
      </c>
      <c r="D73645" s="1">
        <v>43101</v>
      </c>
      <c r="G73645" t="s">
        <v>113087</v>
      </c>
    </row>
    <row r="73646" spans="1:7">
      <c r="A73646">
        <v>73644</v>
      </c>
      <c r="B73646" t="s">
        <v>113088</v>
      </c>
      <c r="C73646" t="s">
        <v>11</v>
      </c>
      <c r="D73646" s="1">
        <v>43100</v>
      </c>
      <c r="G73646" t="s">
        <v>113089</v>
      </c>
    </row>
    <row r="73647" spans="1:7">
      <c r="A73647">
        <v>73645</v>
      </c>
      <c r="B73647" t="s">
        <v>113090</v>
      </c>
      <c r="C73647" t="s">
        <v>11</v>
      </c>
      <c r="D73647" s="1">
        <v>43100</v>
      </c>
      <c r="G73647" t="s">
        <v>113091</v>
      </c>
    </row>
    <row r="73648" spans="1:7">
      <c r="A73648">
        <v>73646</v>
      </c>
      <c r="B73648" t="s">
        <v>27310</v>
      </c>
      <c r="C73648" t="s">
        <v>11</v>
      </c>
      <c r="D73648" s="1">
        <v>43100</v>
      </c>
      <c r="G73648" t="s">
        <v>113092</v>
      </c>
    </row>
    <row r="73649" spans="1:7">
      <c r="A73649">
        <v>73647</v>
      </c>
      <c r="B73649" t="s">
        <v>113093</v>
      </c>
      <c r="C73649" t="s">
        <v>11</v>
      </c>
      <c r="D73649" s="1">
        <v>43100</v>
      </c>
      <c r="G73649" t="s">
        <v>113094</v>
      </c>
    </row>
    <row r="73650" spans="1:7">
      <c r="A73650">
        <v>73648</v>
      </c>
      <c r="B73650" t="s">
        <v>113095</v>
      </c>
      <c r="C73650" t="s">
        <v>11</v>
      </c>
      <c r="D73650" s="1">
        <v>43100</v>
      </c>
    </row>
    <row r="73651" spans="1:7">
      <c r="A73651">
        <v>73649</v>
      </c>
      <c r="B73651" t="s">
        <v>113096</v>
      </c>
      <c r="C73651" t="s">
        <v>11</v>
      </c>
      <c r="D73651" s="1">
        <v>43100</v>
      </c>
      <c r="G73651" t="s">
        <v>113097</v>
      </c>
    </row>
    <row r="73652" spans="1:7">
      <c r="A73652">
        <v>73650</v>
      </c>
      <c r="B73652" t="s">
        <v>113098</v>
      </c>
      <c r="C73652" t="s">
        <v>11</v>
      </c>
      <c r="D73652" s="1">
        <v>43099</v>
      </c>
    </row>
    <row r="73653" spans="1:7">
      <c r="A73653">
        <v>73651</v>
      </c>
      <c r="B73653" t="s">
        <v>113099</v>
      </c>
      <c r="C73653" t="s">
        <v>11</v>
      </c>
      <c r="D73653" s="1">
        <v>43099</v>
      </c>
      <c r="G73653" t="s">
        <v>113100</v>
      </c>
    </row>
    <row r="73654" spans="1:7">
      <c r="A73654">
        <v>73652</v>
      </c>
      <c r="B73654" t="s">
        <v>113101</v>
      </c>
      <c r="C73654" t="s">
        <v>11</v>
      </c>
      <c r="D73654" s="1">
        <v>43099</v>
      </c>
      <c r="G73654" t="s">
        <v>113102</v>
      </c>
    </row>
    <row r="73655" spans="1:7">
      <c r="A73655">
        <v>73653</v>
      </c>
      <c r="B73655" t="s">
        <v>113103</v>
      </c>
      <c r="C73655" t="s">
        <v>11</v>
      </c>
      <c r="D73655" s="1">
        <v>43099</v>
      </c>
    </row>
    <row r="73656" spans="1:7">
      <c r="A73656">
        <v>73654</v>
      </c>
      <c r="B73656" t="s">
        <v>113104</v>
      </c>
      <c r="C73656" t="s">
        <v>11</v>
      </c>
      <c r="D73656" s="1">
        <v>43099</v>
      </c>
      <c r="G73656" t="s">
        <v>113105</v>
      </c>
    </row>
    <row r="73657" spans="1:7">
      <c r="A73657">
        <v>73655</v>
      </c>
      <c r="B73657" t="s">
        <v>113106</v>
      </c>
      <c r="C73657" t="s">
        <v>11</v>
      </c>
      <c r="D73657" s="1">
        <v>43099</v>
      </c>
      <c r="G73657" t="s">
        <v>113107</v>
      </c>
    </row>
    <row r="73658" spans="1:7">
      <c r="A73658">
        <v>73656</v>
      </c>
      <c r="B73658" t="s">
        <v>113108</v>
      </c>
      <c r="C73658" t="s">
        <v>11</v>
      </c>
      <c r="D73658" s="1">
        <v>43099</v>
      </c>
      <c r="G73658" t="s">
        <v>113109</v>
      </c>
    </row>
    <row r="73659" spans="1:7">
      <c r="A73659">
        <v>73657</v>
      </c>
      <c r="B73659" t="s">
        <v>77048</v>
      </c>
      <c r="C73659" t="s">
        <v>13</v>
      </c>
      <c r="D73659" s="1">
        <v>43098</v>
      </c>
      <c r="E73659" s="2">
        <v>5.5</v>
      </c>
      <c r="F73659">
        <v>70</v>
      </c>
      <c r="G73659" t="s">
        <v>113110</v>
      </c>
    </row>
    <row r="73660" spans="1:7">
      <c r="A73660">
        <v>73658</v>
      </c>
      <c r="B73660" t="s">
        <v>113111</v>
      </c>
      <c r="C73660" t="s">
        <v>11</v>
      </c>
      <c r="D73660" s="1">
        <v>43098</v>
      </c>
      <c r="E73660" s="2">
        <v>7.8</v>
      </c>
      <c r="G73660" t="s">
        <v>113112</v>
      </c>
    </row>
    <row r="73661" spans="1:7">
      <c r="A73661">
        <v>73659</v>
      </c>
      <c r="B73661" t="s">
        <v>113113</v>
      </c>
      <c r="C73661" t="s">
        <v>11</v>
      </c>
      <c r="D73661" s="1">
        <v>43098</v>
      </c>
      <c r="G73661" t="s">
        <v>113114</v>
      </c>
    </row>
    <row r="73662" spans="1:7">
      <c r="A73662">
        <v>73660</v>
      </c>
      <c r="B73662" t="s">
        <v>113115</v>
      </c>
      <c r="C73662" t="s">
        <v>11</v>
      </c>
      <c r="D73662" s="1">
        <v>43098</v>
      </c>
      <c r="G73662" t="s">
        <v>113116</v>
      </c>
    </row>
    <row r="73663" spans="1:7">
      <c r="A73663">
        <v>73661</v>
      </c>
      <c r="B73663" t="s">
        <v>113117</v>
      </c>
      <c r="C73663" t="s">
        <v>11</v>
      </c>
      <c r="D73663" s="1">
        <v>43098</v>
      </c>
      <c r="G73663" t="s">
        <v>113118</v>
      </c>
    </row>
    <row r="73664" spans="1:7">
      <c r="A73664">
        <v>73662</v>
      </c>
      <c r="B73664" t="s">
        <v>113119</v>
      </c>
      <c r="C73664" t="s">
        <v>11</v>
      </c>
      <c r="D73664" s="1">
        <v>43098</v>
      </c>
      <c r="G73664" t="s">
        <v>113120</v>
      </c>
    </row>
    <row r="73665" spans="1:7">
      <c r="A73665">
        <v>73663</v>
      </c>
      <c r="B73665" t="s">
        <v>113121</v>
      </c>
      <c r="C73665" t="s">
        <v>11</v>
      </c>
      <c r="D73665" s="1">
        <v>43098</v>
      </c>
    </row>
    <row r="73666" spans="1:7">
      <c r="A73666">
        <v>73664</v>
      </c>
      <c r="B73666" t="s">
        <v>113122</v>
      </c>
      <c r="C73666" t="s">
        <v>11</v>
      </c>
      <c r="D73666" s="1">
        <v>43098</v>
      </c>
      <c r="G73666" t="s">
        <v>113123</v>
      </c>
    </row>
    <row r="73667" spans="1:7">
      <c r="A73667">
        <v>73665</v>
      </c>
      <c r="B73667" t="s">
        <v>113124</v>
      </c>
      <c r="C73667" t="s">
        <v>11</v>
      </c>
      <c r="D73667" s="1">
        <v>43098</v>
      </c>
    </row>
    <row r="73668" spans="1:7">
      <c r="A73668">
        <v>73666</v>
      </c>
      <c r="B73668" t="s">
        <v>113125</v>
      </c>
      <c r="C73668" t="s">
        <v>11</v>
      </c>
      <c r="D73668" s="1">
        <v>43098</v>
      </c>
    </row>
    <row r="73669" spans="1:7">
      <c r="A73669">
        <v>73667</v>
      </c>
      <c r="B73669" t="s">
        <v>113126</v>
      </c>
      <c r="C73669" t="s">
        <v>11</v>
      </c>
      <c r="D73669" s="1">
        <v>43098</v>
      </c>
      <c r="G73669" t="s">
        <v>113127</v>
      </c>
    </row>
    <row r="73670" spans="1:7">
      <c r="A73670">
        <v>73668</v>
      </c>
      <c r="B73670" t="s">
        <v>113128</v>
      </c>
      <c r="C73670" t="s">
        <v>11</v>
      </c>
      <c r="D73670" s="1">
        <v>43098</v>
      </c>
      <c r="G73670" t="s">
        <v>113129</v>
      </c>
    </row>
    <row r="73671" spans="1:7">
      <c r="A73671">
        <v>73669</v>
      </c>
      <c r="B73671" t="s">
        <v>113130</v>
      </c>
      <c r="C73671" t="s">
        <v>11</v>
      </c>
      <c r="D73671" s="1">
        <v>43098</v>
      </c>
      <c r="G73671" t="s">
        <v>113131</v>
      </c>
    </row>
    <row r="73672" spans="1:7">
      <c r="A73672">
        <v>73670</v>
      </c>
      <c r="B73672" t="s">
        <v>113132</v>
      </c>
      <c r="C73672" t="s">
        <v>11</v>
      </c>
      <c r="D73672" s="1">
        <v>43098</v>
      </c>
      <c r="G73672" t="s">
        <v>93542</v>
      </c>
    </row>
    <row r="73673" spans="1:7">
      <c r="A73673">
        <v>73671</v>
      </c>
      <c r="B73673" t="s">
        <v>113133</v>
      </c>
      <c r="C73673" t="s">
        <v>11</v>
      </c>
      <c r="D73673" s="1">
        <v>43098</v>
      </c>
    </row>
    <row r="73674" spans="1:7">
      <c r="A73674">
        <v>73672</v>
      </c>
      <c r="B73674" t="s">
        <v>113134</v>
      </c>
      <c r="C73674" t="s">
        <v>11</v>
      </c>
      <c r="D73674" s="1">
        <v>43098</v>
      </c>
      <c r="G73674" t="s">
        <v>113135</v>
      </c>
    </row>
    <row r="73675" spans="1:7">
      <c r="A73675">
        <v>73673</v>
      </c>
      <c r="B73675" t="s">
        <v>113136</v>
      </c>
      <c r="C73675" t="s">
        <v>11</v>
      </c>
      <c r="D73675" s="1">
        <v>43098</v>
      </c>
      <c r="G73675" t="s">
        <v>113137</v>
      </c>
    </row>
    <row r="73676" spans="1:7">
      <c r="A73676">
        <v>73674</v>
      </c>
      <c r="B73676" t="s">
        <v>113138</v>
      </c>
      <c r="C73676" t="s">
        <v>11</v>
      </c>
      <c r="D73676" s="1">
        <v>43098</v>
      </c>
      <c r="G73676" t="s">
        <v>113139</v>
      </c>
    </row>
    <row r="73677" spans="1:7">
      <c r="A73677">
        <v>73675</v>
      </c>
      <c r="B73677" t="s">
        <v>113140</v>
      </c>
      <c r="C73677" t="s">
        <v>11</v>
      </c>
      <c r="D73677" s="1">
        <v>43098</v>
      </c>
      <c r="G73677" t="s">
        <v>113141</v>
      </c>
    </row>
    <row r="73678" spans="1:7">
      <c r="A73678">
        <v>73676</v>
      </c>
      <c r="B73678" t="s">
        <v>113142</v>
      </c>
      <c r="C73678" t="s">
        <v>11</v>
      </c>
      <c r="D73678" s="1">
        <v>43098</v>
      </c>
      <c r="G73678" t="s">
        <v>113143</v>
      </c>
    </row>
    <row r="73679" spans="1:7">
      <c r="A73679">
        <v>73677</v>
      </c>
      <c r="B73679" t="s">
        <v>113144</v>
      </c>
      <c r="C73679" t="s">
        <v>11</v>
      </c>
      <c r="D73679" s="1">
        <v>43098</v>
      </c>
    </row>
    <row r="73680" spans="1:7">
      <c r="A73680">
        <v>73678</v>
      </c>
      <c r="B73680" t="s">
        <v>113145</v>
      </c>
      <c r="C73680" t="s">
        <v>11</v>
      </c>
      <c r="D73680" s="1">
        <v>43098</v>
      </c>
      <c r="G73680" t="s">
        <v>113146</v>
      </c>
    </row>
    <row r="73681" spans="1:7">
      <c r="A73681">
        <v>73679</v>
      </c>
      <c r="B73681" t="s">
        <v>113147</v>
      </c>
      <c r="C73681" t="s">
        <v>11</v>
      </c>
      <c r="D73681" s="1">
        <v>43098</v>
      </c>
      <c r="G73681" t="s">
        <v>113148</v>
      </c>
    </row>
    <row r="73682" spans="1:7">
      <c r="A73682">
        <v>73680</v>
      </c>
      <c r="B73682" t="s">
        <v>113149</v>
      </c>
      <c r="C73682" t="s">
        <v>13</v>
      </c>
      <c r="D73682" s="1">
        <v>43098</v>
      </c>
      <c r="E73682" s="2">
        <v>7.3</v>
      </c>
    </row>
    <row r="73683" spans="1:7">
      <c r="A73683">
        <v>73681</v>
      </c>
      <c r="B73683" t="s">
        <v>113150</v>
      </c>
      <c r="C73683" t="s">
        <v>17</v>
      </c>
      <c r="D73683" s="1">
        <v>43097</v>
      </c>
      <c r="E73683" s="2">
        <v>8.1999999999999993</v>
      </c>
      <c r="F73683">
        <v>91</v>
      </c>
      <c r="G73683" t="s">
        <v>113151</v>
      </c>
    </row>
    <row r="73684" spans="1:7">
      <c r="A73684">
        <v>73682</v>
      </c>
      <c r="B73684" t="s">
        <v>113152</v>
      </c>
      <c r="C73684" t="s">
        <v>383</v>
      </c>
      <c r="D73684" s="1">
        <v>43097</v>
      </c>
      <c r="G73684" t="s">
        <v>113153</v>
      </c>
    </row>
    <row r="73685" spans="1:7">
      <c r="A73685">
        <v>73683</v>
      </c>
      <c r="B73685" t="s">
        <v>113154</v>
      </c>
      <c r="C73685" t="s">
        <v>11</v>
      </c>
      <c r="D73685" s="1">
        <v>43097</v>
      </c>
      <c r="E73685" s="2">
        <v>8.6</v>
      </c>
      <c r="G73685" t="s">
        <v>113155</v>
      </c>
    </row>
    <row r="73686" spans="1:7">
      <c r="A73686">
        <v>73684</v>
      </c>
      <c r="B73686" t="s">
        <v>113156</v>
      </c>
      <c r="C73686" t="s">
        <v>11</v>
      </c>
      <c r="D73686" s="1">
        <v>43097</v>
      </c>
      <c r="G73686" t="s">
        <v>113157</v>
      </c>
    </row>
    <row r="73687" spans="1:7">
      <c r="A73687">
        <v>73685</v>
      </c>
      <c r="B73687" t="s">
        <v>113158</v>
      </c>
      <c r="C73687" t="s">
        <v>11</v>
      </c>
      <c r="D73687" s="1">
        <v>43097</v>
      </c>
      <c r="G73687" t="s">
        <v>113159</v>
      </c>
    </row>
    <row r="73688" spans="1:7">
      <c r="A73688">
        <v>73686</v>
      </c>
      <c r="B73688" t="s">
        <v>113160</v>
      </c>
      <c r="C73688" t="s">
        <v>11</v>
      </c>
      <c r="D73688" s="1">
        <v>43097</v>
      </c>
      <c r="G73688" t="s">
        <v>113161</v>
      </c>
    </row>
    <row r="73689" spans="1:7">
      <c r="A73689">
        <v>73687</v>
      </c>
      <c r="B73689" t="s">
        <v>113162</v>
      </c>
      <c r="C73689" t="s">
        <v>11</v>
      </c>
      <c r="D73689" s="1">
        <v>43097</v>
      </c>
    </row>
    <row r="73690" spans="1:7">
      <c r="A73690">
        <v>73688</v>
      </c>
      <c r="B73690" t="s">
        <v>113163</v>
      </c>
      <c r="C73690" t="s">
        <v>11</v>
      </c>
      <c r="D73690" s="1">
        <v>43097</v>
      </c>
      <c r="G73690" t="s">
        <v>113164</v>
      </c>
    </row>
    <row r="73691" spans="1:7">
      <c r="A73691">
        <v>73689</v>
      </c>
      <c r="B73691" t="s">
        <v>113165</v>
      </c>
      <c r="C73691" t="s">
        <v>11</v>
      </c>
      <c r="D73691" s="1">
        <v>43097</v>
      </c>
      <c r="G73691" t="s">
        <v>113166</v>
      </c>
    </row>
    <row r="73692" spans="1:7">
      <c r="A73692">
        <v>73690</v>
      </c>
      <c r="B73692" t="s">
        <v>113167</v>
      </c>
      <c r="C73692" t="s">
        <v>11</v>
      </c>
      <c r="D73692" s="1">
        <v>43097</v>
      </c>
      <c r="G73692" t="s">
        <v>113168</v>
      </c>
    </row>
    <row r="73693" spans="1:7">
      <c r="A73693">
        <v>73691</v>
      </c>
      <c r="B73693" t="s">
        <v>113169</v>
      </c>
      <c r="C73693" t="s">
        <v>11</v>
      </c>
      <c r="D73693" s="1">
        <v>43097</v>
      </c>
      <c r="G73693" t="s">
        <v>113170</v>
      </c>
    </row>
    <row r="73694" spans="1:7">
      <c r="A73694">
        <v>73692</v>
      </c>
      <c r="B73694" t="s">
        <v>113171</v>
      </c>
      <c r="C73694" t="s">
        <v>11</v>
      </c>
      <c r="D73694" s="1">
        <v>43097</v>
      </c>
      <c r="G73694" t="s">
        <v>113172</v>
      </c>
    </row>
    <row r="73695" spans="1:7">
      <c r="A73695">
        <v>73693</v>
      </c>
      <c r="B73695" t="s">
        <v>113173</v>
      </c>
      <c r="C73695" t="s">
        <v>11</v>
      </c>
      <c r="D73695" s="1">
        <v>43097</v>
      </c>
      <c r="G73695" t="s">
        <v>113174</v>
      </c>
    </row>
    <row r="73696" spans="1:7">
      <c r="A73696">
        <v>73694</v>
      </c>
      <c r="B73696" t="s">
        <v>113175</v>
      </c>
      <c r="C73696" t="s">
        <v>11</v>
      </c>
      <c r="D73696" s="1">
        <v>43097</v>
      </c>
    </row>
    <row r="73697" spans="1:7">
      <c r="A73697">
        <v>73695</v>
      </c>
      <c r="B73697" t="s">
        <v>113176</v>
      </c>
      <c r="C73697" t="s">
        <v>11</v>
      </c>
      <c r="D73697" s="1">
        <v>43097</v>
      </c>
      <c r="G73697" t="s">
        <v>113177</v>
      </c>
    </row>
    <row r="73698" spans="1:7">
      <c r="A73698">
        <v>73696</v>
      </c>
      <c r="B73698" t="s">
        <v>113178</v>
      </c>
      <c r="C73698" t="s">
        <v>11</v>
      </c>
      <c r="D73698" s="1">
        <v>43097</v>
      </c>
    </row>
    <row r="73699" spans="1:7">
      <c r="A73699">
        <v>73697</v>
      </c>
      <c r="B73699" t="s">
        <v>113179</v>
      </c>
      <c r="C73699" t="s">
        <v>11</v>
      </c>
      <c r="D73699" s="1">
        <v>43097</v>
      </c>
    </row>
    <row r="73700" spans="1:7">
      <c r="A73700">
        <v>73698</v>
      </c>
      <c r="B73700" t="s">
        <v>113180</v>
      </c>
      <c r="C73700" t="s">
        <v>11</v>
      </c>
      <c r="D73700" s="1">
        <v>43097</v>
      </c>
      <c r="G73700" t="s">
        <v>113181</v>
      </c>
    </row>
    <row r="73701" spans="1:7">
      <c r="A73701">
        <v>73699</v>
      </c>
      <c r="B73701" t="s">
        <v>113182</v>
      </c>
      <c r="C73701" t="s">
        <v>11</v>
      </c>
      <c r="D73701" s="1">
        <v>43097</v>
      </c>
      <c r="G73701" t="s">
        <v>113183</v>
      </c>
    </row>
    <row r="73702" spans="1:7">
      <c r="A73702">
        <v>73700</v>
      </c>
      <c r="B73702" t="s">
        <v>113184</v>
      </c>
      <c r="C73702" t="s">
        <v>11</v>
      </c>
      <c r="D73702" s="1">
        <v>43097</v>
      </c>
      <c r="G73702" t="s">
        <v>113185</v>
      </c>
    </row>
    <row r="73703" spans="1:7">
      <c r="A73703">
        <v>73701</v>
      </c>
      <c r="B73703" t="s">
        <v>113186</v>
      </c>
      <c r="C73703" t="s">
        <v>11</v>
      </c>
      <c r="D73703" s="1">
        <v>43097</v>
      </c>
      <c r="G73703" t="s">
        <v>113187</v>
      </c>
    </row>
    <row r="73704" spans="1:7">
      <c r="A73704">
        <v>73702</v>
      </c>
      <c r="B73704" t="s">
        <v>113188</v>
      </c>
      <c r="C73704" t="s">
        <v>17</v>
      </c>
      <c r="D73704" s="1">
        <v>43097</v>
      </c>
      <c r="G73704" t="s">
        <v>113189</v>
      </c>
    </row>
    <row r="73705" spans="1:7">
      <c r="A73705">
        <v>73703</v>
      </c>
      <c r="B73705" t="s">
        <v>113190</v>
      </c>
      <c r="C73705" t="s">
        <v>13</v>
      </c>
      <c r="D73705" s="1">
        <v>43097</v>
      </c>
    </row>
    <row r="73706" spans="1:7">
      <c r="A73706">
        <v>73704</v>
      </c>
      <c r="B73706" t="s">
        <v>113191</v>
      </c>
      <c r="C73706" t="s">
        <v>13</v>
      </c>
      <c r="D73706" s="1">
        <v>43097</v>
      </c>
    </row>
    <row r="73707" spans="1:7">
      <c r="A73707">
        <v>73705</v>
      </c>
      <c r="B73707" t="s">
        <v>113192</v>
      </c>
      <c r="C73707" t="s">
        <v>11</v>
      </c>
      <c r="D73707" s="1">
        <v>43096</v>
      </c>
      <c r="G73707" t="s">
        <v>113193</v>
      </c>
    </row>
    <row r="73708" spans="1:7">
      <c r="A73708">
        <v>73706</v>
      </c>
      <c r="B73708" t="s">
        <v>113194</v>
      </c>
      <c r="C73708" t="s">
        <v>11</v>
      </c>
      <c r="D73708" s="1">
        <v>43096</v>
      </c>
      <c r="G73708" t="s">
        <v>113195</v>
      </c>
    </row>
    <row r="73709" spans="1:7">
      <c r="A73709">
        <v>73707</v>
      </c>
      <c r="B73709" t="s">
        <v>113196</v>
      </c>
      <c r="C73709" t="s">
        <v>11</v>
      </c>
      <c r="D73709" s="1">
        <v>43096</v>
      </c>
      <c r="G73709" t="s">
        <v>113197</v>
      </c>
    </row>
    <row r="73710" spans="1:7">
      <c r="A73710">
        <v>73708</v>
      </c>
      <c r="B73710" t="s">
        <v>113198</v>
      </c>
      <c r="C73710" t="s">
        <v>11</v>
      </c>
      <c r="D73710" s="1">
        <v>43096</v>
      </c>
      <c r="G73710" t="s">
        <v>113199</v>
      </c>
    </row>
    <row r="73711" spans="1:7">
      <c r="A73711">
        <v>73709</v>
      </c>
      <c r="B73711" t="s">
        <v>113200</v>
      </c>
      <c r="C73711" t="s">
        <v>11</v>
      </c>
      <c r="D73711" s="1">
        <v>43096</v>
      </c>
      <c r="G73711" t="s">
        <v>113201</v>
      </c>
    </row>
    <row r="73712" spans="1:7">
      <c r="A73712">
        <v>73710</v>
      </c>
      <c r="B73712" t="s">
        <v>113202</v>
      </c>
      <c r="C73712" t="s">
        <v>11</v>
      </c>
      <c r="D73712" s="1">
        <v>43096</v>
      </c>
      <c r="G73712" t="s">
        <v>113203</v>
      </c>
    </row>
    <row r="73713" spans="1:7">
      <c r="A73713">
        <v>73711</v>
      </c>
      <c r="B73713" t="s">
        <v>113204</v>
      </c>
      <c r="C73713" t="s">
        <v>11</v>
      </c>
      <c r="D73713" s="1">
        <v>43096</v>
      </c>
      <c r="G73713" t="s">
        <v>113205</v>
      </c>
    </row>
    <row r="73714" spans="1:7">
      <c r="A73714">
        <v>73712</v>
      </c>
      <c r="B73714" t="s">
        <v>113206</v>
      </c>
      <c r="C73714" t="s">
        <v>11</v>
      </c>
      <c r="D73714" s="1">
        <v>43096</v>
      </c>
      <c r="G73714" t="s">
        <v>113207</v>
      </c>
    </row>
    <row r="73715" spans="1:7">
      <c r="A73715">
        <v>73713</v>
      </c>
      <c r="B73715" t="s">
        <v>113208</v>
      </c>
      <c r="C73715" t="s">
        <v>11</v>
      </c>
      <c r="D73715" s="1">
        <v>43096</v>
      </c>
      <c r="G73715" t="s">
        <v>113209</v>
      </c>
    </row>
    <row r="73716" spans="1:7">
      <c r="A73716">
        <v>73714</v>
      </c>
      <c r="B73716" t="s">
        <v>113210</v>
      </c>
      <c r="C73716" t="s">
        <v>11</v>
      </c>
      <c r="D73716" s="1">
        <v>43096</v>
      </c>
    </row>
    <row r="73717" spans="1:7">
      <c r="A73717">
        <v>73715</v>
      </c>
      <c r="B73717" t="s">
        <v>113211</v>
      </c>
      <c r="C73717" t="s">
        <v>11</v>
      </c>
      <c r="D73717" s="1">
        <v>43096</v>
      </c>
    </row>
    <row r="73718" spans="1:7">
      <c r="A73718">
        <v>73716</v>
      </c>
      <c r="B73718" t="s">
        <v>113212</v>
      </c>
      <c r="C73718" t="s">
        <v>11</v>
      </c>
      <c r="D73718" s="1">
        <v>43096</v>
      </c>
      <c r="G73718" t="s">
        <v>113213</v>
      </c>
    </row>
    <row r="73719" spans="1:7">
      <c r="A73719">
        <v>73717</v>
      </c>
      <c r="B73719" t="s">
        <v>113214</v>
      </c>
      <c r="C73719" t="s">
        <v>11</v>
      </c>
      <c r="D73719" s="1">
        <v>43096</v>
      </c>
      <c r="G73719" t="s">
        <v>113215</v>
      </c>
    </row>
    <row r="73720" spans="1:7">
      <c r="A73720">
        <v>73718</v>
      </c>
      <c r="B73720" t="s">
        <v>113216</v>
      </c>
      <c r="C73720" t="s">
        <v>11</v>
      </c>
      <c r="D73720" s="1">
        <v>43096</v>
      </c>
      <c r="G73720" t="s">
        <v>113217</v>
      </c>
    </row>
    <row r="73721" spans="1:7">
      <c r="A73721">
        <v>73719</v>
      </c>
      <c r="B73721" t="s">
        <v>113218</v>
      </c>
      <c r="C73721" t="s">
        <v>11</v>
      </c>
      <c r="D73721" s="1">
        <v>43096</v>
      </c>
    </row>
    <row r="73722" spans="1:7">
      <c r="A73722">
        <v>73720</v>
      </c>
      <c r="B73722" t="s">
        <v>113219</v>
      </c>
      <c r="C73722" t="s">
        <v>11</v>
      </c>
      <c r="D73722" s="1">
        <v>43096</v>
      </c>
      <c r="G73722" t="s">
        <v>113220</v>
      </c>
    </row>
    <row r="73723" spans="1:7">
      <c r="A73723">
        <v>73721</v>
      </c>
      <c r="B73723" t="s">
        <v>113221</v>
      </c>
      <c r="C73723" t="s">
        <v>11</v>
      </c>
      <c r="D73723" s="1">
        <v>43096</v>
      </c>
    </row>
    <row r="73724" spans="1:7">
      <c r="A73724">
        <v>73722</v>
      </c>
      <c r="B73724" t="s">
        <v>94329</v>
      </c>
      <c r="C73724" t="s">
        <v>11</v>
      </c>
      <c r="D73724" s="1">
        <v>43096</v>
      </c>
    </row>
    <row r="73725" spans="1:7">
      <c r="A73725">
        <v>73723</v>
      </c>
      <c r="B73725" t="s">
        <v>113222</v>
      </c>
      <c r="C73725" t="s">
        <v>11</v>
      </c>
      <c r="D73725" s="1">
        <v>43096</v>
      </c>
      <c r="G73725" t="s">
        <v>113223</v>
      </c>
    </row>
    <row r="73726" spans="1:7">
      <c r="A73726">
        <v>73724</v>
      </c>
      <c r="B73726" t="s">
        <v>113224</v>
      </c>
      <c r="C73726" t="s">
        <v>11</v>
      </c>
      <c r="D73726" s="1">
        <v>43096</v>
      </c>
      <c r="G73726" t="s">
        <v>113225</v>
      </c>
    </row>
    <row r="73727" spans="1:7">
      <c r="A73727">
        <v>73725</v>
      </c>
      <c r="B73727" t="s">
        <v>113226</v>
      </c>
      <c r="C73727" t="s">
        <v>11</v>
      </c>
      <c r="D73727" s="1">
        <v>43096</v>
      </c>
    </row>
    <row r="73728" spans="1:7">
      <c r="A73728">
        <v>73726</v>
      </c>
      <c r="B73728" t="s">
        <v>113227</v>
      </c>
      <c r="C73728" t="s">
        <v>11</v>
      </c>
      <c r="D73728" s="1">
        <v>43096</v>
      </c>
      <c r="G73728" t="s">
        <v>113228</v>
      </c>
    </row>
    <row r="73729" spans="1:7">
      <c r="A73729">
        <v>73727</v>
      </c>
      <c r="B73729" t="s">
        <v>113229</v>
      </c>
      <c r="C73729" t="s">
        <v>11</v>
      </c>
      <c r="D73729" s="1">
        <v>43095</v>
      </c>
      <c r="F73729">
        <v>29</v>
      </c>
      <c r="G73729" t="s">
        <v>113230</v>
      </c>
    </row>
    <row r="73730" spans="1:7">
      <c r="A73730">
        <v>73728</v>
      </c>
      <c r="B73730" t="s">
        <v>113231</v>
      </c>
      <c r="C73730" t="s">
        <v>11</v>
      </c>
      <c r="D73730" s="1">
        <v>43095</v>
      </c>
      <c r="G73730" t="s">
        <v>113232</v>
      </c>
    </row>
    <row r="73731" spans="1:7">
      <c r="A73731">
        <v>73729</v>
      </c>
      <c r="B73731" t="s">
        <v>113233</v>
      </c>
      <c r="C73731" t="s">
        <v>11</v>
      </c>
      <c r="D73731" s="1">
        <v>43095</v>
      </c>
      <c r="G73731" t="s">
        <v>113234</v>
      </c>
    </row>
    <row r="73732" spans="1:7">
      <c r="A73732">
        <v>73730</v>
      </c>
      <c r="B73732" t="s">
        <v>113235</v>
      </c>
      <c r="C73732" t="s">
        <v>11</v>
      </c>
      <c r="D73732" s="1">
        <v>43095</v>
      </c>
      <c r="G73732" t="s">
        <v>113236</v>
      </c>
    </row>
    <row r="73733" spans="1:7">
      <c r="A73733">
        <v>73731</v>
      </c>
      <c r="B73733" t="s">
        <v>113237</v>
      </c>
      <c r="C73733" t="s">
        <v>11</v>
      </c>
      <c r="D73733" s="1">
        <v>43095</v>
      </c>
      <c r="G73733" t="s">
        <v>113238</v>
      </c>
    </row>
    <row r="73734" spans="1:7">
      <c r="A73734">
        <v>73732</v>
      </c>
      <c r="B73734" t="s">
        <v>113239</v>
      </c>
      <c r="C73734" t="s">
        <v>11</v>
      </c>
      <c r="D73734" s="1">
        <v>43095</v>
      </c>
      <c r="G73734" t="s">
        <v>113240</v>
      </c>
    </row>
    <row r="73735" spans="1:7">
      <c r="A73735">
        <v>73733</v>
      </c>
      <c r="B73735" t="s">
        <v>113241</v>
      </c>
      <c r="C73735" t="s">
        <v>11</v>
      </c>
      <c r="D73735" s="1">
        <v>43095</v>
      </c>
      <c r="G73735" t="s">
        <v>113242</v>
      </c>
    </row>
    <row r="73736" spans="1:7">
      <c r="A73736">
        <v>73734</v>
      </c>
      <c r="B73736" t="s">
        <v>113243</v>
      </c>
      <c r="C73736" t="s">
        <v>11</v>
      </c>
      <c r="D73736" s="1">
        <v>43095</v>
      </c>
    </row>
    <row r="73737" spans="1:7">
      <c r="A73737">
        <v>73735</v>
      </c>
      <c r="B73737" t="s">
        <v>113244</v>
      </c>
      <c r="C73737" t="s">
        <v>11</v>
      </c>
      <c r="D73737" s="1">
        <v>43095</v>
      </c>
      <c r="G73737" t="s">
        <v>113245</v>
      </c>
    </row>
    <row r="73738" spans="1:7">
      <c r="A73738">
        <v>73736</v>
      </c>
      <c r="B73738" t="s">
        <v>113246</v>
      </c>
      <c r="C73738" t="s">
        <v>11</v>
      </c>
      <c r="D73738" s="1">
        <v>43095</v>
      </c>
      <c r="G73738" t="s">
        <v>113247</v>
      </c>
    </row>
    <row r="73739" spans="1:7">
      <c r="A73739">
        <v>73737</v>
      </c>
      <c r="B73739" t="s">
        <v>113248</v>
      </c>
      <c r="C73739" t="s">
        <v>11</v>
      </c>
      <c r="D73739" s="1">
        <v>43095</v>
      </c>
      <c r="G73739" t="s">
        <v>113249</v>
      </c>
    </row>
    <row r="73740" spans="1:7">
      <c r="A73740">
        <v>73738</v>
      </c>
      <c r="B73740" t="s">
        <v>113250</v>
      </c>
      <c r="C73740" t="s">
        <v>11</v>
      </c>
      <c r="D73740" s="1">
        <v>43095</v>
      </c>
      <c r="G73740" t="s">
        <v>113251</v>
      </c>
    </row>
    <row r="73741" spans="1:7">
      <c r="A73741">
        <v>73739</v>
      </c>
      <c r="B73741" t="s">
        <v>113252</v>
      </c>
      <c r="C73741" t="s">
        <v>11</v>
      </c>
      <c r="D73741" s="1">
        <v>43095</v>
      </c>
    </row>
    <row r="73742" spans="1:7">
      <c r="A73742">
        <v>73740</v>
      </c>
      <c r="B73742" t="s">
        <v>113253</v>
      </c>
      <c r="C73742" t="s">
        <v>11</v>
      </c>
      <c r="D73742" s="1">
        <v>43095</v>
      </c>
      <c r="G73742" t="s">
        <v>113254</v>
      </c>
    </row>
    <row r="73743" spans="1:7">
      <c r="A73743">
        <v>73741</v>
      </c>
      <c r="B73743" t="s">
        <v>113255</v>
      </c>
      <c r="C73743" t="s">
        <v>11</v>
      </c>
      <c r="D73743" s="1">
        <v>43095</v>
      </c>
      <c r="G73743" t="s">
        <v>113256</v>
      </c>
    </row>
    <row r="73744" spans="1:7">
      <c r="A73744">
        <v>73742</v>
      </c>
      <c r="B73744" t="s">
        <v>113257</v>
      </c>
      <c r="C73744" t="s">
        <v>11</v>
      </c>
      <c r="D73744" s="1">
        <v>43095</v>
      </c>
    </row>
    <row r="73745" spans="1:7">
      <c r="A73745">
        <v>73743</v>
      </c>
      <c r="B73745" t="s">
        <v>113258</v>
      </c>
      <c r="C73745" t="s">
        <v>11</v>
      </c>
      <c r="D73745" s="1">
        <v>43095</v>
      </c>
      <c r="G73745" t="s">
        <v>113259</v>
      </c>
    </row>
    <row r="73746" spans="1:7">
      <c r="A73746">
        <v>73744</v>
      </c>
      <c r="B73746" t="s">
        <v>113260</v>
      </c>
      <c r="C73746" t="s">
        <v>11</v>
      </c>
      <c r="D73746" s="1">
        <v>43095</v>
      </c>
    </row>
    <row r="73747" spans="1:7">
      <c r="A73747">
        <v>73745</v>
      </c>
      <c r="B73747" t="s">
        <v>113261</v>
      </c>
      <c r="C73747" t="s">
        <v>11</v>
      </c>
      <c r="D73747" s="1">
        <v>43095</v>
      </c>
    </row>
    <row r="73748" spans="1:7">
      <c r="A73748">
        <v>73746</v>
      </c>
      <c r="B73748" t="s">
        <v>112212</v>
      </c>
      <c r="C73748" t="s">
        <v>13</v>
      </c>
      <c r="D73748" s="1">
        <v>43095</v>
      </c>
    </row>
    <row r="73749" spans="1:7">
      <c r="A73749">
        <v>73747</v>
      </c>
      <c r="B73749" t="s">
        <v>57890</v>
      </c>
      <c r="C73749" t="s">
        <v>17</v>
      </c>
      <c r="D73749" s="1">
        <v>43094</v>
      </c>
      <c r="E73749" s="2">
        <v>5.4</v>
      </c>
      <c r="F73749">
        <v>68</v>
      </c>
      <c r="G73749" t="s">
        <v>57891</v>
      </c>
    </row>
    <row r="73750" spans="1:7">
      <c r="A73750">
        <v>73748</v>
      </c>
      <c r="B73750" t="s">
        <v>113262</v>
      </c>
      <c r="C73750" t="s">
        <v>383</v>
      </c>
      <c r="D73750" s="1">
        <v>43094</v>
      </c>
      <c r="F73750">
        <v>91</v>
      </c>
    </row>
    <row r="73751" spans="1:7">
      <c r="A73751">
        <v>73749</v>
      </c>
      <c r="B73751" t="s">
        <v>113263</v>
      </c>
      <c r="C73751" t="s">
        <v>11</v>
      </c>
      <c r="D73751" s="1">
        <v>43094</v>
      </c>
      <c r="G73751" t="s">
        <v>113264</v>
      </c>
    </row>
    <row r="73752" spans="1:7">
      <c r="A73752">
        <v>73750</v>
      </c>
      <c r="B73752" t="s">
        <v>113265</v>
      </c>
      <c r="C73752" t="s">
        <v>11</v>
      </c>
      <c r="D73752" s="1">
        <v>43094</v>
      </c>
      <c r="G73752" t="s">
        <v>113266</v>
      </c>
    </row>
    <row r="73753" spans="1:7">
      <c r="A73753">
        <v>73751</v>
      </c>
      <c r="B73753" t="s">
        <v>93990</v>
      </c>
      <c r="C73753" t="s">
        <v>11</v>
      </c>
      <c r="D73753" s="1">
        <v>43094</v>
      </c>
      <c r="G73753" t="s">
        <v>113267</v>
      </c>
    </row>
    <row r="73754" spans="1:7">
      <c r="A73754">
        <v>73752</v>
      </c>
      <c r="B73754" t="s">
        <v>113268</v>
      </c>
      <c r="C73754" t="s">
        <v>11</v>
      </c>
      <c r="D73754" s="1">
        <v>43094</v>
      </c>
      <c r="G73754" t="s">
        <v>113269</v>
      </c>
    </row>
    <row r="73755" spans="1:7">
      <c r="A73755">
        <v>73753</v>
      </c>
      <c r="B73755" t="s">
        <v>113270</v>
      </c>
      <c r="C73755" t="s">
        <v>11</v>
      </c>
      <c r="D73755" s="1">
        <v>43094</v>
      </c>
      <c r="G73755" t="s">
        <v>113271</v>
      </c>
    </row>
    <row r="73756" spans="1:7">
      <c r="A73756">
        <v>73754</v>
      </c>
      <c r="B73756" t="s">
        <v>113272</v>
      </c>
      <c r="C73756" t="s">
        <v>11</v>
      </c>
      <c r="D73756" s="1">
        <v>43094</v>
      </c>
      <c r="G73756" t="s">
        <v>113273</v>
      </c>
    </row>
    <row r="73757" spans="1:7">
      <c r="A73757">
        <v>73755</v>
      </c>
      <c r="B73757" t="s">
        <v>113274</v>
      </c>
      <c r="C73757" t="s">
        <v>11</v>
      </c>
      <c r="D73757" s="1">
        <v>43094</v>
      </c>
      <c r="G73757" t="s">
        <v>113275</v>
      </c>
    </row>
    <row r="73758" spans="1:7">
      <c r="A73758">
        <v>73756</v>
      </c>
      <c r="B73758" t="s">
        <v>37029</v>
      </c>
      <c r="C73758" t="s">
        <v>17</v>
      </c>
      <c r="D73758" s="1">
        <v>43094</v>
      </c>
      <c r="G73758" t="s">
        <v>37030</v>
      </c>
    </row>
    <row r="73759" spans="1:7">
      <c r="A73759">
        <v>73757</v>
      </c>
      <c r="B73759" t="s">
        <v>113276</v>
      </c>
      <c r="C73759" t="s">
        <v>13</v>
      </c>
      <c r="D73759" s="1">
        <v>43094</v>
      </c>
    </row>
    <row r="73760" spans="1:7">
      <c r="A73760">
        <v>73758</v>
      </c>
      <c r="B73760" t="s">
        <v>113277</v>
      </c>
      <c r="C73760" t="s">
        <v>13</v>
      </c>
      <c r="D73760" s="1">
        <v>43094</v>
      </c>
    </row>
    <row r="73761" spans="1:7">
      <c r="A73761">
        <v>73759</v>
      </c>
      <c r="B73761" t="s">
        <v>113278</v>
      </c>
      <c r="C73761" t="s">
        <v>13</v>
      </c>
      <c r="D73761" s="1">
        <v>43094</v>
      </c>
    </row>
    <row r="73762" spans="1:7">
      <c r="A73762">
        <v>73760</v>
      </c>
      <c r="B73762" t="s">
        <v>113279</v>
      </c>
      <c r="C73762" t="s">
        <v>11</v>
      </c>
      <c r="D73762" s="1">
        <v>43093</v>
      </c>
      <c r="G73762" t="s">
        <v>113280</v>
      </c>
    </row>
    <row r="73763" spans="1:7">
      <c r="A73763">
        <v>73761</v>
      </c>
      <c r="B73763" t="s">
        <v>113281</v>
      </c>
      <c r="C73763" t="s">
        <v>11</v>
      </c>
      <c r="D73763" s="1">
        <v>43093</v>
      </c>
    </row>
    <row r="73764" spans="1:7">
      <c r="A73764">
        <v>73762</v>
      </c>
      <c r="B73764" t="s">
        <v>113282</v>
      </c>
      <c r="C73764" t="s">
        <v>11</v>
      </c>
      <c r="D73764" s="1">
        <v>43093</v>
      </c>
      <c r="G73764" t="s">
        <v>113283</v>
      </c>
    </row>
    <row r="73765" spans="1:7">
      <c r="A73765">
        <v>73763</v>
      </c>
      <c r="B73765" t="s">
        <v>113284</v>
      </c>
      <c r="C73765" t="s">
        <v>13</v>
      </c>
      <c r="D73765" s="1">
        <v>43093</v>
      </c>
    </row>
    <row r="73766" spans="1:7">
      <c r="A73766">
        <v>73764</v>
      </c>
      <c r="B73766" t="s">
        <v>113285</v>
      </c>
      <c r="C73766" t="s">
        <v>11</v>
      </c>
      <c r="D73766" s="1">
        <v>43092</v>
      </c>
      <c r="G73766" t="s">
        <v>113286</v>
      </c>
    </row>
    <row r="73767" spans="1:7">
      <c r="A73767">
        <v>73765</v>
      </c>
      <c r="B73767" t="s">
        <v>113287</v>
      </c>
      <c r="C73767" t="s">
        <v>11</v>
      </c>
      <c r="D73767" s="1">
        <v>43092</v>
      </c>
      <c r="G73767" t="s">
        <v>113288</v>
      </c>
    </row>
    <row r="73768" spans="1:7">
      <c r="A73768">
        <v>73766</v>
      </c>
      <c r="B73768" t="s">
        <v>113289</v>
      </c>
      <c r="C73768" t="s">
        <v>11</v>
      </c>
      <c r="D73768" s="1">
        <v>43092</v>
      </c>
      <c r="G73768" t="s">
        <v>113290</v>
      </c>
    </row>
    <row r="73769" spans="1:7">
      <c r="A73769">
        <v>73767</v>
      </c>
      <c r="B73769" t="s">
        <v>113291</v>
      </c>
      <c r="C73769" t="s">
        <v>11</v>
      </c>
      <c r="D73769" s="1">
        <v>43092</v>
      </c>
      <c r="G73769" t="s">
        <v>113292</v>
      </c>
    </row>
    <row r="73770" spans="1:7">
      <c r="A73770">
        <v>73768</v>
      </c>
      <c r="B73770" t="s">
        <v>113293</v>
      </c>
      <c r="C73770" t="s">
        <v>11</v>
      </c>
      <c r="D73770" s="1">
        <v>43092</v>
      </c>
      <c r="G73770" t="s">
        <v>113294</v>
      </c>
    </row>
    <row r="73771" spans="1:7">
      <c r="A73771">
        <v>73769</v>
      </c>
      <c r="B73771" t="s">
        <v>113295</v>
      </c>
      <c r="C73771" t="s">
        <v>11</v>
      </c>
      <c r="D73771" s="1">
        <v>43092</v>
      </c>
    </row>
    <row r="73772" spans="1:7">
      <c r="A73772">
        <v>73770</v>
      </c>
      <c r="B73772" t="s">
        <v>113296</v>
      </c>
      <c r="C73772" t="s">
        <v>11</v>
      </c>
      <c r="D73772" s="1">
        <v>43092</v>
      </c>
      <c r="G73772" t="s">
        <v>113297</v>
      </c>
    </row>
    <row r="73773" spans="1:7">
      <c r="A73773">
        <v>73771</v>
      </c>
      <c r="B73773" t="s">
        <v>113298</v>
      </c>
      <c r="C73773" t="s">
        <v>11</v>
      </c>
      <c r="D73773" s="1">
        <v>43092</v>
      </c>
      <c r="G73773" t="s">
        <v>113299</v>
      </c>
    </row>
    <row r="73774" spans="1:7">
      <c r="A73774">
        <v>73772</v>
      </c>
      <c r="B73774" t="s">
        <v>113300</v>
      </c>
      <c r="C73774" t="s">
        <v>11</v>
      </c>
      <c r="D73774" s="1">
        <v>43092</v>
      </c>
      <c r="G73774" t="s">
        <v>113301</v>
      </c>
    </row>
    <row r="73775" spans="1:7">
      <c r="A73775">
        <v>73773</v>
      </c>
      <c r="B73775" t="s">
        <v>7301</v>
      </c>
      <c r="C73775" t="s">
        <v>11</v>
      </c>
      <c r="D73775" s="1">
        <v>43092</v>
      </c>
      <c r="G73775" t="s">
        <v>7302</v>
      </c>
    </row>
    <row r="73776" spans="1:7">
      <c r="A73776">
        <v>73774</v>
      </c>
      <c r="B73776" t="s">
        <v>113302</v>
      </c>
      <c r="C73776" t="s">
        <v>17</v>
      </c>
      <c r="D73776" s="1">
        <v>43092</v>
      </c>
      <c r="G73776" t="s">
        <v>113303</v>
      </c>
    </row>
    <row r="73777" spans="1:7">
      <c r="A73777">
        <v>73775</v>
      </c>
      <c r="B73777" t="s">
        <v>113304</v>
      </c>
      <c r="C73777" t="s">
        <v>13</v>
      </c>
      <c r="D73777" s="1">
        <v>43092</v>
      </c>
    </row>
    <row r="73778" spans="1:7">
      <c r="A73778">
        <v>73776</v>
      </c>
      <c r="B73778" t="s">
        <v>113305</v>
      </c>
      <c r="C73778" t="s">
        <v>11</v>
      </c>
      <c r="D73778" s="1">
        <v>43091</v>
      </c>
      <c r="G73778" t="s">
        <v>113306</v>
      </c>
    </row>
    <row r="73779" spans="1:7">
      <c r="A73779">
        <v>73777</v>
      </c>
      <c r="B73779" t="s">
        <v>47450</v>
      </c>
      <c r="C73779" t="s">
        <v>11</v>
      </c>
      <c r="D73779" s="1">
        <v>43091</v>
      </c>
      <c r="G73779" t="s">
        <v>113307</v>
      </c>
    </row>
    <row r="73780" spans="1:7">
      <c r="A73780">
        <v>73778</v>
      </c>
      <c r="B73780" t="s">
        <v>113308</v>
      </c>
      <c r="C73780" t="s">
        <v>11</v>
      </c>
      <c r="D73780" s="1">
        <v>43091</v>
      </c>
      <c r="G73780" t="s">
        <v>113309</v>
      </c>
    </row>
    <row r="73781" spans="1:7">
      <c r="A73781">
        <v>73779</v>
      </c>
      <c r="B73781" t="s">
        <v>113310</v>
      </c>
      <c r="C73781" t="s">
        <v>11</v>
      </c>
      <c r="D73781" s="1">
        <v>43091</v>
      </c>
    </row>
    <row r="73782" spans="1:7">
      <c r="A73782">
        <v>73780</v>
      </c>
      <c r="B73782" t="s">
        <v>113311</v>
      </c>
      <c r="C73782" t="s">
        <v>11</v>
      </c>
      <c r="D73782" s="1">
        <v>43091</v>
      </c>
      <c r="G73782" t="s">
        <v>113312</v>
      </c>
    </row>
    <row r="73783" spans="1:7">
      <c r="A73783">
        <v>73781</v>
      </c>
      <c r="B73783" t="s">
        <v>113313</v>
      </c>
      <c r="C73783" t="s">
        <v>11</v>
      </c>
      <c r="D73783" s="1">
        <v>43091</v>
      </c>
    </row>
    <row r="73784" spans="1:7">
      <c r="A73784">
        <v>73782</v>
      </c>
      <c r="B73784" t="s">
        <v>113314</v>
      </c>
      <c r="C73784" t="s">
        <v>11</v>
      </c>
      <c r="D73784" s="1">
        <v>43091</v>
      </c>
      <c r="G73784" t="s">
        <v>113315</v>
      </c>
    </row>
    <row r="73785" spans="1:7">
      <c r="A73785">
        <v>73783</v>
      </c>
      <c r="B73785" t="s">
        <v>113316</v>
      </c>
      <c r="C73785" t="s">
        <v>11</v>
      </c>
      <c r="D73785" s="1">
        <v>43091</v>
      </c>
    </row>
    <row r="73786" spans="1:7">
      <c r="A73786">
        <v>73784</v>
      </c>
      <c r="B73786" t="s">
        <v>113317</v>
      </c>
      <c r="C73786" t="s">
        <v>11</v>
      </c>
      <c r="D73786" s="1">
        <v>43091</v>
      </c>
      <c r="G73786" t="s">
        <v>113318</v>
      </c>
    </row>
    <row r="73787" spans="1:7">
      <c r="A73787">
        <v>73785</v>
      </c>
      <c r="B73787" t="s">
        <v>113319</v>
      </c>
      <c r="C73787" t="s">
        <v>11</v>
      </c>
      <c r="D73787" s="1">
        <v>43091</v>
      </c>
      <c r="G73787" t="s">
        <v>113320</v>
      </c>
    </row>
    <row r="73788" spans="1:7">
      <c r="A73788">
        <v>73786</v>
      </c>
      <c r="B73788" t="s">
        <v>113321</v>
      </c>
      <c r="C73788" t="s">
        <v>11</v>
      </c>
      <c r="D73788" s="1">
        <v>43091</v>
      </c>
    </row>
    <row r="73789" spans="1:7">
      <c r="A73789">
        <v>73787</v>
      </c>
      <c r="B73789" t="s">
        <v>113322</v>
      </c>
      <c r="C73789" t="s">
        <v>11</v>
      </c>
      <c r="D73789" s="1">
        <v>43091</v>
      </c>
    </row>
    <row r="73790" spans="1:7">
      <c r="A73790">
        <v>73788</v>
      </c>
      <c r="B73790" t="s">
        <v>113323</v>
      </c>
      <c r="C73790" t="s">
        <v>11</v>
      </c>
      <c r="D73790" s="1">
        <v>43091</v>
      </c>
      <c r="G73790" t="s">
        <v>113324</v>
      </c>
    </row>
    <row r="73791" spans="1:7">
      <c r="A73791">
        <v>73789</v>
      </c>
      <c r="B73791" t="s">
        <v>113325</v>
      </c>
      <c r="C73791" t="s">
        <v>11</v>
      </c>
      <c r="D73791" s="1">
        <v>43091</v>
      </c>
      <c r="G73791" t="s">
        <v>113326</v>
      </c>
    </row>
    <row r="73792" spans="1:7">
      <c r="A73792">
        <v>73790</v>
      </c>
      <c r="B73792" t="s">
        <v>113327</v>
      </c>
      <c r="C73792" t="s">
        <v>11</v>
      </c>
      <c r="D73792" s="1">
        <v>43091</v>
      </c>
    </row>
    <row r="73793" spans="1:7">
      <c r="A73793">
        <v>73791</v>
      </c>
      <c r="B73793" t="s">
        <v>113328</v>
      </c>
      <c r="C73793" t="s">
        <v>11</v>
      </c>
      <c r="D73793" s="1">
        <v>43091</v>
      </c>
    </row>
    <row r="73794" spans="1:7">
      <c r="A73794">
        <v>73792</v>
      </c>
      <c r="B73794" t="s">
        <v>113329</v>
      </c>
      <c r="C73794" t="s">
        <v>11</v>
      </c>
      <c r="D73794" s="1">
        <v>43091</v>
      </c>
      <c r="G73794" t="s">
        <v>113330</v>
      </c>
    </row>
    <row r="73795" spans="1:7">
      <c r="A73795">
        <v>73793</v>
      </c>
      <c r="B73795" t="s">
        <v>113331</v>
      </c>
      <c r="C73795" t="s">
        <v>11</v>
      </c>
      <c r="D73795" s="1">
        <v>43091</v>
      </c>
      <c r="G73795" t="s">
        <v>113332</v>
      </c>
    </row>
    <row r="73796" spans="1:7">
      <c r="A73796">
        <v>73794</v>
      </c>
      <c r="B73796" t="s">
        <v>101117</v>
      </c>
      <c r="C73796" t="s">
        <v>11</v>
      </c>
      <c r="D73796" s="1">
        <v>43091</v>
      </c>
      <c r="G73796" t="s">
        <v>101124</v>
      </c>
    </row>
    <row r="73797" spans="1:7">
      <c r="A73797">
        <v>73795</v>
      </c>
      <c r="B73797" t="s">
        <v>113333</v>
      </c>
      <c r="C73797" t="s">
        <v>11</v>
      </c>
      <c r="D73797" s="1">
        <v>43091</v>
      </c>
    </row>
    <row r="73798" spans="1:7">
      <c r="A73798">
        <v>73796</v>
      </c>
      <c r="B73798" t="s">
        <v>113334</v>
      </c>
      <c r="C73798" t="s">
        <v>11</v>
      </c>
      <c r="D73798" s="1">
        <v>43091</v>
      </c>
    </row>
    <row r="73799" spans="1:7">
      <c r="A73799">
        <v>73797</v>
      </c>
      <c r="B73799" t="s">
        <v>113335</v>
      </c>
      <c r="C73799" t="s">
        <v>11</v>
      </c>
      <c r="D73799" s="1">
        <v>43091</v>
      </c>
    </row>
    <row r="73800" spans="1:7">
      <c r="A73800">
        <v>73798</v>
      </c>
      <c r="B73800" t="s">
        <v>113336</v>
      </c>
      <c r="C73800" t="s">
        <v>11</v>
      </c>
      <c r="D73800" s="1">
        <v>43091</v>
      </c>
      <c r="G73800" t="s">
        <v>113337</v>
      </c>
    </row>
    <row r="73801" spans="1:7">
      <c r="A73801">
        <v>73799</v>
      </c>
      <c r="B73801" t="s">
        <v>113338</v>
      </c>
      <c r="C73801" t="s">
        <v>11</v>
      </c>
      <c r="D73801" s="1">
        <v>43091</v>
      </c>
      <c r="G73801" t="s">
        <v>113339</v>
      </c>
    </row>
    <row r="73802" spans="1:7">
      <c r="A73802">
        <v>73800</v>
      </c>
      <c r="B73802" t="s">
        <v>113340</v>
      </c>
      <c r="C73802" t="s">
        <v>11</v>
      </c>
      <c r="D73802" s="1">
        <v>43091</v>
      </c>
      <c r="G73802" t="s">
        <v>113341</v>
      </c>
    </row>
    <row r="73803" spans="1:7">
      <c r="A73803">
        <v>73801</v>
      </c>
      <c r="B73803" t="s">
        <v>113342</v>
      </c>
      <c r="C73803" t="s">
        <v>11</v>
      </c>
      <c r="D73803" s="1">
        <v>43091</v>
      </c>
      <c r="G73803" t="s">
        <v>113343</v>
      </c>
    </row>
    <row r="73804" spans="1:7">
      <c r="A73804">
        <v>73802</v>
      </c>
      <c r="B73804" t="s">
        <v>113344</v>
      </c>
      <c r="C73804" t="s">
        <v>11</v>
      </c>
      <c r="D73804" s="1">
        <v>43091</v>
      </c>
      <c r="G73804" t="s">
        <v>113345</v>
      </c>
    </row>
    <row r="73805" spans="1:7">
      <c r="A73805">
        <v>73803</v>
      </c>
      <c r="B73805" t="s">
        <v>113346</v>
      </c>
      <c r="C73805" t="s">
        <v>11</v>
      </c>
      <c r="D73805" s="1">
        <v>43091</v>
      </c>
      <c r="G73805" t="s">
        <v>113347</v>
      </c>
    </row>
    <row r="73806" spans="1:7">
      <c r="A73806">
        <v>73804</v>
      </c>
      <c r="B73806" t="s">
        <v>113348</v>
      </c>
      <c r="C73806" t="s">
        <v>11</v>
      </c>
      <c r="D73806" s="1">
        <v>43091</v>
      </c>
      <c r="G73806" t="s">
        <v>113349</v>
      </c>
    </row>
    <row r="73807" spans="1:7">
      <c r="A73807">
        <v>73805</v>
      </c>
      <c r="B73807" t="s">
        <v>113335</v>
      </c>
      <c r="C73807" t="s">
        <v>15</v>
      </c>
      <c r="D73807" s="1">
        <v>43091</v>
      </c>
    </row>
    <row r="73808" spans="1:7">
      <c r="A73808">
        <v>73806</v>
      </c>
      <c r="B73808" t="s">
        <v>113350</v>
      </c>
      <c r="C73808" t="s">
        <v>17</v>
      </c>
      <c r="D73808" s="1">
        <v>43091</v>
      </c>
      <c r="E73808" s="2">
        <v>7.2</v>
      </c>
      <c r="G73808" t="s">
        <v>113351</v>
      </c>
    </row>
    <row r="73809" spans="1:7">
      <c r="A73809">
        <v>73807</v>
      </c>
      <c r="B73809" t="s">
        <v>107594</v>
      </c>
      <c r="C73809" t="s">
        <v>17</v>
      </c>
      <c r="D73809" s="1">
        <v>43091</v>
      </c>
      <c r="E73809" s="2">
        <v>5.4</v>
      </c>
      <c r="G73809" t="s">
        <v>113352</v>
      </c>
    </row>
    <row r="73810" spans="1:7">
      <c r="A73810">
        <v>73808</v>
      </c>
      <c r="B73810" t="s">
        <v>113353</v>
      </c>
      <c r="C73810" t="s">
        <v>17</v>
      </c>
      <c r="D73810" s="1">
        <v>43091</v>
      </c>
      <c r="E73810" s="2">
        <v>6.9</v>
      </c>
    </row>
    <row r="73811" spans="1:7">
      <c r="A73811">
        <v>73809</v>
      </c>
      <c r="B73811" t="s">
        <v>113354</v>
      </c>
      <c r="C73811" t="s">
        <v>13</v>
      </c>
      <c r="D73811" s="1">
        <v>43091</v>
      </c>
    </row>
    <row r="73812" spans="1:7">
      <c r="A73812">
        <v>73810</v>
      </c>
      <c r="B73812" t="s">
        <v>113355</v>
      </c>
      <c r="C73812" t="s">
        <v>13</v>
      </c>
      <c r="D73812" s="1">
        <v>43091</v>
      </c>
    </row>
    <row r="73813" spans="1:7">
      <c r="A73813">
        <v>73811</v>
      </c>
      <c r="B73813" t="s">
        <v>113356</v>
      </c>
      <c r="C73813" t="s">
        <v>13</v>
      </c>
      <c r="D73813" s="1">
        <v>43091</v>
      </c>
    </row>
    <row r="73814" spans="1:7">
      <c r="A73814">
        <v>73812</v>
      </c>
      <c r="B73814" t="s">
        <v>86234</v>
      </c>
      <c r="C73814" t="s">
        <v>17</v>
      </c>
      <c r="D73814" s="1">
        <v>43090</v>
      </c>
      <c r="E73814" s="2">
        <v>5.9</v>
      </c>
      <c r="F73814">
        <v>28</v>
      </c>
    </row>
    <row r="73815" spans="1:7">
      <c r="A73815">
        <v>73813</v>
      </c>
      <c r="B73815" t="s">
        <v>113357</v>
      </c>
      <c r="C73815" t="s">
        <v>17</v>
      </c>
      <c r="D73815" s="1">
        <v>43090</v>
      </c>
      <c r="E73815" s="2">
        <v>2.5</v>
      </c>
      <c r="F73815">
        <v>39</v>
      </c>
      <c r="G73815" t="s">
        <v>113358</v>
      </c>
    </row>
    <row r="73816" spans="1:7">
      <c r="A73816">
        <v>73814</v>
      </c>
      <c r="B73816" t="s">
        <v>113359</v>
      </c>
      <c r="C73816" t="s">
        <v>17</v>
      </c>
      <c r="D73816" s="1">
        <v>43090</v>
      </c>
      <c r="F73816">
        <v>50</v>
      </c>
    </row>
    <row r="73817" spans="1:7">
      <c r="A73817">
        <v>73815</v>
      </c>
      <c r="B73817" t="s">
        <v>113360</v>
      </c>
      <c r="C73817" t="s">
        <v>17</v>
      </c>
      <c r="D73817" s="1">
        <v>43090</v>
      </c>
      <c r="E73817" s="2">
        <v>6.4</v>
      </c>
      <c r="F73817">
        <v>62</v>
      </c>
      <c r="G73817" t="s">
        <v>113361</v>
      </c>
    </row>
    <row r="73818" spans="1:7">
      <c r="A73818">
        <v>73816</v>
      </c>
      <c r="B73818" t="s">
        <v>113033</v>
      </c>
      <c r="C73818" t="s">
        <v>17</v>
      </c>
      <c r="D73818" s="1">
        <v>43090</v>
      </c>
      <c r="E73818" s="2">
        <v>5.7</v>
      </c>
      <c r="F73818">
        <v>66</v>
      </c>
      <c r="G73818" t="s">
        <v>113362</v>
      </c>
    </row>
    <row r="73819" spans="1:7">
      <c r="A73819">
        <v>73817</v>
      </c>
      <c r="B73819" t="s">
        <v>113033</v>
      </c>
      <c r="C73819" t="s">
        <v>11</v>
      </c>
      <c r="D73819" s="1">
        <v>43090</v>
      </c>
      <c r="E73819" s="2">
        <v>4.3</v>
      </c>
      <c r="F73819">
        <v>68</v>
      </c>
      <c r="G73819" t="s">
        <v>113363</v>
      </c>
    </row>
    <row r="73820" spans="1:7">
      <c r="A73820">
        <v>73818</v>
      </c>
      <c r="B73820" t="s">
        <v>113364</v>
      </c>
      <c r="C73820" t="s">
        <v>17</v>
      </c>
      <c r="D73820" s="1">
        <v>43090</v>
      </c>
      <c r="E73820" s="2">
        <v>5.5</v>
      </c>
      <c r="F73820">
        <v>68</v>
      </c>
      <c r="G73820" t="s">
        <v>113365</v>
      </c>
    </row>
    <row r="73821" spans="1:7">
      <c r="A73821">
        <v>73819</v>
      </c>
      <c r="B73821" t="s">
        <v>113366</v>
      </c>
      <c r="C73821" t="s">
        <v>17</v>
      </c>
      <c r="D73821" s="1">
        <v>43090</v>
      </c>
      <c r="E73821" s="2">
        <v>7.1</v>
      </c>
      <c r="F73821">
        <v>73</v>
      </c>
      <c r="G73821" t="s">
        <v>113367</v>
      </c>
    </row>
    <row r="73822" spans="1:7">
      <c r="A73822">
        <v>73820</v>
      </c>
      <c r="B73822" t="s">
        <v>61308</v>
      </c>
      <c r="C73822" t="s">
        <v>17</v>
      </c>
      <c r="D73822" s="1">
        <v>43090</v>
      </c>
      <c r="E73822" s="2">
        <v>7.1</v>
      </c>
      <c r="F73822">
        <v>73</v>
      </c>
      <c r="G73822" t="s">
        <v>113368</v>
      </c>
    </row>
    <row r="73823" spans="1:7">
      <c r="A73823">
        <v>73821</v>
      </c>
      <c r="B73823" t="s">
        <v>113369</v>
      </c>
      <c r="C73823" t="s">
        <v>17</v>
      </c>
      <c r="D73823" s="1">
        <v>43090</v>
      </c>
      <c r="E73823" s="2">
        <v>7.2</v>
      </c>
      <c r="F73823">
        <v>79</v>
      </c>
      <c r="G73823" t="s">
        <v>113370</v>
      </c>
    </row>
    <row r="73824" spans="1:7">
      <c r="A73824">
        <v>73822</v>
      </c>
      <c r="B73824" t="s">
        <v>113371</v>
      </c>
      <c r="C73824" t="s">
        <v>17</v>
      </c>
      <c r="D73824" s="1">
        <v>43090</v>
      </c>
      <c r="E73824" s="2">
        <v>7.8</v>
      </c>
      <c r="F73824">
        <v>80</v>
      </c>
      <c r="G73824" t="s">
        <v>113372</v>
      </c>
    </row>
    <row r="73825" spans="1:7">
      <c r="A73825">
        <v>73823</v>
      </c>
      <c r="B73825" t="s">
        <v>113373</v>
      </c>
      <c r="C73825" t="s">
        <v>11</v>
      </c>
      <c r="D73825" s="1">
        <v>43090</v>
      </c>
      <c r="G73825" t="s">
        <v>113374</v>
      </c>
    </row>
    <row r="73826" spans="1:7">
      <c r="A73826">
        <v>73824</v>
      </c>
      <c r="B73826" t="s">
        <v>113375</v>
      </c>
      <c r="C73826" t="s">
        <v>11</v>
      </c>
      <c r="D73826" s="1">
        <v>43090</v>
      </c>
      <c r="G73826" t="s">
        <v>113376</v>
      </c>
    </row>
    <row r="73827" spans="1:7">
      <c r="A73827">
        <v>73825</v>
      </c>
      <c r="B73827" t="s">
        <v>113377</v>
      </c>
      <c r="C73827" t="s">
        <v>11</v>
      </c>
      <c r="D73827" s="1">
        <v>43090</v>
      </c>
    </row>
    <row r="73828" spans="1:7">
      <c r="A73828">
        <v>73826</v>
      </c>
      <c r="B73828" t="s">
        <v>113378</v>
      </c>
      <c r="C73828" t="s">
        <v>11</v>
      </c>
      <c r="D73828" s="1">
        <v>43090</v>
      </c>
      <c r="G73828" t="s">
        <v>113379</v>
      </c>
    </row>
    <row r="73829" spans="1:7">
      <c r="A73829">
        <v>73827</v>
      </c>
      <c r="B73829" t="s">
        <v>113380</v>
      </c>
      <c r="C73829" t="s">
        <v>11</v>
      </c>
      <c r="D73829" s="1">
        <v>43090</v>
      </c>
      <c r="G73829" t="s">
        <v>113381</v>
      </c>
    </row>
    <row r="73830" spans="1:7">
      <c r="A73830">
        <v>73828</v>
      </c>
      <c r="B73830" t="s">
        <v>113382</v>
      </c>
      <c r="C73830" t="s">
        <v>11</v>
      </c>
      <c r="D73830" s="1">
        <v>43090</v>
      </c>
      <c r="G73830" t="s">
        <v>113383</v>
      </c>
    </row>
    <row r="73831" spans="1:7">
      <c r="A73831">
        <v>73829</v>
      </c>
      <c r="B73831" t="s">
        <v>113384</v>
      </c>
      <c r="C73831" t="s">
        <v>11</v>
      </c>
      <c r="D73831" s="1">
        <v>43090</v>
      </c>
    </row>
    <row r="73832" spans="1:7">
      <c r="A73832">
        <v>73830</v>
      </c>
      <c r="B73832" t="s">
        <v>113385</v>
      </c>
      <c r="C73832" t="s">
        <v>11</v>
      </c>
      <c r="D73832" s="1">
        <v>43090</v>
      </c>
    </row>
    <row r="73833" spans="1:7">
      <c r="A73833">
        <v>73831</v>
      </c>
      <c r="B73833" t="s">
        <v>113386</v>
      </c>
      <c r="C73833" t="s">
        <v>11</v>
      </c>
      <c r="D73833" s="1">
        <v>43090</v>
      </c>
      <c r="G73833" t="s">
        <v>113387</v>
      </c>
    </row>
    <row r="73834" spans="1:7">
      <c r="A73834">
        <v>73832</v>
      </c>
      <c r="B73834" t="s">
        <v>113388</v>
      </c>
      <c r="C73834" t="s">
        <v>11</v>
      </c>
      <c r="D73834" s="1">
        <v>43090</v>
      </c>
      <c r="G73834" t="s">
        <v>113389</v>
      </c>
    </row>
    <row r="73835" spans="1:7">
      <c r="A73835">
        <v>73833</v>
      </c>
      <c r="B73835" t="s">
        <v>113390</v>
      </c>
      <c r="C73835" t="s">
        <v>11</v>
      </c>
      <c r="D73835" s="1">
        <v>43090</v>
      </c>
      <c r="G73835" t="s">
        <v>113391</v>
      </c>
    </row>
    <row r="73836" spans="1:7">
      <c r="A73836">
        <v>73834</v>
      </c>
      <c r="B73836" t="s">
        <v>113392</v>
      </c>
      <c r="C73836" t="s">
        <v>11</v>
      </c>
      <c r="D73836" s="1">
        <v>43090</v>
      </c>
    </row>
    <row r="73837" spans="1:7">
      <c r="A73837">
        <v>73835</v>
      </c>
      <c r="B73837" t="s">
        <v>113393</v>
      </c>
      <c r="C73837" t="s">
        <v>11</v>
      </c>
      <c r="D73837" s="1">
        <v>43090</v>
      </c>
      <c r="G73837" t="s">
        <v>113394</v>
      </c>
    </row>
    <row r="73838" spans="1:7">
      <c r="A73838">
        <v>73836</v>
      </c>
      <c r="B73838" t="s">
        <v>113395</v>
      </c>
      <c r="C73838" t="s">
        <v>11</v>
      </c>
      <c r="D73838" s="1">
        <v>43090</v>
      </c>
      <c r="G73838" t="s">
        <v>113396</v>
      </c>
    </row>
    <row r="73839" spans="1:7">
      <c r="A73839">
        <v>73837</v>
      </c>
      <c r="B73839" t="s">
        <v>113397</v>
      </c>
      <c r="C73839" t="s">
        <v>11</v>
      </c>
      <c r="D73839" s="1">
        <v>43090</v>
      </c>
      <c r="G73839" t="s">
        <v>113398</v>
      </c>
    </row>
    <row r="73840" spans="1:7">
      <c r="A73840">
        <v>73838</v>
      </c>
      <c r="B73840" t="s">
        <v>113399</v>
      </c>
      <c r="C73840" t="s">
        <v>11</v>
      </c>
      <c r="D73840" s="1">
        <v>43090</v>
      </c>
      <c r="G73840" t="s">
        <v>113400</v>
      </c>
    </row>
    <row r="73841" spans="1:7">
      <c r="A73841">
        <v>73839</v>
      </c>
      <c r="B73841" t="s">
        <v>96204</v>
      </c>
      <c r="C73841" t="s">
        <v>11</v>
      </c>
      <c r="D73841" s="1">
        <v>43090</v>
      </c>
    </row>
    <row r="73842" spans="1:7">
      <c r="A73842">
        <v>73840</v>
      </c>
      <c r="B73842" t="s">
        <v>113401</v>
      </c>
      <c r="C73842" t="s">
        <v>11</v>
      </c>
      <c r="D73842" s="1">
        <v>43090</v>
      </c>
    </row>
    <row r="73843" spans="1:7">
      <c r="A73843">
        <v>73841</v>
      </c>
      <c r="B73843" t="s">
        <v>113402</v>
      </c>
      <c r="C73843" t="s">
        <v>11</v>
      </c>
      <c r="D73843" s="1">
        <v>43090</v>
      </c>
    </row>
    <row r="73844" spans="1:7">
      <c r="A73844">
        <v>73842</v>
      </c>
      <c r="B73844" t="s">
        <v>113403</v>
      </c>
      <c r="C73844" t="s">
        <v>11</v>
      </c>
      <c r="D73844" s="1">
        <v>43090</v>
      </c>
      <c r="G73844" t="s">
        <v>113404</v>
      </c>
    </row>
    <row r="73845" spans="1:7">
      <c r="A73845">
        <v>73843</v>
      </c>
      <c r="B73845" t="s">
        <v>113405</v>
      </c>
      <c r="C73845" t="s">
        <v>11</v>
      </c>
      <c r="D73845" s="1">
        <v>43090</v>
      </c>
    </row>
    <row r="73846" spans="1:7">
      <c r="A73846">
        <v>73844</v>
      </c>
      <c r="B73846" t="s">
        <v>113406</v>
      </c>
      <c r="C73846" t="s">
        <v>11</v>
      </c>
      <c r="D73846" s="1">
        <v>43090</v>
      </c>
      <c r="G73846" t="s">
        <v>113407</v>
      </c>
    </row>
    <row r="73847" spans="1:7">
      <c r="A73847">
        <v>73845</v>
      </c>
      <c r="B73847" t="s">
        <v>113408</v>
      </c>
      <c r="C73847" t="s">
        <v>11</v>
      </c>
      <c r="D73847" s="1">
        <v>43090</v>
      </c>
      <c r="G73847" t="s">
        <v>113409</v>
      </c>
    </row>
    <row r="73848" spans="1:7">
      <c r="A73848">
        <v>73846</v>
      </c>
      <c r="B73848" t="s">
        <v>113410</v>
      </c>
      <c r="C73848" t="s">
        <v>11</v>
      </c>
      <c r="D73848" s="1">
        <v>43090</v>
      </c>
    </row>
    <row r="73849" spans="1:7">
      <c r="A73849">
        <v>73847</v>
      </c>
      <c r="B73849" t="s">
        <v>113411</v>
      </c>
      <c r="C73849" t="s">
        <v>11</v>
      </c>
      <c r="D73849" s="1">
        <v>43090</v>
      </c>
      <c r="G73849" t="s">
        <v>113412</v>
      </c>
    </row>
    <row r="73850" spans="1:7">
      <c r="A73850">
        <v>73848</v>
      </c>
      <c r="B73850" t="s">
        <v>113413</v>
      </c>
      <c r="C73850" t="s">
        <v>11</v>
      </c>
      <c r="D73850" s="1">
        <v>43090</v>
      </c>
      <c r="G73850" t="s">
        <v>113414</v>
      </c>
    </row>
    <row r="73851" spans="1:7">
      <c r="A73851">
        <v>73849</v>
      </c>
      <c r="B73851" t="s">
        <v>113415</v>
      </c>
      <c r="C73851" t="s">
        <v>11</v>
      </c>
      <c r="D73851" s="1">
        <v>43090</v>
      </c>
      <c r="G73851" t="s">
        <v>113416</v>
      </c>
    </row>
    <row r="73852" spans="1:7">
      <c r="A73852">
        <v>73850</v>
      </c>
      <c r="B73852" t="s">
        <v>113417</v>
      </c>
      <c r="C73852" t="s">
        <v>11</v>
      </c>
      <c r="D73852" s="1">
        <v>43090</v>
      </c>
    </row>
    <row r="73853" spans="1:7">
      <c r="A73853">
        <v>73851</v>
      </c>
      <c r="B73853" t="s">
        <v>113401</v>
      </c>
      <c r="C73853" t="s">
        <v>15</v>
      </c>
      <c r="D73853" s="1">
        <v>43090</v>
      </c>
      <c r="E73853" s="2">
        <v>4.2</v>
      </c>
      <c r="G73853" t="s">
        <v>113418</v>
      </c>
    </row>
    <row r="73854" spans="1:7">
      <c r="A73854">
        <v>73852</v>
      </c>
      <c r="B73854" t="s">
        <v>100849</v>
      </c>
      <c r="C73854" t="s">
        <v>15</v>
      </c>
      <c r="D73854" s="1">
        <v>43090</v>
      </c>
      <c r="E73854" s="2">
        <v>6.5</v>
      </c>
      <c r="G73854" t="s">
        <v>113419</v>
      </c>
    </row>
    <row r="73855" spans="1:7">
      <c r="A73855">
        <v>73853</v>
      </c>
      <c r="B73855" t="s">
        <v>113420</v>
      </c>
      <c r="C73855" t="s">
        <v>15</v>
      </c>
      <c r="D73855" s="1">
        <v>43090</v>
      </c>
      <c r="G73855" t="s">
        <v>113421</v>
      </c>
    </row>
    <row r="73856" spans="1:7">
      <c r="A73856">
        <v>73854</v>
      </c>
      <c r="B73856" t="s">
        <v>113422</v>
      </c>
      <c r="C73856" t="s">
        <v>17</v>
      </c>
      <c r="D73856" s="1">
        <v>43090</v>
      </c>
      <c r="E73856" s="2">
        <v>7.6</v>
      </c>
      <c r="G73856" t="s">
        <v>113423</v>
      </c>
    </row>
    <row r="73857" spans="1:7">
      <c r="A73857">
        <v>73855</v>
      </c>
      <c r="B73857" t="s">
        <v>113424</v>
      </c>
      <c r="C73857" t="s">
        <v>17</v>
      </c>
      <c r="D73857" s="1">
        <v>43090</v>
      </c>
      <c r="E73857" s="2">
        <v>7</v>
      </c>
      <c r="G73857" t="s">
        <v>113425</v>
      </c>
    </row>
    <row r="73858" spans="1:7">
      <c r="A73858">
        <v>73856</v>
      </c>
      <c r="B73858" t="s">
        <v>113426</v>
      </c>
      <c r="C73858" t="s">
        <v>17</v>
      </c>
      <c r="D73858" s="1">
        <v>43090</v>
      </c>
      <c r="G73858" t="s">
        <v>113427</v>
      </c>
    </row>
    <row r="73859" spans="1:7">
      <c r="A73859">
        <v>73857</v>
      </c>
      <c r="B73859" t="s">
        <v>113428</v>
      </c>
      <c r="C73859" t="s">
        <v>17</v>
      </c>
      <c r="D73859" s="1">
        <v>43090</v>
      </c>
      <c r="G73859" t="s">
        <v>113429</v>
      </c>
    </row>
    <row r="73860" spans="1:7">
      <c r="A73860">
        <v>73858</v>
      </c>
      <c r="B73860" t="s">
        <v>113430</v>
      </c>
      <c r="C73860" t="s">
        <v>17</v>
      </c>
      <c r="D73860" s="1">
        <v>43090</v>
      </c>
    </row>
    <row r="73861" spans="1:7">
      <c r="A73861">
        <v>73859</v>
      </c>
      <c r="B73861" t="s">
        <v>113431</v>
      </c>
      <c r="C73861" t="s">
        <v>17</v>
      </c>
      <c r="D73861" s="1">
        <v>43090</v>
      </c>
    </row>
    <row r="73862" spans="1:7">
      <c r="A73862">
        <v>73860</v>
      </c>
      <c r="B73862" t="s">
        <v>113420</v>
      </c>
      <c r="C73862" t="s">
        <v>13</v>
      </c>
      <c r="D73862" s="1">
        <v>43090</v>
      </c>
      <c r="G73862" t="s">
        <v>113421</v>
      </c>
    </row>
    <row r="73863" spans="1:7">
      <c r="A73863">
        <v>73861</v>
      </c>
      <c r="B73863" t="s">
        <v>113432</v>
      </c>
      <c r="C73863" t="s">
        <v>13</v>
      </c>
      <c r="D73863" s="1">
        <v>43090</v>
      </c>
    </row>
    <row r="73864" spans="1:7">
      <c r="A73864">
        <v>73862</v>
      </c>
      <c r="B73864" t="s">
        <v>113433</v>
      </c>
      <c r="C73864" t="s">
        <v>13</v>
      </c>
      <c r="D73864" s="1">
        <v>43090</v>
      </c>
    </row>
    <row r="73865" spans="1:7">
      <c r="A73865">
        <v>73863</v>
      </c>
      <c r="B73865" t="s">
        <v>113434</v>
      </c>
      <c r="C73865" t="s">
        <v>13</v>
      </c>
      <c r="D73865" s="1">
        <v>43089</v>
      </c>
      <c r="F73865">
        <v>41</v>
      </c>
      <c r="G73865" t="s">
        <v>113435</v>
      </c>
    </row>
    <row r="73866" spans="1:7">
      <c r="A73866">
        <v>73864</v>
      </c>
      <c r="B73866" t="s">
        <v>113436</v>
      </c>
      <c r="C73866" t="s">
        <v>11</v>
      </c>
      <c r="D73866" s="1">
        <v>43089</v>
      </c>
      <c r="F73866">
        <v>62</v>
      </c>
      <c r="G73866" t="s">
        <v>113437</v>
      </c>
    </row>
    <row r="73867" spans="1:7">
      <c r="A73867">
        <v>73865</v>
      </c>
      <c r="B73867" t="s">
        <v>113438</v>
      </c>
      <c r="C73867" t="s">
        <v>11</v>
      </c>
      <c r="D73867" s="1">
        <v>43089</v>
      </c>
      <c r="E73867" s="2">
        <v>6.3</v>
      </c>
      <c r="F73867">
        <v>75</v>
      </c>
    </row>
    <row r="73868" spans="1:7">
      <c r="A73868">
        <v>73866</v>
      </c>
      <c r="B73868" t="s">
        <v>110534</v>
      </c>
      <c r="C73868" t="s">
        <v>11</v>
      </c>
      <c r="D73868" s="1">
        <v>43089</v>
      </c>
      <c r="E73868" s="2">
        <v>6.6</v>
      </c>
      <c r="F73868">
        <v>77</v>
      </c>
      <c r="G73868" t="s">
        <v>110535</v>
      </c>
    </row>
    <row r="73869" spans="1:7">
      <c r="A73869">
        <v>73867</v>
      </c>
      <c r="B73869" t="s">
        <v>113439</v>
      </c>
      <c r="C73869" t="s">
        <v>383</v>
      </c>
      <c r="D73869" s="1">
        <v>43089</v>
      </c>
      <c r="E73869" s="2">
        <v>6.8</v>
      </c>
      <c r="F73869">
        <v>78</v>
      </c>
    </row>
    <row r="73870" spans="1:7">
      <c r="A73870">
        <v>73868</v>
      </c>
      <c r="B73870" t="s">
        <v>113438</v>
      </c>
      <c r="C73870" t="s">
        <v>13</v>
      </c>
      <c r="D73870" s="1">
        <v>43089</v>
      </c>
      <c r="E73870" s="2">
        <v>7.6</v>
      </c>
      <c r="F73870">
        <v>81</v>
      </c>
    </row>
    <row r="73871" spans="1:7">
      <c r="A73871">
        <v>73869</v>
      </c>
      <c r="B73871" t="s">
        <v>110534</v>
      </c>
      <c r="C73871" t="s">
        <v>383</v>
      </c>
      <c r="D73871" s="1">
        <v>43089</v>
      </c>
      <c r="F73871">
        <v>86</v>
      </c>
      <c r="G73871" t="s">
        <v>110535</v>
      </c>
    </row>
    <row r="73872" spans="1:7">
      <c r="A73872">
        <v>73870</v>
      </c>
      <c r="B73872" t="s">
        <v>96447</v>
      </c>
      <c r="C73872" t="s">
        <v>11</v>
      </c>
      <c r="D73872" s="1">
        <v>43089</v>
      </c>
      <c r="E73872" s="2">
        <v>4.7</v>
      </c>
      <c r="F73872">
        <v>86</v>
      </c>
      <c r="G73872" t="s">
        <v>113440</v>
      </c>
    </row>
    <row r="73873" spans="1:7">
      <c r="A73873">
        <v>73871</v>
      </c>
      <c r="B73873" t="s">
        <v>113441</v>
      </c>
      <c r="C73873" t="s">
        <v>11</v>
      </c>
      <c r="D73873" s="1">
        <v>43089</v>
      </c>
      <c r="E73873" s="2">
        <v>6</v>
      </c>
      <c r="G73873" t="s">
        <v>113442</v>
      </c>
    </row>
    <row r="73874" spans="1:7">
      <c r="A73874">
        <v>73872</v>
      </c>
      <c r="B73874" t="s">
        <v>113443</v>
      </c>
      <c r="C73874" t="s">
        <v>11</v>
      </c>
      <c r="D73874" s="1">
        <v>43089</v>
      </c>
      <c r="G73874" t="s">
        <v>113444</v>
      </c>
    </row>
    <row r="73875" spans="1:7">
      <c r="A73875">
        <v>73873</v>
      </c>
      <c r="B73875" t="s">
        <v>113445</v>
      </c>
      <c r="C73875" t="s">
        <v>11</v>
      </c>
      <c r="D73875" s="1">
        <v>43089</v>
      </c>
      <c r="G73875" t="s">
        <v>113446</v>
      </c>
    </row>
    <row r="73876" spans="1:7">
      <c r="A73876">
        <v>73874</v>
      </c>
      <c r="B73876" t="s">
        <v>113447</v>
      </c>
      <c r="C73876" t="s">
        <v>11</v>
      </c>
      <c r="D73876" s="1">
        <v>43089</v>
      </c>
      <c r="G73876" t="s">
        <v>113448</v>
      </c>
    </row>
    <row r="73877" spans="1:7">
      <c r="A73877">
        <v>73875</v>
      </c>
      <c r="B73877" t="s">
        <v>113449</v>
      </c>
      <c r="C73877" t="s">
        <v>11</v>
      </c>
      <c r="D73877" s="1">
        <v>43089</v>
      </c>
      <c r="G73877" t="s">
        <v>113450</v>
      </c>
    </row>
    <row r="73878" spans="1:7">
      <c r="A73878">
        <v>73876</v>
      </c>
      <c r="B73878" t="s">
        <v>113451</v>
      </c>
      <c r="C73878" t="s">
        <v>11</v>
      </c>
      <c r="D73878" s="1">
        <v>43089</v>
      </c>
    </row>
    <row r="73879" spans="1:7">
      <c r="A73879">
        <v>73877</v>
      </c>
      <c r="B73879" t="s">
        <v>113452</v>
      </c>
      <c r="C73879" t="s">
        <v>11</v>
      </c>
      <c r="D73879" s="1">
        <v>43089</v>
      </c>
    </row>
    <row r="73880" spans="1:7">
      <c r="A73880">
        <v>73878</v>
      </c>
      <c r="B73880" t="s">
        <v>113453</v>
      </c>
      <c r="C73880" t="s">
        <v>11</v>
      </c>
      <c r="D73880" s="1">
        <v>43089</v>
      </c>
      <c r="G73880" t="s">
        <v>113454</v>
      </c>
    </row>
    <row r="73881" spans="1:7">
      <c r="A73881">
        <v>73879</v>
      </c>
      <c r="B73881" t="s">
        <v>113455</v>
      </c>
      <c r="C73881" t="s">
        <v>11</v>
      </c>
      <c r="D73881" s="1">
        <v>43089</v>
      </c>
    </row>
    <row r="73882" spans="1:7">
      <c r="A73882">
        <v>73880</v>
      </c>
      <c r="B73882" t="s">
        <v>113456</v>
      </c>
      <c r="C73882" t="s">
        <v>11</v>
      </c>
      <c r="D73882" s="1">
        <v>43089</v>
      </c>
      <c r="G73882" t="s">
        <v>113457</v>
      </c>
    </row>
    <row r="73883" spans="1:7">
      <c r="A73883">
        <v>73881</v>
      </c>
      <c r="B73883" t="s">
        <v>113458</v>
      </c>
      <c r="C73883" t="s">
        <v>11</v>
      </c>
      <c r="D73883" s="1">
        <v>43089</v>
      </c>
      <c r="G73883" t="s">
        <v>113459</v>
      </c>
    </row>
    <row r="73884" spans="1:7">
      <c r="A73884">
        <v>73882</v>
      </c>
      <c r="B73884" t="s">
        <v>113460</v>
      </c>
      <c r="C73884" t="s">
        <v>11</v>
      </c>
      <c r="D73884" s="1">
        <v>43089</v>
      </c>
    </row>
    <row r="73885" spans="1:7">
      <c r="A73885">
        <v>73883</v>
      </c>
      <c r="B73885" t="s">
        <v>113461</v>
      </c>
      <c r="C73885" t="s">
        <v>11</v>
      </c>
      <c r="D73885" s="1">
        <v>43089</v>
      </c>
      <c r="G73885" t="s">
        <v>113462</v>
      </c>
    </row>
    <row r="73886" spans="1:7">
      <c r="A73886">
        <v>73884</v>
      </c>
      <c r="B73886" t="s">
        <v>113463</v>
      </c>
      <c r="C73886" t="s">
        <v>11</v>
      </c>
      <c r="D73886" s="1">
        <v>43089</v>
      </c>
      <c r="G73886" t="s">
        <v>113464</v>
      </c>
    </row>
    <row r="73887" spans="1:7">
      <c r="A73887">
        <v>73885</v>
      </c>
      <c r="B73887" t="s">
        <v>113465</v>
      </c>
      <c r="C73887" t="s">
        <v>11</v>
      </c>
      <c r="D73887" s="1">
        <v>43089</v>
      </c>
      <c r="G73887" t="s">
        <v>113466</v>
      </c>
    </row>
    <row r="73888" spans="1:7">
      <c r="A73888">
        <v>73886</v>
      </c>
      <c r="B73888" t="s">
        <v>113467</v>
      </c>
      <c r="C73888" t="s">
        <v>11</v>
      </c>
      <c r="D73888" s="1">
        <v>43089</v>
      </c>
      <c r="G73888" t="s">
        <v>113468</v>
      </c>
    </row>
    <row r="73889" spans="1:7">
      <c r="A73889">
        <v>73887</v>
      </c>
      <c r="B73889" t="s">
        <v>113469</v>
      </c>
      <c r="C73889" t="s">
        <v>11</v>
      </c>
      <c r="D73889" s="1">
        <v>43089</v>
      </c>
      <c r="G73889" t="s">
        <v>113470</v>
      </c>
    </row>
    <row r="73890" spans="1:7">
      <c r="A73890">
        <v>73888</v>
      </c>
      <c r="B73890" t="s">
        <v>113471</v>
      </c>
      <c r="C73890" t="s">
        <v>11</v>
      </c>
      <c r="D73890" s="1">
        <v>43089</v>
      </c>
      <c r="G73890" t="s">
        <v>113472</v>
      </c>
    </row>
    <row r="73891" spans="1:7">
      <c r="A73891">
        <v>73889</v>
      </c>
      <c r="B73891" t="s">
        <v>113473</v>
      </c>
      <c r="C73891" t="s">
        <v>11</v>
      </c>
      <c r="D73891" s="1">
        <v>43089</v>
      </c>
      <c r="G73891" t="s">
        <v>113474</v>
      </c>
    </row>
    <row r="73892" spans="1:7">
      <c r="A73892">
        <v>73890</v>
      </c>
      <c r="B73892" t="s">
        <v>113475</v>
      </c>
      <c r="C73892" t="s">
        <v>11</v>
      </c>
      <c r="D73892" s="1">
        <v>43089</v>
      </c>
      <c r="G73892" t="s">
        <v>113476</v>
      </c>
    </row>
    <row r="73893" spans="1:7">
      <c r="A73893">
        <v>73891</v>
      </c>
      <c r="B73893" t="s">
        <v>113477</v>
      </c>
      <c r="C73893" t="s">
        <v>11</v>
      </c>
      <c r="D73893" s="1">
        <v>43089</v>
      </c>
    </row>
    <row r="73894" spans="1:7">
      <c r="A73894">
        <v>73892</v>
      </c>
      <c r="B73894" t="s">
        <v>113478</v>
      </c>
      <c r="C73894" t="s">
        <v>11</v>
      </c>
      <c r="D73894" s="1">
        <v>43089</v>
      </c>
    </row>
    <row r="73895" spans="1:7">
      <c r="A73895">
        <v>73893</v>
      </c>
      <c r="B73895" t="s">
        <v>113479</v>
      </c>
      <c r="C73895" t="s">
        <v>11</v>
      </c>
      <c r="D73895" s="1">
        <v>43089</v>
      </c>
    </row>
    <row r="73896" spans="1:7">
      <c r="A73896">
        <v>73894</v>
      </c>
      <c r="B73896" t="s">
        <v>113480</v>
      </c>
      <c r="C73896" t="s">
        <v>11</v>
      </c>
      <c r="D73896" s="1">
        <v>43089</v>
      </c>
      <c r="G73896" t="s">
        <v>113481</v>
      </c>
    </row>
    <row r="73897" spans="1:7">
      <c r="A73897">
        <v>73895</v>
      </c>
      <c r="B73897" t="s">
        <v>113482</v>
      </c>
      <c r="C73897" t="s">
        <v>11</v>
      </c>
      <c r="D73897" s="1">
        <v>43089</v>
      </c>
      <c r="G73897" t="s">
        <v>113483</v>
      </c>
    </row>
    <row r="73898" spans="1:7">
      <c r="A73898">
        <v>73896</v>
      </c>
      <c r="B73898" t="s">
        <v>113484</v>
      </c>
      <c r="C73898" t="s">
        <v>11</v>
      </c>
      <c r="D73898" s="1">
        <v>43089</v>
      </c>
      <c r="G73898" t="s">
        <v>113485</v>
      </c>
    </row>
    <row r="73899" spans="1:7">
      <c r="A73899">
        <v>73897</v>
      </c>
      <c r="B73899" t="s">
        <v>113486</v>
      </c>
      <c r="C73899" t="s">
        <v>13</v>
      </c>
      <c r="D73899" s="1">
        <v>43089</v>
      </c>
    </row>
    <row r="73900" spans="1:7">
      <c r="A73900">
        <v>73898</v>
      </c>
      <c r="B73900" t="s">
        <v>80637</v>
      </c>
      <c r="C73900" t="s">
        <v>13</v>
      </c>
      <c r="D73900" s="1">
        <v>43089</v>
      </c>
      <c r="G73900" t="s">
        <v>113487</v>
      </c>
    </row>
    <row r="73901" spans="1:7">
      <c r="A73901">
        <v>73899</v>
      </c>
      <c r="B73901" t="s">
        <v>101966</v>
      </c>
      <c r="C73901" t="s">
        <v>17</v>
      </c>
      <c r="D73901" s="1">
        <v>43088</v>
      </c>
      <c r="E73901" s="2">
        <v>5.7</v>
      </c>
      <c r="F73901">
        <v>60</v>
      </c>
      <c r="G73901" t="s">
        <v>101967</v>
      </c>
    </row>
    <row r="73902" spans="1:7">
      <c r="A73902">
        <v>73900</v>
      </c>
      <c r="B73902" t="s">
        <v>113488</v>
      </c>
      <c r="C73902" t="s">
        <v>13</v>
      </c>
      <c r="D73902" s="1">
        <v>43088</v>
      </c>
      <c r="E73902" s="2">
        <v>7.5</v>
      </c>
      <c r="F73902">
        <v>72</v>
      </c>
    </row>
    <row r="73903" spans="1:7">
      <c r="A73903">
        <v>73901</v>
      </c>
      <c r="B73903" t="s">
        <v>113488</v>
      </c>
      <c r="C73903" t="s">
        <v>11</v>
      </c>
      <c r="D73903" s="1">
        <v>43088</v>
      </c>
      <c r="E73903" s="2">
        <v>7.6</v>
      </c>
      <c r="F73903">
        <v>73</v>
      </c>
      <c r="G73903" t="s">
        <v>113489</v>
      </c>
    </row>
    <row r="73904" spans="1:7">
      <c r="A73904">
        <v>73902</v>
      </c>
      <c r="B73904" t="s">
        <v>99059</v>
      </c>
      <c r="C73904" t="s">
        <v>15</v>
      </c>
      <c r="D73904" s="1">
        <v>43088</v>
      </c>
      <c r="E73904" s="2">
        <v>7</v>
      </c>
      <c r="F73904">
        <v>74</v>
      </c>
      <c r="G73904" t="s">
        <v>113490</v>
      </c>
    </row>
    <row r="73905" spans="1:7">
      <c r="A73905">
        <v>73903</v>
      </c>
      <c r="B73905" t="s">
        <v>113438</v>
      </c>
      <c r="C73905" t="s">
        <v>15</v>
      </c>
      <c r="D73905" s="1">
        <v>43088</v>
      </c>
      <c r="E73905" s="2">
        <v>7.3</v>
      </c>
      <c r="F73905">
        <v>77</v>
      </c>
    </row>
    <row r="73906" spans="1:7">
      <c r="A73906">
        <v>73904</v>
      </c>
      <c r="B73906" t="s">
        <v>113491</v>
      </c>
      <c r="C73906" t="s">
        <v>15</v>
      </c>
      <c r="D73906" s="1">
        <v>43088</v>
      </c>
      <c r="E73906" s="2">
        <v>7.1</v>
      </c>
      <c r="F73906">
        <v>79</v>
      </c>
      <c r="G73906" t="s">
        <v>113492</v>
      </c>
    </row>
    <row r="73907" spans="1:7">
      <c r="A73907">
        <v>73905</v>
      </c>
      <c r="B73907" t="s">
        <v>113493</v>
      </c>
      <c r="C73907" t="s">
        <v>17</v>
      </c>
      <c r="D73907" s="1">
        <v>43088</v>
      </c>
      <c r="E73907" s="2">
        <v>8.1999999999999993</v>
      </c>
      <c r="F73907">
        <v>82</v>
      </c>
      <c r="G73907" t="s">
        <v>113494</v>
      </c>
    </row>
    <row r="73908" spans="1:7">
      <c r="A73908">
        <v>73906</v>
      </c>
      <c r="B73908" t="s">
        <v>100235</v>
      </c>
      <c r="C73908" t="s">
        <v>383</v>
      </c>
      <c r="D73908" s="1">
        <v>43088</v>
      </c>
      <c r="E73908" s="2">
        <v>6.8</v>
      </c>
      <c r="G73908" t="s">
        <v>113495</v>
      </c>
    </row>
    <row r="73909" spans="1:7">
      <c r="A73909">
        <v>73907</v>
      </c>
      <c r="B73909" t="s">
        <v>113496</v>
      </c>
      <c r="C73909" t="s">
        <v>11</v>
      </c>
      <c r="D73909" s="1">
        <v>43088</v>
      </c>
      <c r="G73909" t="s">
        <v>113497</v>
      </c>
    </row>
    <row r="73910" spans="1:7">
      <c r="A73910">
        <v>73908</v>
      </c>
      <c r="B73910" t="s">
        <v>113498</v>
      </c>
      <c r="C73910" t="s">
        <v>11</v>
      </c>
      <c r="D73910" s="1">
        <v>43088</v>
      </c>
      <c r="G73910" t="s">
        <v>113499</v>
      </c>
    </row>
    <row r="73911" spans="1:7">
      <c r="A73911">
        <v>73909</v>
      </c>
      <c r="B73911" t="s">
        <v>113500</v>
      </c>
      <c r="C73911" t="s">
        <v>11</v>
      </c>
      <c r="D73911" s="1">
        <v>43088</v>
      </c>
      <c r="G73911" t="s">
        <v>113501</v>
      </c>
    </row>
    <row r="73912" spans="1:7">
      <c r="A73912">
        <v>73910</v>
      </c>
      <c r="B73912" t="s">
        <v>111018</v>
      </c>
      <c r="C73912" t="s">
        <v>11</v>
      </c>
      <c r="D73912" s="1">
        <v>43088</v>
      </c>
      <c r="G73912" t="s">
        <v>78270</v>
      </c>
    </row>
    <row r="73913" spans="1:7">
      <c r="A73913">
        <v>73911</v>
      </c>
      <c r="B73913" t="s">
        <v>113502</v>
      </c>
      <c r="C73913" t="s">
        <v>11</v>
      </c>
      <c r="D73913" s="1">
        <v>43088</v>
      </c>
      <c r="G73913" t="s">
        <v>113503</v>
      </c>
    </row>
    <row r="73914" spans="1:7">
      <c r="A73914">
        <v>73912</v>
      </c>
      <c r="B73914" t="s">
        <v>74480</v>
      </c>
      <c r="C73914" t="s">
        <v>11</v>
      </c>
      <c r="D73914" s="1">
        <v>43088</v>
      </c>
      <c r="G73914" t="s">
        <v>113504</v>
      </c>
    </row>
    <row r="73915" spans="1:7">
      <c r="A73915">
        <v>73913</v>
      </c>
      <c r="B73915" t="s">
        <v>113491</v>
      </c>
      <c r="C73915" t="s">
        <v>11</v>
      </c>
      <c r="D73915" s="1">
        <v>43088</v>
      </c>
      <c r="G73915" t="s">
        <v>113505</v>
      </c>
    </row>
    <row r="73916" spans="1:7">
      <c r="A73916">
        <v>73914</v>
      </c>
      <c r="B73916" t="s">
        <v>107866</v>
      </c>
      <c r="C73916" t="s">
        <v>11</v>
      </c>
      <c r="D73916" s="1">
        <v>43088</v>
      </c>
    </row>
    <row r="73917" spans="1:7">
      <c r="A73917">
        <v>73915</v>
      </c>
      <c r="B73917" t="s">
        <v>113506</v>
      </c>
      <c r="C73917" t="s">
        <v>11</v>
      </c>
      <c r="D73917" s="1">
        <v>43088</v>
      </c>
      <c r="G73917" t="s">
        <v>113507</v>
      </c>
    </row>
    <row r="73918" spans="1:7">
      <c r="A73918">
        <v>73916</v>
      </c>
      <c r="B73918" t="s">
        <v>113508</v>
      </c>
      <c r="C73918" t="s">
        <v>11</v>
      </c>
      <c r="D73918" s="1">
        <v>43088</v>
      </c>
      <c r="G73918" t="s">
        <v>113509</v>
      </c>
    </row>
    <row r="73919" spans="1:7">
      <c r="A73919">
        <v>73917</v>
      </c>
      <c r="B73919" t="s">
        <v>113510</v>
      </c>
      <c r="C73919" t="s">
        <v>11</v>
      </c>
      <c r="D73919" s="1">
        <v>43088</v>
      </c>
      <c r="E73919" s="2">
        <v>8.3000000000000007</v>
      </c>
    </row>
    <row r="73920" spans="1:7">
      <c r="A73920">
        <v>73918</v>
      </c>
      <c r="B73920" t="s">
        <v>113511</v>
      </c>
      <c r="C73920" t="s">
        <v>11</v>
      </c>
      <c r="D73920" s="1">
        <v>43088</v>
      </c>
      <c r="G73920" t="s">
        <v>113512</v>
      </c>
    </row>
    <row r="73921" spans="1:7">
      <c r="A73921">
        <v>73919</v>
      </c>
      <c r="B73921" t="s">
        <v>113513</v>
      </c>
      <c r="C73921" t="s">
        <v>11</v>
      </c>
      <c r="D73921" s="1">
        <v>43088</v>
      </c>
      <c r="G73921" t="s">
        <v>113514</v>
      </c>
    </row>
    <row r="73922" spans="1:7">
      <c r="A73922">
        <v>73920</v>
      </c>
      <c r="B73922" t="s">
        <v>113515</v>
      </c>
      <c r="C73922" t="s">
        <v>11</v>
      </c>
      <c r="D73922" s="1">
        <v>43088</v>
      </c>
      <c r="G73922" t="s">
        <v>113516</v>
      </c>
    </row>
    <row r="73923" spans="1:7">
      <c r="A73923">
        <v>73921</v>
      </c>
      <c r="B73923" t="s">
        <v>113517</v>
      </c>
      <c r="C73923" t="s">
        <v>11</v>
      </c>
      <c r="D73923" s="1">
        <v>43088</v>
      </c>
      <c r="G73923" t="s">
        <v>113518</v>
      </c>
    </row>
    <row r="73924" spans="1:7">
      <c r="A73924">
        <v>73922</v>
      </c>
      <c r="B73924" t="s">
        <v>113519</v>
      </c>
      <c r="C73924" t="s">
        <v>11</v>
      </c>
      <c r="D73924" s="1">
        <v>43088</v>
      </c>
    </row>
    <row r="73925" spans="1:7">
      <c r="A73925">
        <v>73923</v>
      </c>
      <c r="B73925" t="s">
        <v>113520</v>
      </c>
      <c r="C73925" t="s">
        <v>11</v>
      </c>
      <c r="D73925" s="1">
        <v>43088</v>
      </c>
      <c r="G73925" t="s">
        <v>113521</v>
      </c>
    </row>
    <row r="73926" spans="1:7">
      <c r="A73926">
        <v>73924</v>
      </c>
      <c r="B73926" t="s">
        <v>113522</v>
      </c>
      <c r="C73926" t="s">
        <v>11</v>
      </c>
      <c r="D73926" s="1">
        <v>43088</v>
      </c>
      <c r="G73926" t="s">
        <v>113523</v>
      </c>
    </row>
    <row r="73927" spans="1:7">
      <c r="A73927">
        <v>73925</v>
      </c>
      <c r="B73927" t="s">
        <v>113524</v>
      </c>
      <c r="C73927" t="s">
        <v>11</v>
      </c>
      <c r="D73927" s="1">
        <v>43088</v>
      </c>
      <c r="G73927" t="s">
        <v>113525</v>
      </c>
    </row>
    <row r="73928" spans="1:7">
      <c r="A73928">
        <v>73926</v>
      </c>
      <c r="B73928" t="s">
        <v>113526</v>
      </c>
      <c r="C73928" t="s">
        <v>11</v>
      </c>
      <c r="D73928" s="1">
        <v>43088</v>
      </c>
      <c r="G73928" t="s">
        <v>113527</v>
      </c>
    </row>
    <row r="73929" spans="1:7">
      <c r="A73929">
        <v>73927</v>
      </c>
      <c r="B73929" t="s">
        <v>113528</v>
      </c>
      <c r="C73929" t="s">
        <v>11</v>
      </c>
      <c r="D73929" s="1">
        <v>43088</v>
      </c>
      <c r="G73929" t="s">
        <v>113529</v>
      </c>
    </row>
    <row r="73930" spans="1:7">
      <c r="A73930">
        <v>73928</v>
      </c>
      <c r="B73930" t="s">
        <v>113530</v>
      </c>
      <c r="C73930" t="s">
        <v>11</v>
      </c>
      <c r="D73930" s="1">
        <v>43088</v>
      </c>
    </row>
    <row r="73931" spans="1:7">
      <c r="A73931">
        <v>73929</v>
      </c>
      <c r="B73931" t="s">
        <v>112881</v>
      </c>
      <c r="C73931" t="s">
        <v>11</v>
      </c>
      <c r="D73931" s="1">
        <v>43088</v>
      </c>
    </row>
    <row r="73932" spans="1:7">
      <c r="A73932">
        <v>73930</v>
      </c>
      <c r="B73932" t="s">
        <v>113531</v>
      </c>
      <c r="C73932" t="s">
        <v>11</v>
      </c>
      <c r="D73932" s="1">
        <v>43088</v>
      </c>
      <c r="G73932" t="s">
        <v>113532</v>
      </c>
    </row>
    <row r="73933" spans="1:7">
      <c r="A73933">
        <v>73931</v>
      </c>
      <c r="B73933" t="s">
        <v>113533</v>
      </c>
      <c r="C73933" t="s">
        <v>11</v>
      </c>
      <c r="D73933" s="1">
        <v>43088</v>
      </c>
    </row>
    <row r="73934" spans="1:7">
      <c r="A73934">
        <v>73932</v>
      </c>
      <c r="B73934" t="s">
        <v>113534</v>
      </c>
      <c r="C73934" t="s">
        <v>11</v>
      </c>
      <c r="D73934" s="1">
        <v>43088</v>
      </c>
      <c r="G73934" t="s">
        <v>113535</v>
      </c>
    </row>
    <row r="73935" spans="1:7">
      <c r="A73935">
        <v>73933</v>
      </c>
      <c r="B73935" t="s">
        <v>113488</v>
      </c>
      <c r="C73935" t="s">
        <v>15</v>
      </c>
      <c r="D73935" s="1">
        <v>43088</v>
      </c>
      <c r="E73935" s="2">
        <v>7.1</v>
      </c>
    </row>
    <row r="73936" spans="1:7">
      <c r="A73936">
        <v>73934</v>
      </c>
      <c r="B73936" t="s">
        <v>113536</v>
      </c>
      <c r="C73936" t="s">
        <v>15</v>
      </c>
      <c r="D73936" s="1">
        <v>43088</v>
      </c>
      <c r="E73936" s="2">
        <v>4.2</v>
      </c>
      <c r="G73936" t="s">
        <v>113537</v>
      </c>
    </row>
    <row r="73937" spans="1:7">
      <c r="A73937">
        <v>73935</v>
      </c>
      <c r="B73937" t="s">
        <v>113538</v>
      </c>
      <c r="C73937" t="s">
        <v>15</v>
      </c>
      <c r="D73937" s="1">
        <v>43088</v>
      </c>
      <c r="E73937" s="2">
        <v>2.4</v>
      </c>
    </row>
    <row r="73938" spans="1:7">
      <c r="A73938">
        <v>73936</v>
      </c>
      <c r="B73938" t="s">
        <v>107866</v>
      </c>
      <c r="C73938" t="s">
        <v>15</v>
      </c>
      <c r="D73938" s="1">
        <v>43088</v>
      </c>
      <c r="E73938" s="2">
        <v>6.5</v>
      </c>
    </row>
    <row r="73939" spans="1:7">
      <c r="A73939">
        <v>73937</v>
      </c>
      <c r="B73939" t="s">
        <v>113539</v>
      </c>
      <c r="C73939" t="s">
        <v>15</v>
      </c>
      <c r="D73939" s="1">
        <v>43088</v>
      </c>
      <c r="E73939" s="2">
        <v>6.9</v>
      </c>
      <c r="G73939" t="s">
        <v>113540</v>
      </c>
    </row>
    <row r="73940" spans="1:7">
      <c r="A73940">
        <v>73938</v>
      </c>
      <c r="B73940" t="s">
        <v>113541</v>
      </c>
      <c r="C73940" t="s">
        <v>15</v>
      </c>
      <c r="D73940" s="1">
        <v>43088</v>
      </c>
      <c r="E73940" s="2">
        <v>2</v>
      </c>
    </row>
    <row r="73941" spans="1:7">
      <c r="A73941">
        <v>73939</v>
      </c>
      <c r="B73941" t="s">
        <v>113542</v>
      </c>
      <c r="C73941" t="s">
        <v>15</v>
      </c>
      <c r="D73941" s="1">
        <v>43088</v>
      </c>
      <c r="G73941" t="s">
        <v>113543</v>
      </c>
    </row>
    <row r="73942" spans="1:7">
      <c r="A73942">
        <v>73940</v>
      </c>
      <c r="B73942" t="s">
        <v>113544</v>
      </c>
      <c r="C73942" t="s">
        <v>15</v>
      </c>
      <c r="D73942" s="1">
        <v>43088</v>
      </c>
      <c r="G73942" t="s">
        <v>113545</v>
      </c>
    </row>
    <row r="73943" spans="1:7">
      <c r="A73943">
        <v>73941</v>
      </c>
      <c r="B73943" t="s">
        <v>112212</v>
      </c>
      <c r="C73943" t="s">
        <v>15</v>
      </c>
      <c r="D73943" s="1">
        <v>43088</v>
      </c>
      <c r="G73943" t="s">
        <v>113546</v>
      </c>
    </row>
    <row r="73944" spans="1:7">
      <c r="A73944">
        <v>73942</v>
      </c>
      <c r="B73944" t="s">
        <v>113547</v>
      </c>
      <c r="C73944" t="s">
        <v>15</v>
      </c>
      <c r="D73944" s="1">
        <v>43088</v>
      </c>
      <c r="G73944" t="s">
        <v>113548</v>
      </c>
    </row>
    <row r="73945" spans="1:7">
      <c r="A73945">
        <v>73943</v>
      </c>
      <c r="B73945" t="s">
        <v>113549</v>
      </c>
      <c r="C73945" t="s">
        <v>15</v>
      </c>
      <c r="D73945" s="1">
        <v>43088</v>
      </c>
    </row>
    <row r="73946" spans="1:7">
      <c r="A73946">
        <v>73944</v>
      </c>
      <c r="B73946" t="s">
        <v>113531</v>
      </c>
      <c r="C73946" t="s">
        <v>15</v>
      </c>
      <c r="D73946" s="1">
        <v>43088</v>
      </c>
    </row>
    <row r="73947" spans="1:7">
      <c r="A73947">
        <v>73945</v>
      </c>
      <c r="B73947" t="s">
        <v>113550</v>
      </c>
      <c r="C73947" t="s">
        <v>15</v>
      </c>
      <c r="D73947" s="1">
        <v>43088</v>
      </c>
      <c r="G73947" t="s">
        <v>113551</v>
      </c>
    </row>
    <row r="73948" spans="1:7">
      <c r="A73948">
        <v>73946</v>
      </c>
      <c r="B73948" t="s">
        <v>88737</v>
      </c>
      <c r="C73948" t="s">
        <v>17</v>
      </c>
      <c r="D73948" s="1">
        <v>43088</v>
      </c>
      <c r="E73948" s="2">
        <v>6.8</v>
      </c>
      <c r="G73948" t="s">
        <v>113552</v>
      </c>
    </row>
    <row r="73949" spans="1:7">
      <c r="A73949">
        <v>73947</v>
      </c>
      <c r="B73949" t="s">
        <v>100849</v>
      </c>
      <c r="C73949" t="s">
        <v>13</v>
      </c>
      <c r="D73949" s="1">
        <v>43088</v>
      </c>
      <c r="G73949" t="s">
        <v>113419</v>
      </c>
    </row>
    <row r="73950" spans="1:7">
      <c r="A73950">
        <v>73948</v>
      </c>
      <c r="B73950" t="s">
        <v>113549</v>
      </c>
      <c r="C73950" t="s">
        <v>13</v>
      </c>
      <c r="D73950" s="1">
        <v>43088</v>
      </c>
    </row>
    <row r="73951" spans="1:7">
      <c r="A73951">
        <v>73949</v>
      </c>
      <c r="B73951" t="s">
        <v>113531</v>
      </c>
      <c r="C73951" t="s">
        <v>13</v>
      </c>
      <c r="D73951" s="1">
        <v>43088</v>
      </c>
    </row>
    <row r="73952" spans="1:7">
      <c r="A73952">
        <v>73950</v>
      </c>
      <c r="B73952" t="s">
        <v>107866</v>
      </c>
      <c r="C73952" t="s">
        <v>13</v>
      </c>
      <c r="D73952" s="1">
        <v>43088</v>
      </c>
    </row>
    <row r="73953" spans="1:7">
      <c r="A73953">
        <v>73951</v>
      </c>
      <c r="B73953" t="s">
        <v>113553</v>
      </c>
      <c r="C73953" t="s">
        <v>11</v>
      </c>
      <c r="D73953" s="1">
        <v>43087</v>
      </c>
      <c r="E73953" s="2">
        <v>8.3000000000000007</v>
      </c>
      <c r="G73953" t="s">
        <v>113554</v>
      </c>
    </row>
    <row r="73954" spans="1:7">
      <c r="A73954">
        <v>73952</v>
      </c>
      <c r="B73954" t="s">
        <v>101661</v>
      </c>
      <c r="C73954" t="s">
        <v>11</v>
      </c>
      <c r="D73954" s="1">
        <v>43087</v>
      </c>
      <c r="E73954" s="2">
        <v>7.5</v>
      </c>
      <c r="G73954" t="s">
        <v>113555</v>
      </c>
    </row>
    <row r="73955" spans="1:7">
      <c r="A73955">
        <v>73953</v>
      </c>
      <c r="B73955" t="s">
        <v>113556</v>
      </c>
      <c r="C73955" t="s">
        <v>11</v>
      </c>
      <c r="D73955" s="1">
        <v>43087</v>
      </c>
      <c r="E73955" s="2">
        <v>5</v>
      </c>
      <c r="G73955" t="s">
        <v>113557</v>
      </c>
    </row>
    <row r="73956" spans="1:7">
      <c r="A73956">
        <v>73954</v>
      </c>
      <c r="B73956" t="s">
        <v>113558</v>
      </c>
      <c r="C73956" t="s">
        <v>11</v>
      </c>
      <c r="D73956" s="1">
        <v>43087</v>
      </c>
      <c r="G73956" t="s">
        <v>113559</v>
      </c>
    </row>
    <row r="73957" spans="1:7">
      <c r="A73957">
        <v>73955</v>
      </c>
      <c r="B73957" t="s">
        <v>113560</v>
      </c>
      <c r="C73957" t="s">
        <v>11</v>
      </c>
      <c r="D73957" s="1">
        <v>43087</v>
      </c>
      <c r="G73957" t="s">
        <v>113561</v>
      </c>
    </row>
    <row r="73958" spans="1:7">
      <c r="A73958">
        <v>73956</v>
      </c>
      <c r="B73958" t="s">
        <v>113562</v>
      </c>
      <c r="C73958" t="s">
        <v>11</v>
      </c>
      <c r="D73958" s="1">
        <v>43087</v>
      </c>
      <c r="G73958" t="s">
        <v>113563</v>
      </c>
    </row>
    <row r="73959" spans="1:7">
      <c r="A73959">
        <v>73957</v>
      </c>
      <c r="B73959" t="s">
        <v>113564</v>
      </c>
      <c r="C73959" t="s">
        <v>11</v>
      </c>
      <c r="D73959" s="1">
        <v>43087</v>
      </c>
      <c r="G73959" t="s">
        <v>113565</v>
      </c>
    </row>
    <row r="73960" spans="1:7">
      <c r="A73960">
        <v>73958</v>
      </c>
      <c r="B73960" t="s">
        <v>113566</v>
      </c>
      <c r="C73960" t="s">
        <v>11</v>
      </c>
      <c r="D73960" s="1">
        <v>43087</v>
      </c>
      <c r="G73960" t="s">
        <v>113567</v>
      </c>
    </row>
    <row r="73961" spans="1:7">
      <c r="A73961">
        <v>73959</v>
      </c>
      <c r="B73961" t="s">
        <v>113568</v>
      </c>
      <c r="C73961" t="s">
        <v>11</v>
      </c>
      <c r="D73961" s="1">
        <v>43087</v>
      </c>
    </row>
    <row r="73962" spans="1:7">
      <c r="A73962">
        <v>73960</v>
      </c>
      <c r="B73962" t="s">
        <v>113569</v>
      </c>
      <c r="C73962" t="s">
        <v>11</v>
      </c>
      <c r="D73962" s="1">
        <v>43087</v>
      </c>
    </row>
    <row r="73963" spans="1:7">
      <c r="A73963">
        <v>73961</v>
      </c>
      <c r="B73963" t="s">
        <v>113570</v>
      </c>
      <c r="C73963" t="s">
        <v>11</v>
      </c>
      <c r="D73963" s="1">
        <v>43087</v>
      </c>
      <c r="G73963" t="s">
        <v>113571</v>
      </c>
    </row>
    <row r="73964" spans="1:7">
      <c r="A73964">
        <v>73962</v>
      </c>
      <c r="B73964" t="s">
        <v>113572</v>
      </c>
      <c r="C73964" t="s">
        <v>11</v>
      </c>
      <c r="D73964" s="1">
        <v>43087</v>
      </c>
    </row>
    <row r="73965" spans="1:7">
      <c r="A73965">
        <v>73963</v>
      </c>
      <c r="B73965" t="s">
        <v>113573</v>
      </c>
      <c r="C73965" t="s">
        <v>11</v>
      </c>
      <c r="D73965" s="1">
        <v>43087</v>
      </c>
    </row>
    <row r="73966" spans="1:7">
      <c r="A73966">
        <v>73964</v>
      </c>
      <c r="B73966" t="s">
        <v>113574</v>
      </c>
      <c r="C73966" t="s">
        <v>11</v>
      </c>
      <c r="D73966" s="1">
        <v>43087</v>
      </c>
      <c r="G73966" t="s">
        <v>113575</v>
      </c>
    </row>
    <row r="73967" spans="1:7">
      <c r="A73967">
        <v>73965</v>
      </c>
      <c r="B73967" t="s">
        <v>109361</v>
      </c>
      <c r="C73967" t="s">
        <v>11</v>
      </c>
      <c r="D73967" s="1">
        <v>43087</v>
      </c>
      <c r="G73967" t="s">
        <v>113576</v>
      </c>
    </row>
    <row r="73968" spans="1:7">
      <c r="A73968">
        <v>73966</v>
      </c>
      <c r="B73968" t="s">
        <v>113577</v>
      </c>
      <c r="C73968" t="s">
        <v>11</v>
      </c>
      <c r="D73968" s="1">
        <v>43087</v>
      </c>
    </row>
    <row r="73969" spans="1:7">
      <c r="A73969">
        <v>73967</v>
      </c>
      <c r="B73969" t="s">
        <v>113578</v>
      </c>
      <c r="C73969" t="s">
        <v>11</v>
      </c>
      <c r="D73969" s="1">
        <v>43087</v>
      </c>
    </row>
    <row r="73970" spans="1:7">
      <c r="A73970">
        <v>73968</v>
      </c>
      <c r="B73970" t="s">
        <v>113579</v>
      </c>
      <c r="C73970" t="s">
        <v>11</v>
      </c>
      <c r="D73970" s="1">
        <v>43087</v>
      </c>
      <c r="G73970" t="s">
        <v>113580</v>
      </c>
    </row>
    <row r="73971" spans="1:7">
      <c r="A73971">
        <v>73969</v>
      </c>
      <c r="B73971" t="s">
        <v>113581</v>
      </c>
      <c r="C73971" t="s">
        <v>11</v>
      </c>
      <c r="D73971" s="1">
        <v>43087</v>
      </c>
      <c r="G73971" t="s">
        <v>113582</v>
      </c>
    </row>
    <row r="73972" spans="1:7">
      <c r="A73972">
        <v>73970</v>
      </c>
      <c r="B73972" t="s">
        <v>113583</v>
      </c>
      <c r="C73972" t="s">
        <v>11</v>
      </c>
      <c r="D73972" s="1">
        <v>43087</v>
      </c>
    </row>
    <row r="73973" spans="1:7">
      <c r="A73973">
        <v>73971</v>
      </c>
      <c r="B73973" t="s">
        <v>113584</v>
      </c>
      <c r="C73973" t="s">
        <v>11</v>
      </c>
      <c r="D73973" s="1">
        <v>43087</v>
      </c>
      <c r="G73973" t="s">
        <v>113585</v>
      </c>
    </row>
    <row r="73974" spans="1:7">
      <c r="A73974">
        <v>73972</v>
      </c>
      <c r="B73974" t="s">
        <v>113586</v>
      </c>
      <c r="C73974" t="s">
        <v>11</v>
      </c>
      <c r="D73974" s="1">
        <v>43087</v>
      </c>
    </row>
    <row r="73975" spans="1:7">
      <c r="A73975">
        <v>73973</v>
      </c>
      <c r="B73975" t="s">
        <v>85608</v>
      </c>
      <c r="C73975" t="s">
        <v>11</v>
      </c>
      <c r="D73975" s="1">
        <v>43087</v>
      </c>
    </row>
    <row r="73976" spans="1:7">
      <c r="A73976">
        <v>73974</v>
      </c>
      <c r="B73976" t="s">
        <v>113587</v>
      </c>
      <c r="C73976" t="s">
        <v>11</v>
      </c>
      <c r="D73976" s="1">
        <v>43087</v>
      </c>
    </row>
    <row r="73977" spans="1:7">
      <c r="A73977">
        <v>73975</v>
      </c>
      <c r="B73977" t="s">
        <v>113588</v>
      </c>
      <c r="C73977" t="s">
        <v>11</v>
      </c>
      <c r="D73977" s="1">
        <v>43087</v>
      </c>
      <c r="G73977" t="s">
        <v>113589</v>
      </c>
    </row>
    <row r="73978" spans="1:7">
      <c r="A73978">
        <v>73976</v>
      </c>
      <c r="B73978" t="s">
        <v>113590</v>
      </c>
      <c r="C73978" t="s">
        <v>11</v>
      </c>
      <c r="D73978" s="1">
        <v>43087</v>
      </c>
    </row>
    <row r="73979" spans="1:7">
      <c r="A73979">
        <v>73977</v>
      </c>
      <c r="B73979" t="s">
        <v>113591</v>
      </c>
      <c r="C73979" t="s">
        <v>11</v>
      </c>
      <c r="D73979" s="1">
        <v>43087</v>
      </c>
      <c r="G73979" t="s">
        <v>113592</v>
      </c>
    </row>
    <row r="73980" spans="1:7">
      <c r="A73980">
        <v>73978</v>
      </c>
      <c r="B73980" t="s">
        <v>96971</v>
      </c>
      <c r="C73980" t="s">
        <v>15</v>
      </c>
      <c r="D73980" s="1">
        <v>43087</v>
      </c>
      <c r="G73980" t="s">
        <v>33957</v>
      </c>
    </row>
    <row r="73981" spans="1:7">
      <c r="A73981">
        <v>73979</v>
      </c>
      <c r="B73981" t="s">
        <v>75026</v>
      </c>
      <c r="C73981" t="s">
        <v>17</v>
      </c>
      <c r="D73981" s="1">
        <v>43087</v>
      </c>
      <c r="E73981" s="2">
        <v>6.6</v>
      </c>
      <c r="G73981" t="s">
        <v>75027</v>
      </c>
    </row>
    <row r="73982" spans="1:7">
      <c r="A73982">
        <v>73980</v>
      </c>
      <c r="B73982" t="s">
        <v>113593</v>
      </c>
      <c r="C73982" t="s">
        <v>13</v>
      </c>
      <c r="D73982" s="1">
        <v>43087</v>
      </c>
    </row>
    <row r="73983" spans="1:7">
      <c r="A73983">
        <v>73981</v>
      </c>
      <c r="B73983" t="s">
        <v>113594</v>
      </c>
      <c r="C73983" t="s">
        <v>11</v>
      </c>
      <c r="D73983" s="1">
        <v>43086</v>
      </c>
      <c r="G73983" t="s">
        <v>113595</v>
      </c>
    </row>
    <row r="73984" spans="1:7">
      <c r="A73984">
        <v>73982</v>
      </c>
      <c r="B73984" t="s">
        <v>113596</v>
      </c>
      <c r="C73984" t="s">
        <v>11</v>
      </c>
      <c r="D73984" s="1">
        <v>43086</v>
      </c>
      <c r="G73984" t="s">
        <v>113597</v>
      </c>
    </row>
    <row r="73985" spans="1:7">
      <c r="A73985">
        <v>73983</v>
      </c>
      <c r="B73985" t="s">
        <v>113598</v>
      </c>
      <c r="C73985" t="s">
        <v>11</v>
      </c>
      <c r="D73985" s="1">
        <v>43086</v>
      </c>
    </row>
    <row r="73986" spans="1:7">
      <c r="A73986">
        <v>73984</v>
      </c>
      <c r="B73986" t="s">
        <v>113599</v>
      </c>
      <c r="C73986" t="s">
        <v>11</v>
      </c>
      <c r="D73986" s="1">
        <v>43086</v>
      </c>
      <c r="G73986" t="s">
        <v>113600</v>
      </c>
    </row>
    <row r="73987" spans="1:7">
      <c r="A73987">
        <v>73985</v>
      </c>
      <c r="B73987" t="s">
        <v>113601</v>
      </c>
      <c r="C73987" t="s">
        <v>17</v>
      </c>
      <c r="D73987" s="1">
        <v>43085</v>
      </c>
      <c r="E73987" s="2">
        <v>2</v>
      </c>
      <c r="F73987">
        <v>57</v>
      </c>
      <c r="G73987" t="s">
        <v>113602</v>
      </c>
    </row>
    <row r="73988" spans="1:7">
      <c r="A73988">
        <v>73986</v>
      </c>
      <c r="B73988" t="s">
        <v>113603</v>
      </c>
      <c r="C73988" t="s">
        <v>11</v>
      </c>
      <c r="D73988" s="1">
        <v>43085</v>
      </c>
      <c r="G73988" t="s">
        <v>113604</v>
      </c>
    </row>
    <row r="73989" spans="1:7">
      <c r="A73989">
        <v>73987</v>
      </c>
      <c r="B73989" t="s">
        <v>113605</v>
      </c>
      <c r="C73989" t="s">
        <v>11</v>
      </c>
      <c r="D73989" s="1">
        <v>43085</v>
      </c>
    </row>
    <row r="73990" spans="1:7">
      <c r="A73990">
        <v>73988</v>
      </c>
      <c r="B73990" t="s">
        <v>113606</v>
      </c>
      <c r="C73990" t="s">
        <v>11</v>
      </c>
      <c r="D73990" s="1">
        <v>43085</v>
      </c>
      <c r="G73990" t="s">
        <v>113607</v>
      </c>
    </row>
    <row r="73991" spans="1:7">
      <c r="A73991">
        <v>73989</v>
      </c>
      <c r="B73991" t="s">
        <v>113608</v>
      </c>
      <c r="C73991" t="s">
        <v>13</v>
      </c>
      <c r="D73991" s="1">
        <v>43085</v>
      </c>
    </row>
    <row r="73992" spans="1:7">
      <c r="A73992">
        <v>73990</v>
      </c>
      <c r="B73992" t="s">
        <v>113609</v>
      </c>
      <c r="C73992" t="s">
        <v>13</v>
      </c>
      <c r="D73992" s="1">
        <v>43084</v>
      </c>
      <c r="E73992" s="2">
        <v>7.9</v>
      </c>
      <c r="F73992">
        <v>62</v>
      </c>
      <c r="G73992" t="s">
        <v>113610</v>
      </c>
    </row>
    <row r="73993" spans="1:7">
      <c r="A73993">
        <v>73991</v>
      </c>
      <c r="B73993" t="s">
        <v>113611</v>
      </c>
      <c r="C73993" t="s">
        <v>17</v>
      </c>
      <c r="D73993" s="1">
        <v>43084</v>
      </c>
      <c r="E73993" s="2">
        <v>6.8</v>
      </c>
      <c r="F73993">
        <v>65</v>
      </c>
      <c r="G73993" t="s">
        <v>113612</v>
      </c>
    </row>
    <row r="73994" spans="1:7">
      <c r="A73994">
        <v>73992</v>
      </c>
      <c r="B73994" t="s">
        <v>9826</v>
      </c>
      <c r="C73994" t="s">
        <v>13</v>
      </c>
      <c r="D73994" s="1">
        <v>43084</v>
      </c>
      <c r="F73994">
        <v>67</v>
      </c>
      <c r="G73994" t="s">
        <v>9827</v>
      </c>
    </row>
    <row r="73995" spans="1:7">
      <c r="A73995">
        <v>73993</v>
      </c>
      <c r="B73995" t="s">
        <v>113609</v>
      </c>
      <c r="C73995" t="s">
        <v>17</v>
      </c>
      <c r="D73995" s="1">
        <v>43084</v>
      </c>
      <c r="E73995" s="2">
        <v>8.1</v>
      </c>
      <c r="F73995">
        <v>70</v>
      </c>
      <c r="G73995" t="s">
        <v>113610</v>
      </c>
    </row>
    <row r="73996" spans="1:7">
      <c r="A73996">
        <v>73994</v>
      </c>
      <c r="B73996" t="s">
        <v>113609</v>
      </c>
      <c r="C73996" t="s">
        <v>15</v>
      </c>
      <c r="D73996" s="1">
        <v>43084</v>
      </c>
      <c r="E73996" s="2">
        <v>7.2</v>
      </c>
      <c r="F73996">
        <v>71</v>
      </c>
      <c r="G73996" t="s">
        <v>113613</v>
      </c>
    </row>
    <row r="73997" spans="1:7">
      <c r="A73997">
        <v>73995</v>
      </c>
      <c r="B73997" t="s">
        <v>111496</v>
      </c>
      <c r="C73997" t="s">
        <v>11</v>
      </c>
      <c r="D73997" s="1">
        <v>43084</v>
      </c>
      <c r="E73997" s="2">
        <v>4.9000000000000004</v>
      </c>
      <c r="F73997">
        <v>72</v>
      </c>
      <c r="G73997" t="s">
        <v>113614</v>
      </c>
    </row>
    <row r="73998" spans="1:7">
      <c r="A73998">
        <v>73996</v>
      </c>
      <c r="B73998" t="s">
        <v>83319</v>
      </c>
      <c r="C73998" t="s">
        <v>11</v>
      </c>
      <c r="D73998" s="1">
        <v>43084</v>
      </c>
      <c r="E73998" s="2">
        <v>6</v>
      </c>
      <c r="F73998">
        <v>82</v>
      </c>
      <c r="G73998" t="s">
        <v>113615</v>
      </c>
    </row>
    <row r="73999" spans="1:7">
      <c r="A73999">
        <v>73997</v>
      </c>
      <c r="B73999" t="s">
        <v>113616</v>
      </c>
      <c r="C73999" t="s">
        <v>383</v>
      </c>
      <c r="D73999" s="1">
        <v>43084</v>
      </c>
      <c r="E73999" s="2">
        <v>9.1999999999999993</v>
      </c>
      <c r="G73999" t="s">
        <v>104527</v>
      </c>
    </row>
    <row r="74000" spans="1:7">
      <c r="A74000">
        <v>73998</v>
      </c>
      <c r="B74000" t="s">
        <v>113609</v>
      </c>
      <c r="C74000" t="s">
        <v>11</v>
      </c>
      <c r="D74000" s="1">
        <v>43084</v>
      </c>
      <c r="E74000" s="2">
        <v>7.3</v>
      </c>
      <c r="G74000" t="s">
        <v>113617</v>
      </c>
    </row>
    <row r="74001" spans="1:7">
      <c r="A74001">
        <v>73999</v>
      </c>
      <c r="B74001" t="s">
        <v>113618</v>
      </c>
      <c r="C74001" t="s">
        <v>11</v>
      </c>
      <c r="D74001" s="1">
        <v>43084</v>
      </c>
      <c r="E74001" s="2">
        <v>6.7</v>
      </c>
      <c r="G74001" t="s">
        <v>113619</v>
      </c>
    </row>
    <row r="74002" spans="1:7">
      <c r="A74002">
        <v>74000</v>
      </c>
      <c r="B74002" t="s">
        <v>113620</v>
      </c>
      <c r="C74002" t="s">
        <v>11</v>
      </c>
      <c r="D74002" s="1">
        <v>43084</v>
      </c>
      <c r="G74002" t="s">
        <v>113621</v>
      </c>
    </row>
    <row r="74003" spans="1:7">
      <c r="A74003">
        <v>74001</v>
      </c>
      <c r="B74003" t="s">
        <v>113622</v>
      </c>
      <c r="C74003" t="s">
        <v>11</v>
      </c>
      <c r="D74003" s="1">
        <v>43084</v>
      </c>
      <c r="G74003" t="s">
        <v>113623</v>
      </c>
    </row>
    <row r="74004" spans="1:7">
      <c r="A74004">
        <v>74002</v>
      </c>
      <c r="B74004" t="s">
        <v>113624</v>
      </c>
      <c r="C74004" t="s">
        <v>11</v>
      </c>
      <c r="D74004" s="1">
        <v>43084</v>
      </c>
      <c r="G74004" t="s">
        <v>113625</v>
      </c>
    </row>
    <row r="74005" spans="1:7">
      <c r="A74005">
        <v>74003</v>
      </c>
      <c r="B74005" t="s">
        <v>113626</v>
      </c>
      <c r="C74005" t="s">
        <v>11</v>
      </c>
      <c r="D74005" s="1">
        <v>43084</v>
      </c>
      <c r="G74005" t="s">
        <v>113627</v>
      </c>
    </row>
    <row r="74006" spans="1:7">
      <c r="A74006">
        <v>74004</v>
      </c>
      <c r="B74006" t="s">
        <v>113628</v>
      </c>
      <c r="C74006" t="s">
        <v>11</v>
      </c>
      <c r="D74006" s="1">
        <v>43084</v>
      </c>
      <c r="G74006" t="s">
        <v>113629</v>
      </c>
    </row>
    <row r="74007" spans="1:7">
      <c r="A74007">
        <v>74005</v>
      </c>
      <c r="B74007" t="s">
        <v>113630</v>
      </c>
      <c r="C74007" t="s">
        <v>11</v>
      </c>
      <c r="D74007" s="1">
        <v>43084</v>
      </c>
      <c r="G74007" t="s">
        <v>113631</v>
      </c>
    </row>
    <row r="74008" spans="1:7">
      <c r="A74008">
        <v>74006</v>
      </c>
      <c r="B74008" t="s">
        <v>113632</v>
      </c>
      <c r="C74008" t="s">
        <v>11</v>
      </c>
      <c r="D74008" s="1">
        <v>43084</v>
      </c>
      <c r="G74008" t="s">
        <v>113633</v>
      </c>
    </row>
    <row r="74009" spans="1:7">
      <c r="A74009">
        <v>74007</v>
      </c>
      <c r="B74009" t="s">
        <v>113634</v>
      </c>
      <c r="C74009" t="s">
        <v>11</v>
      </c>
      <c r="D74009" s="1">
        <v>43084</v>
      </c>
      <c r="G74009" t="s">
        <v>113635</v>
      </c>
    </row>
    <row r="74010" spans="1:7">
      <c r="A74010">
        <v>74008</v>
      </c>
      <c r="B74010" t="s">
        <v>113636</v>
      </c>
      <c r="C74010" t="s">
        <v>11</v>
      </c>
      <c r="D74010" s="1">
        <v>43084</v>
      </c>
    </row>
    <row r="74011" spans="1:7">
      <c r="A74011">
        <v>74009</v>
      </c>
      <c r="B74011" t="s">
        <v>113637</v>
      </c>
      <c r="C74011" t="s">
        <v>11</v>
      </c>
      <c r="D74011" s="1">
        <v>43084</v>
      </c>
    </row>
    <row r="74012" spans="1:7">
      <c r="A74012">
        <v>74010</v>
      </c>
      <c r="B74012" t="s">
        <v>113638</v>
      </c>
      <c r="C74012" t="s">
        <v>11</v>
      </c>
      <c r="D74012" s="1">
        <v>43084</v>
      </c>
      <c r="G74012" t="s">
        <v>113639</v>
      </c>
    </row>
    <row r="74013" spans="1:7">
      <c r="A74013">
        <v>74011</v>
      </c>
      <c r="B74013" t="s">
        <v>113640</v>
      </c>
      <c r="C74013" t="s">
        <v>11</v>
      </c>
      <c r="D74013" s="1">
        <v>43084</v>
      </c>
      <c r="G74013" t="s">
        <v>113641</v>
      </c>
    </row>
    <row r="74014" spans="1:7">
      <c r="A74014">
        <v>74012</v>
      </c>
      <c r="B74014" t="s">
        <v>113642</v>
      </c>
      <c r="C74014" t="s">
        <v>11</v>
      </c>
      <c r="D74014" s="1">
        <v>43084</v>
      </c>
      <c r="G74014" t="s">
        <v>113643</v>
      </c>
    </row>
    <row r="74015" spans="1:7">
      <c r="A74015">
        <v>74013</v>
      </c>
      <c r="B74015" t="s">
        <v>113644</v>
      </c>
      <c r="C74015" t="s">
        <v>11</v>
      </c>
      <c r="D74015" s="1">
        <v>43084</v>
      </c>
      <c r="G74015" t="s">
        <v>113645</v>
      </c>
    </row>
    <row r="74016" spans="1:7">
      <c r="A74016">
        <v>74014</v>
      </c>
      <c r="B74016" t="s">
        <v>113646</v>
      </c>
      <c r="C74016" t="s">
        <v>11</v>
      </c>
      <c r="D74016" s="1">
        <v>43084</v>
      </c>
    </row>
    <row r="74017" spans="1:7">
      <c r="A74017">
        <v>74015</v>
      </c>
      <c r="B74017" t="s">
        <v>113647</v>
      </c>
      <c r="C74017" t="s">
        <v>11</v>
      </c>
      <c r="D74017" s="1">
        <v>43084</v>
      </c>
      <c r="G74017" t="s">
        <v>113648</v>
      </c>
    </row>
    <row r="74018" spans="1:7">
      <c r="A74018">
        <v>74016</v>
      </c>
      <c r="B74018" t="s">
        <v>113649</v>
      </c>
      <c r="C74018" t="s">
        <v>11</v>
      </c>
      <c r="D74018" s="1">
        <v>43084</v>
      </c>
      <c r="G74018" t="s">
        <v>113650</v>
      </c>
    </row>
    <row r="74019" spans="1:7">
      <c r="A74019">
        <v>74017</v>
      </c>
      <c r="B74019" t="s">
        <v>113651</v>
      </c>
      <c r="C74019" t="s">
        <v>11</v>
      </c>
      <c r="D74019" s="1">
        <v>43084</v>
      </c>
    </row>
    <row r="74020" spans="1:7">
      <c r="A74020">
        <v>74018</v>
      </c>
      <c r="B74020" t="s">
        <v>113652</v>
      </c>
      <c r="C74020" t="s">
        <v>11</v>
      </c>
      <c r="D74020" s="1">
        <v>43084</v>
      </c>
      <c r="G74020" t="s">
        <v>113653</v>
      </c>
    </row>
    <row r="74021" spans="1:7">
      <c r="A74021">
        <v>74019</v>
      </c>
      <c r="B74021" t="s">
        <v>113654</v>
      </c>
      <c r="C74021" t="s">
        <v>11</v>
      </c>
      <c r="D74021" s="1">
        <v>43084</v>
      </c>
    </row>
    <row r="74022" spans="1:7">
      <c r="A74022">
        <v>74020</v>
      </c>
      <c r="B74022" t="s">
        <v>113655</v>
      </c>
      <c r="C74022" t="s">
        <v>11</v>
      </c>
      <c r="D74022" s="1">
        <v>43084</v>
      </c>
      <c r="G74022" t="s">
        <v>113656</v>
      </c>
    </row>
    <row r="74023" spans="1:7">
      <c r="A74023">
        <v>74021</v>
      </c>
      <c r="B74023" t="s">
        <v>113657</v>
      </c>
      <c r="C74023" t="s">
        <v>11</v>
      </c>
      <c r="D74023" s="1">
        <v>43084</v>
      </c>
      <c r="G74023" t="s">
        <v>113658</v>
      </c>
    </row>
    <row r="74024" spans="1:7">
      <c r="A74024">
        <v>74022</v>
      </c>
      <c r="B74024" t="s">
        <v>113659</v>
      </c>
      <c r="C74024" t="s">
        <v>11</v>
      </c>
      <c r="D74024" s="1">
        <v>43084</v>
      </c>
    </row>
    <row r="74025" spans="1:7">
      <c r="A74025">
        <v>74023</v>
      </c>
      <c r="B74025" t="s">
        <v>113660</v>
      </c>
      <c r="C74025" t="s">
        <v>11</v>
      </c>
      <c r="D74025" s="1">
        <v>43084</v>
      </c>
      <c r="G74025" t="s">
        <v>113661</v>
      </c>
    </row>
    <row r="74026" spans="1:7">
      <c r="A74026">
        <v>74024</v>
      </c>
      <c r="B74026" t="s">
        <v>113662</v>
      </c>
      <c r="C74026" t="s">
        <v>11</v>
      </c>
      <c r="D74026" s="1">
        <v>43084</v>
      </c>
      <c r="G74026" t="s">
        <v>113663</v>
      </c>
    </row>
    <row r="74027" spans="1:7">
      <c r="A74027">
        <v>74025</v>
      </c>
      <c r="B74027" t="s">
        <v>113664</v>
      </c>
      <c r="C74027" t="s">
        <v>11</v>
      </c>
      <c r="D74027" s="1">
        <v>43084</v>
      </c>
      <c r="G74027" t="s">
        <v>113665</v>
      </c>
    </row>
    <row r="74028" spans="1:7">
      <c r="A74028">
        <v>74026</v>
      </c>
      <c r="B74028" t="s">
        <v>113666</v>
      </c>
      <c r="C74028" t="s">
        <v>11</v>
      </c>
      <c r="D74028" s="1">
        <v>43084</v>
      </c>
    </row>
    <row r="74029" spans="1:7">
      <c r="A74029">
        <v>74027</v>
      </c>
      <c r="B74029" t="s">
        <v>113667</v>
      </c>
      <c r="C74029" t="s">
        <v>11</v>
      </c>
      <c r="D74029" s="1">
        <v>43084</v>
      </c>
    </row>
    <row r="74030" spans="1:7">
      <c r="A74030">
        <v>74028</v>
      </c>
      <c r="B74030" t="s">
        <v>113668</v>
      </c>
      <c r="C74030" t="s">
        <v>11</v>
      </c>
      <c r="D74030" s="1">
        <v>43084</v>
      </c>
      <c r="G74030" t="s">
        <v>113669</v>
      </c>
    </row>
    <row r="74031" spans="1:7">
      <c r="A74031">
        <v>74029</v>
      </c>
      <c r="B74031" t="s">
        <v>113670</v>
      </c>
      <c r="C74031" t="s">
        <v>11</v>
      </c>
      <c r="D74031" s="1">
        <v>43084</v>
      </c>
    </row>
    <row r="74032" spans="1:7">
      <c r="A74032">
        <v>74030</v>
      </c>
      <c r="B74032" t="s">
        <v>113671</v>
      </c>
      <c r="C74032" t="s">
        <v>11</v>
      </c>
      <c r="D74032" s="1">
        <v>43084</v>
      </c>
    </row>
    <row r="74033" spans="1:7">
      <c r="A74033">
        <v>74031</v>
      </c>
      <c r="B74033" t="s">
        <v>113672</v>
      </c>
      <c r="C74033" t="s">
        <v>11</v>
      </c>
      <c r="D74033" s="1">
        <v>43084</v>
      </c>
    </row>
    <row r="74034" spans="1:7">
      <c r="A74034">
        <v>74032</v>
      </c>
      <c r="B74034" t="s">
        <v>113673</v>
      </c>
      <c r="C74034" t="s">
        <v>11</v>
      </c>
      <c r="D74034" s="1">
        <v>43084</v>
      </c>
    </row>
    <row r="74035" spans="1:7">
      <c r="A74035">
        <v>74033</v>
      </c>
      <c r="B74035" t="s">
        <v>113674</v>
      </c>
      <c r="C74035" t="s">
        <v>11</v>
      </c>
      <c r="D74035" s="1">
        <v>43084</v>
      </c>
      <c r="G74035" t="s">
        <v>113675</v>
      </c>
    </row>
    <row r="74036" spans="1:7">
      <c r="A74036">
        <v>74034</v>
      </c>
      <c r="B74036" t="s">
        <v>113676</v>
      </c>
      <c r="C74036" t="s">
        <v>11</v>
      </c>
      <c r="D74036" s="1">
        <v>43084</v>
      </c>
      <c r="G74036" t="s">
        <v>113677</v>
      </c>
    </row>
    <row r="74037" spans="1:7">
      <c r="A74037">
        <v>74035</v>
      </c>
      <c r="B74037" t="s">
        <v>113678</v>
      </c>
      <c r="C74037" t="s">
        <v>11</v>
      </c>
      <c r="D74037" s="1">
        <v>43084</v>
      </c>
      <c r="G74037" t="s">
        <v>113679</v>
      </c>
    </row>
    <row r="74038" spans="1:7">
      <c r="A74038">
        <v>74036</v>
      </c>
      <c r="B74038" t="s">
        <v>113680</v>
      </c>
      <c r="C74038" t="s">
        <v>11</v>
      </c>
      <c r="D74038" s="1">
        <v>43084</v>
      </c>
      <c r="G74038" t="s">
        <v>113681</v>
      </c>
    </row>
    <row r="74039" spans="1:7">
      <c r="A74039">
        <v>74037</v>
      </c>
      <c r="B74039" t="s">
        <v>113682</v>
      </c>
      <c r="C74039" t="s">
        <v>11</v>
      </c>
      <c r="D74039" s="1">
        <v>43084</v>
      </c>
      <c r="G74039" t="s">
        <v>113683</v>
      </c>
    </row>
    <row r="74040" spans="1:7">
      <c r="A74040">
        <v>74038</v>
      </c>
      <c r="B74040" t="s">
        <v>113684</v>
      </c>
      <c r="C74040" t="s">
        <v>11</v>
      </c>
      <c r="D74040" s="1">
        <v>43084</v>
      </c>
    </row>
    <row r="74041" spans="1:7">
      <c r="A74041">
        <v>74039</v>
      </c>
      <c r="B74041" t="s">
        <v>113685</v>
      </c>
      <c r="C74041" t="s">
        <v>11</v>
      </c>
      <c r="D74041" s="1">
        <v>43084</v>
      </c>
    </row>
    <row r="74042" spans="1:7">
      <c r="A74042">
        <v>74040</v>
      </c>
      <c r="B74042" t="s">
        <v>110772</v>
      </c>
      <c r="C74042" t="s">
        <v>15</v>
      </c>
      <c r="D74042" s="1">
        <v>43084</v>
      </c>
      <c r="G74042" t="s">
        <v>110773</v>
      </c>
    </row>
    <row r="74043" spans="1:7">
      <c r="A74043">
        <v>74041</v>
      </c>
      <c r="B74043" t="s">
        <v>113686</v>
      </c>
      <c r="C74043" t="s">
        <v>15</v>
      </c>
      <c r="D74043" s="1">
        <v>43084</v>
      </c>
    </row>
    <row r="74044" spans="1:7">
      <c r="A74044">
        <v>74042</v>
      </c>
      <c r="B74044" t="s">
        <v>9826</v>
      </c>
      <c r="C74044" t="s">
        <v>15</v>
      </c>
      <c r="D74044" s="1">
        <v>43084</v>
      </c>
      <c r="G74044" t="s">
        <v>9827</v>
      </c>
    </row>
    <row r="74045" spans="1:7">
      <c r="A74045">
        <v>74043</v>
      </c>
      <c r="B74045" t="s">
        <v>113687</v>
      </c>
      <c r="C74045" t="s">
        <v>15</v>
      </c>
      <c r="D74045" s="1">
        <v>43084</v>
      </c>
      <c r="G74045" t="s">
        <v>113688</v>
      </c>
    </row>
    <row r="74046" spans="1:7">
      <c r="A74046">
        <v>74044</v>
      </c>
      <c r="B74046" t="s">
        <v>113689</v>
      </c>
      <c r="C74046" t="s">
        <v>15</v>
      </c>
      <c r="D74046" s="1">
        <v>43084</v>
      </c>
    </row>
    <row r="74047" spans="1:7">
      <c r="A74047">
        <v>74045</v>
      </c>
      <c r="B74047" t="s">
        <v>113690</v>
      </c>
      <c r="C74047" t="s">
        <v>13</v>
      </c>
      <c r="D74047" s="1">
        <v>43084</v>
      </c>
      <c r="E74047" s="2">
        <v>7.2</v>
      </c>
    </row>
    <row r="74048" spans="1:7">
      <c r="A74048">
        <v>74046</v>
      </c>
      <c r="B74048" t="s">
        <v>113691</v>
      </c>
      <c r="C74048" t="s">
        <v>13</v>
      </c>
      <c r="D74048" s="1">
        <v>43084</v>
      </c>
      <c r="G74048" t="s">
        <v>113692</v>
      </c>
    </row>
    <row r="74049" spans="1:7">
      <c r="A74049">
        <v>74047</v>
      </c>
      <c r="B74049" t="s">
        <v>91267</v>
      </c>
      <c r="C74049" t="s">
        <v>13</v>
      </c>
      <c r="D74049" s="1">
        <v>43084</v>
      </c>
      <c r="G74049" t="s">
        <v>113693</v>
      </c>
    </row>
    <row r="74050" spans="1:7">
      <c r="A74050">
        <v>74048</v>
      </c>
      <c r="B74050" t="s">
        <v>113694</v>
      </c>
      <c r="C74050" t="s">
        <v>13</v>
      </c>
      <c r="D74050" s="1">
        <v>43084</v>
      </c>
    </row>
    <row r="74051" spans="1:7">
      <c r="A74051">
        <v>74049</v>
      </c>
      <c r="B74051" t="s">
        <v>113547</v>
      </c>
      <c r="C74051" t="s">
        <v>13</v>
      </c>
      <c r="D74051" s="1">
        <v>43084</v>
      </c>
    </row>
    <row r="74052" spans="1:7">
      <c r="A74052">
        <v>74050</v>
      </c>
      <c r="B74052" t="s">
        <v>113686</v>
      </c>
      <c r="C74052" t="s">
        <v>13</v>
      </c>
      <c r="D74052" s="1">
        <v>43084</v>
      </c>
    </row>
    <row r="74053" spans="1:7">
      <c r="A74053">
        <v>74051</v>
      </c>
      <c r="B74053" t="s">
        <v>100237</v>
      </c>
      <c r="C74053" t="s">
        <v>13</v>
      </c>
      <c r="D74053" s="1">
        <v>43084</v>
      </c>
      <c r="G74053" t="s">
        <v>113695</v>
      </c>
    </row>
    <row r="74054" spans="1:7">
      <c r="A74054">
        <v>74052</v>
      </c>
      <c r="B74054" t="s">
        <v>133</v>
      </c>
      <c r="C74054" t="s">
        <v>17</v>
      </c>
      <c r="D74054" s="1">
        <v>43083</v>
      </c>
      <c r="E74054" s="2">
        <v>2</v>
      </c>
      <c r="F74054">
        <v>43</v>
      </c>
      <c r="G74054" t="s">
        <v>134</v>
      </c>
    </row>
    <row r="74055" spans="1:7">
      <c r="A74055">
        <v>74053</v>
      </c>
      <c r="B74055" t="s">
        <v>113696</v>
      </c>
      <c r="C74055" t="s">
        <v>17</v>
      </c>
      <c r="D74055" s="1">
        <v>43083</v>
      </c>
      <c r="F74055">
        <v>57</v>
      </c>
    </row>
    <row r="74056" spans="1:7">
      <c r="A74056">
        <v>74054</v>
      </c>
      <c r="B74056" t="s">
        <v>102992</v>
      </c>
      <c r="C74056" t="s">
        <v>17</v>
      </c>
      <c r="D74056" s="1">
        <v>43083</v>
      </c>
      <c r="E74056" s="2">
        <v>5.4</v>
      </c>
      <c r="F74056">
        <v>64</v>
      </c>
      <c r="G74056" t="s">
        <v>113697</v>
      </c>
    </row>
    <row r="74057" spans="1:7">
      <c r="A74057">
        <v>74055</v>
      </c>
      <c r="B74057" t="s">
        <v>113698</v>
      </c>
      <c r="C74057" t="s">
        <v>17</v>
      </c>
      <c r="D74057" s="1">
        <v>43083</v>
      </c>
      <c r="E74057" s="2">
        <v>5.5</v>
      </c>
      <c r="F74057">
        <v>68</v>
      </c>
      <c r="G74057" t="s">
        <v>113699</v>
      </c>
    </row>
    <row r="74058" spans="1:7">
      <c r="A74058">
        <v>74056</v>
      </c>
      <c r="B74058" t="s">
        <v>113547</v>
      </c>
      <c r="C74058" t="s">
        <v>17</v>
      </c>
      <c r="D74058" s="1">
        <v>43083</v>
      </c>
      <c r="E74058" s="2">
        <v>7.1</v>
      </c>
      <c r="F74058">
        <v>70</v>
      </c>
    </row>
    <row r="74059" spans="1:7">
      <c r="A74059">
        <v>74057</v>
      </c>
      <c r="B74059" t="s">
        <v>108652</v>
      </c>
      <c r="C74059" t="s">
        <v>17</v>
      </c>
      <c r="D74059" s="1">
        <v>43083</v>
      </c>
      <c r="E74059" s="2">
        <v>6.8</v>
      </c>
      <c r="F74059">
        <v>71</v>
      </c>
      <c r="G74059" t="s">
        <v>113700</v>
      </c>
    </row>
    <row r="74060" spans="1:7">
      <c r="A74060">
        <v>74058</v>
      </c>
      <c r="B74060" t="s">
        <v>113701</v>
      </c>
      <c r="C74060" t="s">
        <v>17</v>
      </c>
      <c r="D74060" s="1">
        <v>43083</v>
      </c>
      <c r="E74060" s="2">
        <v>7.2</v>
      </c>
      <c r="F74060">
        <v>75</v>
      </c>
      <c r="G74060" t="s">
        <v>113702</v>
      </c>
    </row>
    <row r="74061" spans="1:7">
      <c r="A74061">
        <v>74059</v>
      </c>
      <c r="B74061" t="s">
        <v>113703</v>
      </c>
      <c r="C74061" t="s">
        <v>17</v>
      </c>
      <c r="D74061" s="1">
        <v>43083</v>
      </c>
      <c r="E74061" s="2">
        <v>7.4</v>
      </c>
      <c r="F74061">
        <v>75</v>
      </c>
      <c r="G74061" t="s">
        <v>113704</v>
      </c>
    </row>
    <row r="74062" spans="1:7">
      <c r="A74062">
        <v>74060</v>
      </c>
      <c r="B74062" t="s">
        <v>6882</v>
      </c>
      <c r="C74062" t="s">
        <v>11</v>
      </c>
      <c r="D74062" s="1">
        <v>43083</v>
      </c>
      <c r="E74062" s="2">
        <v>8.5</v>
      </c>
      <c r="F74062">
        <v>81</v>
      </c>
      <c r="G74062" t="s">
        <v>113705</v>
      </c>
    </row>
    <row r="74063" spans="1:7">
      <c r="A74063">
        <v>74061</v>
      </c>
      <c r="B74063" t="s">
        <v>113706</v>
      </c>
      <c r="C74063" t="s">
        <v>383</v>
      </c>
      <c r="D74063" s="1">
        <v>43083</v>
      </c>
      <c r="E74063" s="2">
        <v>8.5</v>
      </c>
      <c r="F74063">
        <v>83</v>
      </c>
      <c r="G74063" t="s">
        <v>113707</v>
      </c>
    </row>
    <row r="74064" spans="1:7">
      <c r="A74064">
        <v>74062</v>
      </c>
      <c r="B74064" t="s">
        <v>106357</v>
      </c>
      <c r="C74064" t="s">
        <v>17</v>
      </c>
      <c r="D74064" s="1">
        <v>43083</v>
      </c>
      <c r="E74064" s="2">
        <v>7.9</v>
      </c>
      <c r="F74064">
        <v>83</v>
      </c>
      <c r="G74064" t="s">
        <v>106358</v>
      </c>
    </row>
    <row r="74065" spans="1:7">
      <c r="A74065">
        <v>74063</v>
      </c>
      <c r="B74065" t="s">
        <v>106357</v>
      </c>
      <c r="C74065" t="s">
        <v>11</v>
      </c>
      <c r="D74065" s="1">
        <v>43083</v>
      </c>
      <c r="E74065" s="2">
        <v>8.1999999999999993</v>
      </c>
      <c r="F74065">
        <v>84</v>
      </c>
      <c r="G74065" t="s">
        <v>106394</v>
      </c>
    </row>
    <row r="74066" spans="1:7">
      <c r="A74066">
        <v>74064</v>
      </c>
      <c r="B74066" t="s">
        <v>113708</v>
      </c>
      <c r="C74066" t="s">
        <v>17</v>
      </c>
      <c r="D74066" s="1">
        <v>43083</v>
      </c>
      <c r="E74066" s="2">
        <v>8</v>
      </c>
      <c r="F74066">
        <v>85</v>
      </c>
      <c r="G74066" t="s">
        <v>113709</v>
      </c>
    </row>
    <row r="74067" spans="1:7">
      <c r="A74067">
        <v>74065</v>
      </c>
      <c r="B74067" t="s">
        <v>113710</v>
      </c>
      <c r="C74067" t="s">
        <v>17</v>
      </c>
      <c r="D74067" s="1">
        <v>43083</v>
      </c>
      <c r="E74067" s="2">
        <v>8.1</v>
      </c>
      <c r="F74067">
        <v>87</v>
      </c>
      <c r="G74067" t="s">
        <v>113711</v>
      </c>
    </row>
    <row r="74068" spans="1:7">
      <c r="A74068">
        <v>74066</v>
      </c>
      <c r="B74068" t="s">
        <v>106357</v>
      </c>
      <c r="C74068" t="s">
        <v>383</v>
      </c>
      <c r="D74068" s="1">
        <v>43083</v>
      </c>
      <c r="E74068" s="2">
        <v>7</v>
      </c>
      <c r="F74068">
        <v>91</v>
      </c>
      <c r="G74068" t="s">
        <v>106394</v>
      </c>
    </row>
    <row r="74069" spans="1:7">
      <c r="A74069">
        <v>74067</v>
      </c>
      <c r="B74069" t="s">
        <v>85663</v>
      </c>
      <c r="C74069" t="s">
        <v>383</v>
      </c>
      <c r="D74069" s="1">
        <v>43083</v>
      </c>
      <c r="G74069" t="s">
        <v>85664</v>
      </c>
    </row>
    <row r="74070" spans="1:7">
      <c r="A74070">
        <v>74068</v>
      </c>
      <c r="B74070" t="s">
        <v>113712</v>
      </c>
      <c r="C74070" t="s">
        <v>383</v>
      </c>
      <c r="D74070" s="1">
        <v>43083</v>
      </c>
    </row>
    <row r="74071" spans="1:7">
      <c r="A74071">
        <v>74069</v>
      </c>
      <c r="B74071" t="s">
        <v>113713</v>
      </c>
      <c r="C74071" t="s">
        <v>383</v>
      </c>
      <c r="D74071" s="1">
        <v>43083</v>
      </c>
    </row>
    <row r="74072" spans="1:7">
      <c r="A74072">
        <v>74070</v>
      </c>
      <c r="B74072" t="s">
        <v>113714</v>
      </c>
      <c r="C74072" t="s">
        <v>383</v>
      </c>
      <c r="D74072" s="1">
        <v>43083</v>
      </c>
      <c r="G74072" t="s">
        <v>113715</v>
      </c>
    </row>
    <row r="74073" spans="1:7">
      <c r="A74073">
        <v>74071</v>
      </c>
      <c r="B74073" t="s">
        <v>113716</v>
      </c>
      <c r="C74073" t="s">
        <v>383</v>
      </c>
      <c r="D74073" s="1">
        <v>43083</v>
      </c>
      <c r="G74073" t="s">
        <v>113717</v>
      </c>
    </row>
    <row r="74074" spans="1:7">
      <c r="A74074">
        <v>74072</v>
      </c>
      <c r="B74074" t="s">
        <v>113718</v>
      </c>
      <c r="C74074" t="s">
        <v>383</v>
      </c>
      <c r="D74074" s="1">
        <v>43083</v>
      </c>
    </row>
    <row r="74075" spans="1:7">
      <c r="A74075">
        <v>74073</v>
      </c>
      <c r="B74075" t="s">
        <v>113719</v>
      </c>
      <c r="C74075" t="s">
        <v>383</v>
      </c>
      <c r="D74075" s="1">
        <v>43083</v>
      </c>
    </row>
    <row r="74076" spans="1:7">
      <c r="A74076">
        <v>74074</v>
      </c>
      <c r="B74076" t="s">
        <v>113720</v>
      </c>
      <c r="C74076" t="s">
        <v>11</v>
      </c>
      <c r="D74076" s="1">
        <v>43083</v>
      </c>
    </row>
    <row r="74077" spans="1:7">
      <c r="A74077">
        <v>74075</v>
      </c>
      <c r="B74077" t="s">
        <v>113721</v>
      </c>
      <c r="C74077" t="s">
        <v>11</v>
      </c>
      <c r="D74077" s="1">
        <v>43083</v>
      </c>
      <c r="G74077" t="s">
        <v>113722</v>
      </c>
    </row>
    <row r="74078" spans="1:7">
      <c r="A74078">
        <v>74076</v>
      </c>
      <c r="B74078" t="s">
        <v>113723</v>
      </c>
      <c r="C74078" t="s">
        <v>11</v>
      </c>
      <c r="D74078" s="1">
        <v>43083</v>
      </c>
    </row>
    <row r="74079" spans="1:7">
      <c r="A74079">
        <v>74077</v>
      </c>
      <c r="B74079" t="s">
        <v>113724</v>
      </c>
      <c r="C74079" t="s">
        <v>11</v>
      </c>
      <c r="D74079" s="1">
        <v>43083</v>
      </c>
      <c r="E74079" s="2">
        <v>8.1999999999999993</v>
      </c>
    </row>
    <row r="74080" spans="1:7">
      <c r="A74080">
        <v>74078</v>
      </c>
      <c r="B74080" t="s">
        <v>113725</v>
      </c>
      <c r="C74080" t="s">
        <v>11</v>
      </c>
      <c r="D74080" s="1">
        <v>43083</v>
      </c>
      <c r="E74080" s="2">
        <v>7.5</v>
      </c>
      <c r="G74080" t="s">
        <v>113726</v>
      </c>
    </row>
    <row r="74081" spans="1:7">
      <c r="A74081">
        <v>74079</v>
      </c>
      <c r="B74081" t="s">
        <v>73156</v>
      </c>
      <c r="C74081" t="s">
        <v>11</v>
      </c>
      <c r="D74081" s="1">
        <v>43083</v>
      </c>
      <c r="E74081" s="2">
        <v>7.6</v>
      </c>
      <c r="G74081" t="s">
        <v>73157</v>
      </c>
    </row>
    <row r="74082" spans="1:7">
      <c r="A74082">
        <v>74080</v>
      </c>
      <c r="B74082" t="s">
        <v>113727</v>
      </c>
      <c r="C74082" t="s">
        <v>11</v>
      </c>
      <c r="D74082" s="1">
        <v>43083</v>
      </c>
      <c r="E74082" s="2">
        <v>7.8</v>
      </c>
      <c r="G74082" t="s">
        <v>113728</v>
      </c>
    </row>
    <row r="74083" spans="1:7">
      <c r="A74083">
        <v>74081</v>
      </c>
      <c r="B74083" t="s">
        <v>113729</v>
      </c>
      <c r="C74083" t="s">
        <v>11</v>
      </c>
      <c r="D74083" s="1">
        <v>43083</v>
      </c>
      <c r="E74083" s="2">
        <v>3.9</v>
      </c>
      <c r="G74083" t="s">
        <v>113730</v>
      </c>
    </row>
    <row r="74084" spans="1:7">
      <c r="A74084">
        <v>74082</v>
      </c>
      <c r="B74084" t="s">
        <v>113731</v>
      </c>
      <c r="C74084" t="s">
        <v>11</v>
      </c>
      <c r="D74084" s="1">
        <v>43083</v>
      </c>
      <c r="G74084" t="s">
        <v>113732</v>
      </c>
    </row>
    <row r="74085" spans="1:7">
      <c r="A74085">
        <v>74083</v>
      </c>
      <c r="B74085" t="s">
        <v>113733</v>
      </c>
      <c r="C74085" t="s">
        <v>11</v>
      </c>
      <c r="D74085" s="1">
        <v>43083</v>
      </c>
      <c r="G74085" t="s">
        <v>113734</v>
      </c>
    </row>
    <row r="74086" spans="1:7">
      <c r="A74086">
        <v>74084</v>
      </c>
      <c r="B74086" t="s">
        <v>113735</v>
      </c>
      <c r="C74086" t="s">
        <v>11</v>
      </c>
      <c r="D74086" s="1">
        <v>43083</v>
      </c>
      <c r="G74086" t="s">
        <v>113736</v>
      </c>
    </row>
    <row r="74087" spans="1:7">
      <c r="A74087">
        <v>74085</v>
      </c>
      <c r="B74087" t="s">
        <v>113737</v>
      </c>
      <c r="C74087" t="s">
        <v>11</v>
      </c>
      <c r="D74087" s="1">
        <v>43083</v>
      </c>
      <c r="G74087" t="s">
        <v>113738</v>
      </c>
    </row>
    <row r="74088" spans="1:7">
      <c r="A74088">
        <v>74086</v>
      </c>
      <c r="B74088" t="s">
        <v>104005</v>
      </c>
      <c r="C74088" t="s">
        <v>11</v>
      </c>
      <c r="D74088" s="1">
        <v>43083</v>
      </c>
      <c r="G74088" t="s">
        <v>113739</v>
      </c>
    </row>
    <row r="74089" spans="1:7">
      <c r="A74089">
        <v>74087</v>
      </c>
      <c r="B74089" t="s">
        <v>113740</v>
      </c>
      <c r="C74089" t="s">
        <v>11</v>
      </c>
      <c r="D74089" s="1">
        <v>43083</v>
      </c>
      <c r="G74089" t="s">
        <v>113741</v>
      </c>
    </row>
    <row r="74090" spans="1:7">
      <c r="A74090">
        <v>74088</v>
      </c>
      <c r="B74090" t="s">
        <v>113742</v>
      </c>
      <c r="C74090" t="s">
        <v>11</v>
      </c>
      <c r="D74090" s="1">
        <v>43083</v>
      </c>
      <c r="G74090" t="s">
        <v>113743</v>
      </c>
    </row>
    <row r="74091" spans="1:7">
      <c r="A74091">
        <v>74089</v>
      </c>
      <c r="B74091" t="s">
        <v>113744</v>
      </c>
      <c r="C74091" t="s">
        <v>11</v>
      </c>
      <c r="D74091" s="1">
        <v>43083</v>
      </c>
    </row>
    <row r="74092" spans="1:7">
      <c r="A74092">
        <v>74090</v>
      </c>
      <c r="B74092" t="s">
        <v>113745</v>
      </c>
      <c r="C74092" t="s">
        <v>11</v>
      </c>
      <c r="D74092" s="1">
        <v>43083</v>
      </c>
      <c r="G74092" t="s">
        <v>113746</v>
      </c>
    </row>
    <row r="74093" spans="1:7">
      <c r="A74093">
        <v>74091</v>
      </c>
      <c r="B74093" t="s">
        <v>44238</v>
      </c>
      <c r="C74093" t="s">
        <v>11</v>
      </c>
      <c r="D74093" s="1">
        <v>43083</v>
      </c>
      <c r="G74093" t="s">
        <v>113747</v>
      </c>
    </row>
    <row r="74094" spans="1:7">
      <c r="A74094">
        <v>74092</v>
      </c>
      <c r="B74094" t="s">
        <v>113748</v>
      </c>
      <c r="C74094" t="s">
        <v>11</v>
      </c>
      <c r="D74094" s="1">
        <v>43083</v>
      </c>
      <c r="G74094" t="s">
        <v>113749</v>
      </c>
    </row>
    <row r="74095" spans="1:7">
      <c r="A74095">
        <v>74093</v>
      </c>
      <c r="B74095" t="s">
        <v>113750</v>
      </c>
      <c r="C74095" t="s">
        <v>11</v>
      </c>
      <c r="D74095" s="1">
        <v>43083</v>
      </c>
      <c r="G74095" t="s">
        <v>113751</v>
      </c>
    </row>
    <row r="74096" spans="1:7">
      <c r="A74096">
        <v>74094</v>
      </c>
      <c r="B74096" t="s">
        <v>113752</v>
      </c>
      <c r="C74096" t="s">
        <v>11</v>
      </c>
      <c r="D74096" s="1">
        <v>43083</v>
      </c>
      <c r="G74096" t="s">
        <v>113753</v>
      </c>
    </row>
    <row r="74097" spans="1:7">
      <c r="A74097">
        <v>74095</v>
      </c>
      <c r="B74097" t="s">
        <v>46635</v>
      </c>
      <c r="C74097" t="s">
        <v>11</v>
      </c>
      <c r="D74097" s="1">
        <v>43083</v>
      </c>
      <c r="G74097" t="s">
        <v>46636</v>
      </c>
    </row>
    <row r="74098" spans="1:7">
      <c r="A74098">
        <v>74096</v>
      </c>
      <c r="B74098" t="s">
        <v>113754</v>
      </c>
      <c r="C74098" t="s">
        <v>11</v>
      </c>
      <c r="D74098" s="1">
        <v>43083</v>
      </c>
      <c r="G74098" t="s">
        <v>113755</v>
      </c>
    </row>
    <row r="74099" spans="1:7">
      <c r="A74099">
        <v>74097</v>
      </c>
      <c r="B74099" t="s">
        <v>113756</v>
      </c>
      <c r="C74099" t="s">
        <v>11</v>
      </c>
      <c r="D74099" s="1">
        <v>43083</v>
      </c>
    </row>
    <row r="74100" spans="1:7">
      <c r="A74100">
        <v>74098</v>
      </c>
      <c r="B74100" t="s">
        <v>113757</v>
      </c>
      <c r="C74100" t="s">
        <v>11</v>
      </c>
      <c r="D74100" s="1">
        <v>43083</v>
      </c>
    </row>
    <row r="74101" spans="1:7">
      <c r="A74101">
        <v>74099</v>
      </c>
      <c r="B74101" t="s">
        <v>113758</v>
      </c>
      <c r="C74101" t="s">
        <v>11</v>
      </c>
      <c r="D74101" s="1">
        <v>43083</v>
      </c>
    </row>
    <row r="74102" spans="1:7">
      <c r="A74102">
        <v>74100</v>
      </c>
      <c r="B74102" t="s">
        <v>113759</v>
      </c>
      <c r="C74102" t="s">
        <v>11</v>
      </c>
      <c r="D74102" s="1">
        <v>43083</v>
      </c>
    </row>
    <row r="74103" spans="1:7">
      <c r="A74103">
        <v>74101</v>
      </c>
      <c r="B74103" t="s">
        <v>113760</v>
      </c>
      <c r="C74103" t="s">
        <v>11</v>
      </c>
      <c r="D74103" s="1">
        <v>43083</v>
      </c>
      <c r="G74103" t="s">
        <v>113761</v>
      </c>
    </row>
    <row r="74104" spans="1:7">
      <c r="A74104">
        <v>74102</v>
      </c>
      <c r="B74104" t="s">
        <v>113762</v>
      </c>
      <c r="C74104" t="s">
        <v>11</v>
      </c>
      <c r="D74104" s="1">
        <v>43083</v>
      </c>
    </row>
    <row r="74105" spans="1:7">
      <c r="A74105">
        <v>74103</v>
      </c>
      <c r="B74105" t="s">
        <v>113763</v>
      </c>
      <c r="C74105" t="s">
        <v>11</v>
      </c>
      <c r="D74105" s="1">
        <v>43083</v>
      </c>
    </row>
    <row r="74106" spans="1:7">
      <c r="A74106">
        <v>74104</v>
      </c>
      <c r="B74106" t="s">
        <v>113764</v>
      </c>
      <c r="C74106" t="s">
        <v>11</v>
      </c>
      <c r="D74106" s="1">
        <v>43083</v>
      </c>
      <c r="G74106" t="s">
        <v>113765</v>
      </c>
    </row>
    <row r="74107" spans="1:7">
      <c r="A74107">
        <v>74105</v>
      </c>
      <c r="B74107" t="s">
        <v>113766</v>
      </c>
      <c r="C74107" t="s">
        <v>11</v>
      </c>
      <c r="D74107" s="1">
        <v>43083</v>
      </c>
      <c r="G74107" t="s">
        <v>113767</v>
      </c>
    </row>
    <row r="74108" spans="1:7">
      <c r="A74108">
        <v>74106</v>
      </c>
      <c r="B74108" t="s">
        <v>113768</v>
      </c>
      <c r="C74108" t="s">
        <v>11</v>
      </c>
      <c r="D74108" s="1">
        <v>43083</v>
      </c>
      <c r="G74108" t="s">
        <v>113769</v>
      </c>
    </row>
    <row r="74109" spans="1:7">
      <c r="A74109">
        <v>74107</v>
      </c>
      <c r="B74109" t="s">
        <v>113770</v>
      </c>
      <c r="C74109" t="s">
        <v>11</v>
      </c>
      <c r="D74109" s="1">
        <v>43083</v>
      </c>
    </row>
    <row r="74110" spans="1:7">
      <c r="A74110">
        <v>74108</v>
      </c>
      <c r="B74110" t="s">
        <v>113771</v>
      </c>
      <c r="C74110" t="s">
        <v>11</v>
      </c>
      <c r="D74110" s="1">
        <v>43083</v>
      </c>
    </row>
    <row r="74111" spans="1:7">
      <c r="A74111">
        <v>74109</v>
      </c>
      <c r="B74111" t="s">
        <v>113772</v>
      </c>
      <c r="C74111" t="s">
        <v>11</v>
      </c>
      <c r="D74111" s="1">
        <v>43083</v>
      </c>
    </row>
    <row r="74112" spans="1:7">
      <c r="A74112">
        <v>74110</v>
      </c>
      <c r="B74112" t="s">
        <v>113773</v>
      </c>
      <c r="C74112" t="s">
        <v>11</v>
      </c>
      <c r="D74112" s="1">
        <v>43083</v>
      </c>
    </row>
    <row r="74113" spans="1:7">
      <c r="A74113">
        <v>74111</v>
      </c>
      <c r="B74113" t="s">
        <v>113774</v>
      </c>
      <c r="C74113" t="s">
        <v>11</v>
      </c>
      <c r="D74113" s="1">
        <v>43083</v>
      </c>
      <c r="G74113" t="s">
        <v>113775</v>
      </c>
    </row>
    <row r="74114" spans="1:7">
      <c r="A74114">
        <v>74112</v>
      </c>
      <c r="B74114" t="s">
        <v>113776</v>
      </c>
      <c r="C74114" t="s">
        <v>11</v>
      </c>
      <c r="D74114" s="1">
        <v>43083</v>
      </c>
    </row>
    <row r="74115" spans="1:7">
      <c r="A74115">
        <v>74113</v>
      </c>
      <c r="B74115" t="s">
        <v>113729</v>
      </c>
      <c r="C74115" t="s">
        <v>15</v>
      </c>
      <c r="D74115" s="1">
        <v>43083</v>
      </c>
      <c r="E74115" s="2">
        <v>2.9</v>
      </c>
    </row>
    <row r="74116" spans="1:7">
      <c r="A74116">
        <v>74114</v>
      </c>
      <c r="B74116" t="s">
        <v>108102</v>
      </c>
      <c r="C74116" t="s">
        <v>15</v>
      </c>
      <c r="D74116" s="1">
        <v>43083</v>
      </c>
      <c r="G74116" t="s">
        <v>108103</v>
      </c>
    </row>
    <row r="74117" spans="1:7">
      <c r="A74117">
        <v>74115</v>
      </c>
      <c r="B74117" t="s">
        <v>113777</v>
      </c>
      <c r="C74117" t="s">
        <v>15</v>
      </c>
      <c r="D74117" s="1">
        <v>43083</v>
      </c>
    </row>
    <row r="74118" spans="1:7">
      <c r="A74118">
        <v>74116</v>
      </c>
      <c r="B74118" t="s">
        <v>113778</v>
      </c>
      <c r="C74118" t="s">
        <v>15</v>
      </c>
      <c r="D74118" s="1">
        <v>43083</v>
      </c>
      <c r="G74118" t="s">
        <v>113779</v>
      </c>
    </row>
    <row r="74119" spans="1:7">
      <c r="A74119">
        <v>74117</v>
      </c>
      <c r="B74119" t="s">
        <v>113780</v>
      </c>
      <c r="C74119" t="s">
        <v>17</v>
      </c>
      <c r="D74119" s="1">
        <v>43083</v>
      </c>
      <c r="E74119" s="2">
        <v>6.4</v>
      </c>
    </row>
    <row r="74120" spans="1:7">
      <c r="A74120">
        <v>74118</v>
      </c>
      <c r="B74120" t="s">
        <v>113781</v>
      </c>
      <c r="C74120" t="s">
        <v>17</v>
      </c>
      <c r="D74120" s="1">
        <v>43083</v>
      </c>
      <c r="G74120" t="s">
        <v>113782</v>
      </c>
    </row>
    <row r="74121" spans="1:7">
      <c r="A74121">
        <v>74119</v>
      </c>
      <c r="B74121" t="s">
        <v>113783</v>
      </c>
      <c r="C74121" t="s">
        <v>17</v>
      </c>
      <c r="D74121" s="1">
        <v>43083</v>
      </c>
      <c r="G74121" t="s">
        <v>113784</v>
      </c>
    </row>
    <row r="74122" spans="1:7">
      <c r="A74122">
        <v>74120</v>
      </c>
      <c r="B74122" t="s">
        <v>113729</v>
      </c>
      <c r="C74122" t="s">
        <v>13</v>
      </c>
      <c r="D74122" s="1">
        <v>43083</v>
      </c>
      <c r="E74122" s="2">
        <v>3.8</v>
      </c>
    </row>
    <row r="74123" spans="1:7">
      <c r="A74123">
        <v>74121</v>
      </c>
      <c r="B74123" t="s">
        <v>108102</v>
      </c>
      <c r="C74123" t="s">
        <v>13</v>
      </c>
      <c r="D74123" s="1">
        <v>43083</v>
      </c>
      <c r="G74123" t="s">
        <v>108103</v>
      </c>
    </row>
    <row r="74124" spans="1:7">
      <c r="A74124">
        <v>74122</v>
      </c>
      <c r="B74124" t="s">
        <v>113785</v>
      </c>
      <c r="C74124" t="s">
        <v>13</v>
      </c>
      <c r="D74124" s="1">
        <v>43083</v>
      </c>
    </row>
    <row r="74125" spans="1:7">
      <c r="A74125">
        <v>74123</v>
      </c>
      <c r="B74125" t="s">
        <v>4951</v>
      </c>
      <c r="C74125" t="s">
        <v>13</v>
      </c>
      <c r="D74125" s="1">
        <v>43082</v>
      </c>
      <c r="E74125" s="2">
        <v>6.1</v>
      </c>
      <c r="F74125">
        <v>75</v>
      </c>
      <c r="G74125" t="s">
        <v>4952</v>
      </c>
    </row>
    <row r="74126" spans="1:7">
      <c r="A74126">
        <v>74124</v>
      </c>
      <c r="B74126" t="s">
        <v>113786</v>
      </c>
      <c r="C74126" t="s">
        <v>383</v>
      </c>
      <c r="D74126" s="1">
        <v>43082</v>
      </c>
      <c r="E74126" s="2">
        <v>4.5999999999999996</v>
      </c>
      <c r="G74126" t="s">
        <v>50389</v>
      </c>
    </row>
    <row r="74127" spans="1:7">
      <c r="A74127">
        <v>74125</v>
      </c>
      <c r="B74127" t="s">
        <v>112058</v>
      </c>
      <c r="C74127" t="s">
        <v>11</v>
      </c>
      <c r="D74127" s="1">
        <v>43082</v>
      </c>
      <c r="E74127" s="2">
        <v>7.2</v>
      </c>
      <c r="G74127" t="s">
        <v>112059</v>
      </c>
    </row>
    <row r="74128" spans="1:7">
      <c r="A74128">
        <v>74126</v>
      </c>
      <c r="B74128" t="s">
        <v>113787</v>
      </c>
      <c r="C74128" t="s">
        <v>11</v>
      </c>
      <c r="D74128" s="1">
        <v>43082</v>
      </c>
      <c r="E74128" s="2">
        <v>6</v>
      </c>
      <c r="G74128" t="s">
        <v>113788</v>
      </c>
    </row>
    <row r="74129" spans="1:7">
      <c r="A74129">
        <v>74127</v>
      </c>
      <c r="B74129" t="s">
        <v>113789</v>
      </c>
      <c r="C74129" t="s">
        <v>11</v>
      </c>
      <c r="D74129" s="1">
        <v>43082</v>
      </c>
      <c r="E74129" s="2">
        <v>6</v>
      </c>
      <c r="G74129" t="s">
        <v>113790</v>
      </c>
    </row>
    <row r="74130" spans="1:7">
      <c r="A74130">
        <v>74128</v>
      </c>
      <c r="B74130" t="s">
        <v>107770</v>
      </c>
      <c r="C74130" t="s">
        <v>11</v>
      </c>
      <c r="D74130" s="1">
        <v>43082</v>
      </c>
      <c r="E74130" s="2">
        <v>7</v>
      </c>
      <c r="G74130" t="s">
        <v>113791</v>
      </c>
    </row>
    <row r="74131" spans="1:7">
      <c r="A74131">
        <v>74129</v>
      </c>
      <c r="B74131" t="s">
        <v>113792</v>
      </c>
      <c r="C74131" t="s">
        <v>11</v>
      </c>
      <c r="D74131" s="1">
        <v>43082</v>
      </c>
      <c r="G74131" t="s">
        <v>113793</v>
      </c>
    </row>
    <row r="74132" spans="1:7">
      <c r="A74132">
        <v>74130</v>
      </c>
      <c r="B74132" t="s">
        <v>113794</v>
      </c>
      <c r="C74132" t="s">
        <v>11</v>
      </c>
      <c r="D74132" s="1">
        <v>43082</v>
      </c>
      <c r="G74132" t="s">
        <v>113795</v>
      </c>
    </row>
    <row r="74133" spans="1:7">
      <c r="A74133">
        <v>74131</v>
      </c>
      <c r="B74133" t="s">
        <v>113796</v>
      </c>
      <c r="C74133" t="s">
        <v>11</v>
      </c>
      <c r="D74133" s="1">
        <v>43082</v>
      </c>
      <c r="G74133" t="s">
        <v>113797</v>
      </c>
    </row>
    <row r="74134" spans="1:7">
      <c r="A74134">
        <v>74132</v>
      </c>
      <c r="B74134" t="s">
        <v>113798</v>
      </c>
      <c r="C74134" t="s">
        <v>11</v>
      </c>
      <c r="D74134" s="1">
        <v>43082</v>
      </c>
      <c r="G74134" t="s">
        <v>113799</v>
      </c>
    </row>
    <row r="74135" spans="1:7">
      <c r="A74135">
        <v>74133</v>
      </c>
      <c r="B74135" t="s">
        <v>113800</v>
      </c>
      <c r="C74135" t="s">
        <v>11</v>
      </c>
      <c r="D74135" s="1">
        <v>43082</v>
      </c>
    </row>
    <row r="74136" spans="1:7">
      <c r="A74136">
        <v>74134</v>
      </c>
      <c r="B74136" t="s">
        <v>113801</v>
      </c>
      <c r="C74136" t="s">
        <v>11</v>
      </c>
      <c r="D74136" s="1">
        <v>43082</v>
      </c>
    </row>
    <row r="74137" spans="1:7">
      <c r="A74137">
        <v>74135</v>
      </c>
      <c r="B74137" t="s">
        <v>113802</v>
      </c>
      <c r="C74137" t="s">
        <v>11</v>
      </c>
      <c r="D74137" s="1">
        <v>43082</v>
      </c>
      <c r="G74137" t="s">
        <v>113803</v>
      </c>
    </row>
    <row r="74138" spans="1:7">
      <c r="A74138">
        <v>74136</v>
      </c>
      <c r="B74138" t="s">
        <v>113804</v>
      </c>
      <c r="C74138" t="s">
        <v>11</v>
      </c>
      <c r="D74138" s="1">
        <v>43082</v>
      </c>
    </row>
    <row r="74139" spans="1:7">
      <c r="A74139">
        <v>74137</v>
      </c>
      <c r="B74139" t="s">
        <v>113805</v>
      </c>
      <c r="C74139" t="s">
        <v>11</v>
      </c>
      <c r="D74139" s="1">
        <v>43082</v>
      </c>
      <c r="G74139" t="s">
        <v>113806</v>
      </c>
    </row>
    <row r="74140" spans="1:7">
      <c r="A74140">
        <v>74138</v>
      </c>
      <c r="B74140" t="s">
        <v>113807</v>
      </c>
      <c r="C74140" t="s">
        <v>11</v>
      </c>
      <c r="D74140" s="1">
        <v>43082</v>
      </c>
      <c r="G74140" t="s">
        <v>113808</v>
      </c>
    </row>
    <row r="74141" spans="1:7">
      <c r="A74141">
        <v>74139</v>
      </c>
      <c r="B74141" t="s">
        <v>113809</v>
      </c>
      <c r="C74141" t="s">
        <v>11</v>
      </c>
      <c r="D74141" s="1">
        <v>43082</v>
      </c>
      <c r="G74141" t="s">
        <v>113810</v>
      </c>
    </row>
    <row r="74142" spans="1:7">
      <c r="A74142">
        <v>74140</v>
      </c>
      <c r="B74142" t="s">
        <v>113811</v>
      </c>
      <c r="C74142" t="s">
        <v>11</v>
      </c>
      <c r="D74142" s="1">
        <v>43082</v>
      </c>
    </row>
    <row r="74143" spans="1:7">
      <c r="A74143">
        <v>74141</v>
      </c>
      <c r="B74143" t="s">
        <v>113812</v>
      </c>
      <c r="C74143" t="s">
        <v>11</v>
      </c>
      <c r="D74143" s="1">
        <v>43082</v>
      </c>
    </row>
    <row r="74144" spans="1:7">
      <c r="A74144">
        <v>74142</v>
      </c>
      <c r="B74144" t="s">
        <v>113813</v>
      </c>
      <c r="C74144" t="s">
        <v>11</v>
      </c>
      <c r="D74144" s="1">
        <v>43082</v>
      </c>
    </row>
    <row r="74145" spans="1:7">
      <c r="A74145">
        <v>74143</v>
      </c>
      <c r="B74145" t="s">
        <v>113814</v>
      </c>
      <c r="C74145" t="s">
        <v>11</v>
      </c>
      <c r="D74145" s="1">
        <v>43082</v>
      </c>
    </row>
    <row r="74146" spans="1:7">
      <c r="A74146">
        <v>74144</v>
      </c>
      <c r="B74146" t="s">
        <v>74154</v>
      </c>
      <c r="C74146" t="s">
        <v>11</v>
      </c>
      <c r="D74146" s="1">
        <v>43082</v>
      </c>
      <c r="G74146" t="s">
        <v>113815</v>
      </c>
    </row>
    <row r="74147" spans="1:7">
      <c r="A74147">
        <v>74145</v>
      </c>
      <c r="B74147" t="s">
        <v>113816</v>
      </c>
      <c r="C74147" t="s">
        <v>11</v>
      </c>
      <c r="D74147" s="1">
        <v>43082</v>
      </c>
      <c r="G74147" t="s">
        <v>113817</v>
      </c>
    </row>
    <row r="74148" spans="1:7">
      <c r="A74148">
        <v>74146</v>
      </c>
      <c r="B74148" t="s">
        <v>113818</v>
      </c>
      <c r="C74148" t="s">
        <v>11</v>
      </c>
      <c r="D74148" s="1">
        <v>43082</v>
      </c>
    </row>
    <row r="74149" spans="1:7">
      <c r="A74149">
        <v>74147</v>
      </c>
      <c r="B74149" t="s">
        <v>113819</v>
      </c>
      <c r="C74149" t="s">
        <v>11</v>
      </c>
      <c r="D74149" s="1">
        <v>43082</v>
      </c>
      <c r="G74149" t="s">
        <v>113820</v>
      </c>
    </row>
    <row r="74150" spans="1:7">
      <c r="A74150">
        <v>74148</v>
      </c>
      <c r="B74150" t="s">
        <v>113821</v>
      </c>
      <c r="C74150" t="s">
        <v>11</v>
      </c>
      <c r="D74150" s="1">
        <v>43082</v>
      </c>
    </row>
    <row r="74151" spans="1:7">
      <c r="A74151">
        <v>74149</v>
      </c>
      <c r="B74151" t="s">
        <v>113822</v>
      </c>
      <c r="C74151" t="s">
        <v>11</v>
      </c>
      <c r="D74151" s="1">
        <v>43082</v>
      </c>
      <c r="G74151" t="s">
        <v>113823</v>
      </c>
    </row>
    <row r="74152" spans="1:7">
      <c r="A74152">
        <v>74150</v>
      </c>
      <c r="B74152" t="s">
        <v>113824</v>
      </c>
      <c r="C74152" t="s">
        <v>11</v>
      </c>
      <c r="D74152" s="1">
        <v>43082</v>
      </c>
      <c r="G74152" t="s">
        <v>113825</v>
      </c>
    </row>
    <row r="74153" spans="1:7">
      <c r="A74153">
        <v>74151</v>
      </c>
      <c r="B74153" t="s">
        <v>113826</v>
      </c>
      <c r="C74153" t="s">
        <v>11</v>
      </c>
      <c r="D74153" s="1">
        <v>43082</v>
      </c>
    </row>
    <row r="74154" spans="1:7">
      <c r="A74154">
        <v>74152</v>
      </c>
      <c r="B74154" t="s">
        <v>109577</v>
      </c>
      <c r="C74154" t="s">
        <v>11</v>
      </c>
      <c r="D74154" s="1">
        <v>43082</v>
      </c>
    </row>
    <row r="74155" spans="1:7">
      <c r="A74155">
        <v>74153</v>
      </c>
      <c r="B74155" t="s">
        <v>113827</v>
      </c>
      <c r="C74155" t="s">
        <v>11</v>
      </c>
      <c r="D74155" s="1">
        <v>43082</v>
      </c>
      <c r="G74155" t="s">
        <v>113828</v>
      </c>
    </row>
    <row r="74156" spans="1:7">
      <c r="A74156">
        <v>74154</v>
      </c>
      <c r="B74156" t="s">
        <v>113829</v>
      </c>
      <c r="C74156" t="s">
        <v>11</v>
      </c>
      <c r="D74156" s="1">
        <v>43082</v>
      </c>
    </row>
    <row r="74157" spans="1:7">
      <c r="A74157">
        <v>74155</v>
      </c>
      <c r="B74157" t="s">
        <v>113830</v>
      </c>
      <c r="C74157" t="s">
        <v>11</v>
      </c>
      <c r="D74157" s="1">
        <v>43082</v>
      </c>
    </row>
    <row r="74158" spans="1:7">
      <c r="A74158">
        <v>74156</v>
      </c>
      <c r="B74158" t="s">
        <v>113831</v>
      </c>
      <c r="C74158" t="s">
        <v>15</v>
      </c>
      <c r="D74158" s="1">
        <v>43082</v>
      </c>
      <c r="E74158" s="2">
        <v>9.1999999999999993</v>
      </c>
      <c r="G74158" t="s">
        <v>113832</v>
      </c>
    </row>
    <row r="74159" spans="1:7">
      <c r="A74159">
        <v>74157</v>
      </c>
      <c r="B74159" t="s">
        <v>113833</v>
      </c>
      <c r="C74159" t="s">
        <v>15</v>
      </c>
      <c r="D74159" s="1">
        <v>43082</v>
      </c>
      <c r="E74159" s="2">
        <v>3.5</v>
      </c>
      <c r="G74159" t="s">
        <v>113834</v>
      </c>
    </row>
    <row r="74160" spans="1:7">
      <c r="A74160">
        <v>74158</v>
      </c>
      <c r="B74160" t="s">
        <v>97528</v>
      </c>
      <c r="C74160" t="s">
        <v>15</v>
      </c>
      <c r="D74160" s="1">
        <v>43082</v>
      </c>
      <c r="E74160" s="2">
        <v>5.6</v>
      </c>
      <c r="G74160" t="s">
        <v>97529</v>
      </c>
    </row>
    <row r="74161" spans="1:7">
      <c r="A74161">
        <v>74159</v>
      </c>
      <c r="B74161" t="s">
        <v>113831</v>
      </c>
      <c r="C74161" t="s">
        <v>13</v>
      </c>
      <c r="D74161" s="1">
        <v>43082</v>
      </c>
      <c r="E74161" s="2">
        <v>9.5</v>
      </c>
      <c r="G74161" t="s">
        <v>113832</v>
      </c>
    </row>
    <row r="74162" spans="1:7">
      <c r="A74162">
        <v>74160</v>
      </c>
      <c r="B74162" t="s">
        <v>113835</v>
      </c>
      <c r="C74162" t="s">
        <v>13</v>
      </c>
      <c r="D74162" s="1">
        <v>43082</v>
      </c>
    </row>
    <row r="74163" spans="1:7">
      <c r="A74163">
        <v>74161</v>
      </c>
      <c r="B74163" t="s">
        <v>113836</v>
      </c>
      <c r="C74163" t="s">
        <v>13</v>
      </c>
      <c r="D74163" s="1">
        <v>43082</v>
      </c>
    </row>
    <row r="74164" spans="1:7">
      <c r="A74164">
        <v>74162</v>
      </c>
      <c r="B74164" t="s">
        <v>113837</v>
      </c>
      <c r="C74164" t="s">
        <v>17</v>
      </c>
      <c r="D74164" s="1">
        <v>43081</v>
      </c>
      <c r="E74164" s="2">
        <v>4.3</v>
      </c>
      <c r="F74164">
        <v>46</v>
      </c>
      <c r="G74164" t="s">
        <v>113838</v>
      </c>
    </row>
    <row r="74165" spans="1:7">
      <c r="A74165">
        <v>74163</v>
      </c>
      <c r="B74165" t="s">
        <v>110218</v>
      </c>
      <c r="C74165" t="s">
        <v>15</v>
      </c>
      <c r="D74165" s="1">
        <v>43081</v>
      </c>
      <c r="E74165" s="2">
        <v>6.8</v>
      </c>
      <c r="F74165">
        <v>67</v>
      </c>
      <c r="G74165" t="s">
        <v>113839</v>
      </c>
    </row>
    <row r="74166" spans="1:7">
      <c r="A74166">
        <v>74164</v>
      </c>
      <c r="B74166" t="s">
        <v>37699</v>
      </c>
      <c r="C74166" t="s">
        <v>15</v>
      </c>
      <c r="D74166" s="1">
        <v>43081</v>
      </c>
      <c r="E74166" s="2">
        <v>6.3</v>
      </c>
      <c r="F74166">
        <v>68</v>
      </c>
      <c r="G74166" t="s">
        <v>37700</v>
      </c>
    </row>
    <row r="74167" spans="1:7">
      <c r="A74167">
        <v>74165</v>
      </c>
      <c r="B74167" t="s">
        <v>113840</v>
      </c>
      <c r="C74167" t="s">
        <v>15</v>
      </c>
      <c r="D74167" s="1">
        <v>43081</v>
      </c>
      <c r="E74167" s="2">
        <v>7.5</v>
      </c>
      <c r="F74167">
        <v>71</v>
      </c>
      <c r="G74167" t="s">
        <v>113841</v>
      </c>
    </row>
    <row r="74168" spans="1:7">
      <c r="A74168">
        <v>74166</v>
      </c>
      <c r="B74168" t="s">
        <v>113842</v>
      </c>
      <c r="C74168" t="s">
        <v>13</v>
      </c>
      <c r="D74168" s="1">
        <v>43081</v>
      </c>
      <c r="E74168" s="2">
        <v>7.4</v>
      </c>
      <c r="F74168">
        <v>71</v>
      </c>
      <c r="G74168" t="s">
        <v>113843</v>
      </c>
    </row>
    <row r="74169" spans="1:7">
      <c r="A74169">
        <v>74167</v>
      </c>
      <c r="B74169" t="s">
        <v>113844</v>
      </c>
      <c r="C74169" t="s">
        <v>15</v>
      </c>
      <c r="D74169" s="1">
        <v>43081</v>
      </c>
      <c r="E74169" s="2">
        <v>7.5</v>
      </c>
      <c r="F74169">
        <v>75</v>
      </c>
      <c r="G74169" t="s">
        <v>113845</v>
      </c>
    </row>
    <row r="74170" spans="1:7">
      <c r="A74170">
        <v>74168</v>
      </c>
      <c r="B74170" t="s">
        <v>113846</v>
      </c>
      <c r="C74170" t="s">
        <v>11</v>
      </c>
      <c r="D74170" s="1">
        <v>43081</v>
      </c>
      <c r="E74170" s="2">
        <v>7.6</v>
      </c>
      <c r="F74170">
        <v>79</v>
      </c>
      <c r="G74170" t="s">
        <v>113847</v>
      </c>
    </row>
    <row r="74171" spans="1:7">
      <c r="A74171">
        <v>74169</v>
      </c>
      <c r="B74171" t="s">
        <v>100237</v>
      </c>
      <c r="C74171" t="s">
        <v>15</v>
      </c>
      <c r="D74171" s="1">
        <v>43081</v>
      </c>
      <c r="E74171" s="2">
        <v>7.2</v>
      </c>
      <c r="F74171">
        <v>80</v>
      </c>
      <c r="G74171" t="s">
        <v>113848</v>
      </c>
    </row>
    <row r="74172" spans="1:7">
      <c r="A74172">
        <v>74170</v>
      </c>
      <c r="B74172" t="s">
        <v>90071</v>
      </c>
      <c r="C74172" t="s">
        <v>17</v>
      </c>
      <c r="D74172" s="1">
        <v>43081</v>
      </c>
      <c r="E74172" s="2">
        <v>8.1</v>
      </c>
      <c r="F74172">
        <v>80</v>
      </c>
      <c r="G74172" t="s">
        <v>113849</v>
      </c>
    </row>
    <row r="74173" spans="1:7">
      <c r="A74173">
        <v>74171</v>
      </c>
      <c r="B74173" t="s">
        <v>113850</v>
      </c>
      <c r="C74173" t="s">
        <v>17</v>
      </c>
      <c r="D74173" s="1">
        <v>43081</v>
      </c>
      <c r="E74173" s="2">
        <v>7.8</v>
      </c>
      <c r="F74173">
        <v>82</v>
      </c>
      <c r="G74173" t="s">
        <v>113851</v>
      </c>
    </row>
    <row r="74174" spans="1:7">
      <c r="A74174">
        <v>74172</v>
      </c>
      <c r="B74174" t="s">
        <v>102519</v>
      </c>
      <c r="C74174" t="s">
        <v>15</v>
      </c>
      <c r="D74174" s="1">
        <v>43081</v>
      </c>
      <c r="E74174" s="2">
        <v>8.3000000000000007</v>
      </c>
      <c r="F74174">
        <v>87</v>
      </c>
      <c r="G74174" t="s">
        <v>102520</v>
      </c>
    </row>
    <row r="74175" spans="1:7">
      <c r="A74175">
        <v>74173</v>
      </c>
      <c r="B74175" t="s">
        <v>102519</v>
      </c>
      <c r="C74175" t="s">
        <v>13</v>
      </c>
      <c r="D74175" s="1">
        <v>43081</v>
      </c>
      <c r="E74175" s="2">
        <v>8.5</v>
      </c>
      <c r="F74175">
        <v>87</v>
      </c>
      <c r="G74175" t="s">
        <v>102520</v>
      </c>
    </row>
    <row r="74176" spans="1:7">
      <c r="A74176">
        <v>74174</v>
      </c>
      <c r="B74176" t="s">
        <v>102519</v>
      </c>
      <c r="C74176" t="s">
        <v>11</v>
      </c>
      <c r="D74176" s="1">
        <v>43081</v>
      </c>
      <c r="E74176" s="2">
        <v>7.8</v>
      </c>
      <c r="F74176">
        <v>92</v>
      </c>
      <c r="G74176" t="s">
        <v>102520</v>
      </c>
    </row>
    <row r="74177" spans="1:7">
      <c r="A74177">
        <v>74175</v>
      </c>
      <c r="B74177" t="s">
        <v>113844</v>
      </c>
      <c r="C74177" t="s">
        <v>11</v>
      </c>
      <c r="D74177" s="1">
        <v>43081</v>
      </c>
      <c r="E74177" s="2">
        <v>8.1</v>
      </c>
      <c r="G74177" t="s">
        <v>113845</v>
      </c>
    </row>
    <row r="74178" spans="1:7">
      <c r="A74178">
        <v>74176</v>
      </c>
      <c r="B74178" t="s">
        <v>113852</v>
      </c>
      <c r="C74178" t="s">
        <v>11</v>
      </c>
      <c r="D74178" s="1">
        <v>43081</v>
      </c>
      <c r="E74178" s="2">
        <v>8.3000000000000007</v>
      </c>
      <c r="G74178" t="s">
        <v>113853</v>
      </c>
    </row>
    <row r="74179" spans="1:7">
      <c r="A74179">
        <v>74177</v>
      </c>
      <c r="B74179" t="s">
        <v>113840</v>
      </c>
      <c r="C74179" t="s">
        <v>11</v>
      </c>
      <c r="D74179" s="1">
        <v>43081</v>
      </c>
      <c r="E74179" s="2">
        <v>8.3000000000000007</v>
      </c>
      <c r="G74179" t="s">
        <v>113841</v>
      </c>
    </row>
    <row r="74180" spans="1:7">
      <c r="A74180">
        <v>74178</v>
      </c>
      <c r="B74180" t="s">
        <v>19532</v>
      </c>
      <c r="C74180" t="s">
        <v>11</v>
      </c>
      <c r="D74180" s="1">
        <v>43081</v>
      </c>
      <c r="E74180" s="2">
        <v>8.8000000000000007</v>
      </c>
      <c r="G74180" t="s">
        <v>19533</v>
      </c>
    </row>
    <row r="74181" spans="1:7">
      <c r="A74181">
        <v>74179</v>
      </c>
      <c r="B74181" t="s">
        <v>113854</v>
      </c>
      <c r="C74181" t="s">
        <v>11</v>
      </c>
      <c r="D74181" s="1">
        <v>43081</v>
      </c>
      <c r="E74181" s="2">
        <v>5</v>
      </c>
      <c r="G74181" t="s">
        <v>57569</v>
      </c>
    </row>
    <row r="74182" spans="1:7">
      <c r="A74182">
        <v>74180</v>
      </c>
      <c r="B74182" t="s">
        <v>113855</v>
      </c>
      <c r="C74182" t="s">
        <v>11</v>
      </c>
      <c r="D74182" s="1">
        <v>43081</v>
      </c>
      <c r="E74182" s="2">
        <v>6</v>
      </c>
      <c r="G74182" t="s">
        <v>113856</v>
      </c>
    </row>
    <row r="74183" spans="1:7">
      <c r="A74183">
        <v>74181</v>
      </c>
      <c r="B74183" t="s">
        <v>113857</v>
      </c>
      <c r="C74183" t="s">
        <v>11</v>
      </c>
      <c r="D74183" s="1">
        <v>43081</v>
      </c>
      <c r="G74183" t="s">
        <v>113858</v>
      </c>
    </row>
    <row r="74184" spans="1:7">
      <c r="A74184">
        <v>74182</v>
      </c>
      <c r="B74184" t="s">
        <v>113859</v>
      </c>
      <c r="C74184" t="s">
        <v>11</v>
      </c>
      <c r="D74184" s="1">
        <v>43081</v>
      </c>
      <c r="G74184" t="s">
        <v>113860</v>
      </c>
    </row>
    <row r="74185" spans="1:7">
      <c r="A74185">
        <v>74183</v>
      </c>
      <c r="B74185" t="s">
        <v>113861</v>
      </c>
      <c r="C74185" t="s">
        <v>11</v>
      </c>
      <c r="D74185" s="1">
        <v>43081</v>
      </c>
      <c r="G74185" t="s">
        <v>113862</v>
      </c>
    </row>
    <row r="74186" spans="1:7">
      <c r="A74186">
        <v>74184</v>
      </c>
      <c r="B74186" t="s">
        <v>113863</v>
      </c>
      <c r="C74186" t="s">
        <v>11</v>
      </c>
      <c r="D74186" s="1">
        <v>43081</v>
      </c>
      <c r="G74186" t="s">
        <v>113864</v>
      </c>
    </row>
    <row r="74187" spans="1:7">
      <c r="A74187">
        <v>74185</v>
      </c>
      <c r="B74187" t="s">
        <v>113865</v>
      </c>
      <c r="C74187" t="s">
        <v>11</v>
      </c>
      <c r="D74187" s="1">
        <v>43081</v>
      </c>
      <c r="G74187" t="s">
        <v>113866</v>
      </c>
    </row>
    <row r="74188" spans="1:7">
      <c r="A74188">
        <v>74186</v>
      </c>
      <c r="B74188" t="s">
        <v>113867</v>
      </c>
      <c r="C74188" t="s">
        <v>11</v>
      </c>
      <c r="D74188" s="1">
        <v>43081</v>
      </c>
      <c r="G74188" t="s">
        <v>113868</v>
      </c>
    </row>
    <row r="74189" spans="1:7">
      <c r="A74189">
        <v>74187</v>
      </c>
      <c r="B74189" t="s">
        <v>113869</v>
      </c>
      <c r="C74189" t="s">
        <v>11</v>
      </c>
      <c r="D74189" s="1">
        <v>43081</v>
      </c>
      <c r="G74189" t="s">
        <v>113870</v>
      </c>
    </row>
    <row r="74190" spans="1:7">
      <c r="A74190">
        <v>74188</v>
      </c>
      <c r="B74190" t="s">
        <v>113871</v>
      </c>
      <c r="C74190" t="s">
        <v>11</v>
      </c>
      <c r="D74190" s="1">
        <v>43081</v>
      </c>
    </row>
    <row r="74191" spans="1:7">
      <c r="A74191">
        <v>74189</v>
      </c>
      <c r="B74191" t="s">
        <v>113872</v>
      </c>
      <c r="C74191" t="s">
        <v>11</v>
      </c>
      <c r="D74191" s="1">
        <v>43081</v>
      </c>
    </row>
    <row r="74192" spans="1:7">
      <c r="A74192">
        <v>74190</v>
      </c>
      <c r="B74192" t="s">
        <v>113873</v>
      </c>
      <c r="C74192" t="s">
        <v>11</v>
      </c>
      <c r="D74192" s="1">
        <v>43081</v>
      </c>
      <c r="G74192" t="s">
        <v>113874</v>
      </c>
    </row>
    <row r="74193" spans="1:7">
      <c r="A74193">
        <v>74191</v>
      </c>
      <c r="B74193" t="s">
        <v>113842</v>
      </c>
      <c r="C74193" t="s">
        <v>11</v>
      </c>
      <c r="D74193" s="1">
        <v>43081</v>
      </c>
      <c r="G74193" t="s">
        <v>113875</v>
      </c>
    </row>
    <row r="74194" spans="1:7">
      <c r="A74194">
        <v>74192</v>
      </c>
      <c r="B74194" t="s">
        <v>113876</v>
      </c>
      <c r="C74194" t="s">
        <v>11</v>
      </c>
      <c r="D74194" s="1">
        <v>43081</v>
      </c>
      <c r="G74194" t="s">
        <v>113877</v>
      </c>
    </row>
    <row r="74195" spans="1:7">
      <c r="A74195">
        <v>74193</v>
      </c>
      <c r="B74195" t="s">
        <v>113878</v>
      </c>
      <c r="C74195" t="s">
        <v>11</v>
      </c>
      <c r="D74195" s="1">
        <v>43081</v>
      </c>
      <c r="G74195" t="s">
        <v>113879</v>
      </c>
    </row>
    <row r="74196" spans="1:7">
      <c r="A74196">
        <v>74194</v>
      </c>
      <c r="B74196" t="s">
        <v>113880</v>
      </c>
      <c r="C74196" t="s">
        <v>11</v>
      </c>
      <c r="D74196" s="1">
        <v>43081</v>
      </c>
    </row>
    <row r="74197" spans="1:7">
      <c r="A74197">
        <v>74195</v>
      </c>
      <c r="B74197" t="s">
        <v>113881</v>
      </c>
      <c r="C74197" t="s">
        <v>11</v>
      </c>
      <c r="D74197" s="1">
        <v>43081</v>
      </c>
      <c r="G74197" t="s">
        <v>113882</v>
      </c>
    </row>
    <row r="74198" spans="1:7">
      <c r="A74198">
        <v>74196</v>
      </c>
      <c r="B74198" t="s">
        <v>113883</v>
      </c>
      <c r="C74198" t="s">
        <v>11</v>
      </c>
      <c r="D74198" s="1">
        <v>43081</v>
      </c>
    </row>
    <row r="74199" spans="1:7">
      <c r="A74199">
        <v>74197</v>
      </c>
      <c r="B74199" t="s">
        <v>113884</v>
      </c>
      <c r="C74199" t="s">
        <v>11</v>
      </c>
      <c r="D74199" s="1">
        <v>43081</v>
      </c>
      <c r="G74199" t="s">
        <v>113885</v>
      </c>
    </row>
    <row r="74200" spans="1:7">
      <c r="A74200">
        <v>74198</v>
      </c>
      <c r="B74200" t="s">
        <v>113886</v>
      </c>
      <c r="C74200" t="s">
        <v>11</v>
      </c>
      <c r="D74200" s="1">
        <v>43081</v>
      </c>
      <c r="G74200" t="s">
        <v>113887</v>
      </c>
    </row>
    <row r="74201" spans="1:7">
      <c r="A74201">
        <v>74199</v>
      </c>
      <c r="B74201" t="s">
        <v>113888</v>
      </c>
      <c r="C74201" t="s">
        <v>11</v>
      </c>
      <c r="D74201" s="1">
        <v>43081</v>
      </c>
      <c r="G74201" t="s">
        <v>113889</v>
      </c>
    </row>
    <row r="74202" spans="1:7">
      <c r="A74202">
        <v>74200</v>
      </c>
      <c r="B74202" t="s">
        <v>113890</v>
      </c>
      <c r="C74202" t="s">
        <v>11</v>
      </c>
      <c r="D74202" s="1">
        <v>43081</v>
      </c>
      <c r="G74202" t="s">
        <v>113891</v>
      </c>
    </row>
    <row r="74203" spans="1:7">
      <c r="A74203">
        <v>74201</v>
      </c>
      <c r="B74203" t="s">
        <v>113892</v>
      </c>
      <c r="C74203" t="s">
        <v>11</v>
      </c>
      <c r="D74203" s="1">
        <v>43081</v>
      </c>
      <c r="G74203" t="s">
        <v>113893</v>
      </c>
    </row>
    <row r="74204" spans="1:7">
      <c r="A74204">
        <v>74202</v>
      </c>
      <c r="B74204" t="s">
        <v>113894</v>
      </c>
      <c r="C74204" t="s">
        <v>11</v>
      </c>
      <c r="D74204" s="1">
        <v>43081</v>
      </c>
      <c r="G74204" t="s">
        <v>113895</v>
      </c>
    </row>
    <row r="74205" spans="1:7">
      <c r="A74205">
        <v>74203</v>
      </c>
      <c r="B74205" t="s">
        <v>113896</v>
      </c>
      <c r="C74205" t="s">
        <v>11</v>
      </c>
      <c r="D74205" s="1">
        <v>43081</v>
      </c>
      <c r="G74205" t="s">
        <v>113897</v>
      </c>
    </row>
    <row r="74206" spans="1:7">
      <c r="A74206">
        <v>74204</v>
      </c>
      <c r="B74206" t="s">
        <v>113898</v>
      </c>
      <c r="C74206" t="s">
        <v>11</v>
      </c>
      <c r="D74206" s="1">
        <v>43081</v>
      </c>
    </row>
    <row r="74207" spans="1:7">
      <c r="A74207">
        <v>74205</v>
      </c>
      <c r="B74207" t="s">
        <v>113899</v>
      </c>
      <c r="C74207" t="s">
        <v>11</v>
      </c>
      <c r="D74207" s="1">
        <v>43081</v>
      </c>
      <c r="G74207" t="s">
        <v>113900</v>
      </c>
    </row>
    <row r="74208" spans="1:7">
      <c r="A74208">
        <v>74206</v>
      </c>
      <c r="B74208" t="s">
        <v>113901</v>
      </c>
      <c r="C74208" t="s">
        <v>11</v>
      </c>
      <c r="D74208" s="1">
        <v>43081</v>
      </c>
      <c r="G74208" t="s">
        <v>113902</v>
      </c>
    </row>
    <row r="74209" spans="1:7">
      <c r="A74209">
        <v>74207</v>
      </c>
      <c r="B74209" t="s">
        <v>113852</v>
      </c>
      <c r="C74209" t="s">
        <v>15</v>
      </c>
      <c r="D74209" s="1">
        <v>43081</v>
      </c>
      <c r="E74209" s="2">
        <v>7.3</v>
      </c>
      <c r="G74209" t="s">
        <v>113853</v>
      </c>
    </row>
    <row r="74210" spans="1:7">
      <c r="A74210">
        <v>74208</v>
      </c>
      <c r="B74210" t="s">
        <v>19532</v>
      </c>
      <c r="C74210" t="s">
        <v>15</v>
      </c>
      <c r="D74210" s="1">
        <v>43081</v>
      </c>
      <c r="E74210" s="2">
        <v>8.6</v>
      </c>
      <c r="G74210" t="s">
        <v>19533</v>
      </c>
    </row>
    <row r="74211" spans="1:7">
      <c r="A74211">
        <v>74209</v>
      </c>
      <c r="B74211" t="s">
        <v>113903</v>
      </c>
      <c r="C74211" t="s">
        <v>15</v>
      </c>
      <c r="D74211" s="1">
        <v>43081</v>
      </c>
      <c r="E74211" s="2">
        <v>6.7</v>
      </c>
    </row>
    <row r="74212" spans="1:7">
      <c r="A74212">
        <v>74210</v>
      </c>
      <c r="B74212" t="s">
        <v>113904</v>
      </c>
      <c r="C74212" t="s">
        <v>15</v>
      </c>
      <c r="D74212" s="1">
        <v>43081</v>
      </c>
      <c r="E74212" s="2">
        <v>3.8</v>
      </c>
      <c r="G74212" t="s">
        <v>113905</v>
      </c>
    </row>
    <row r="74213" spans="1:7">
      <c r="A74213">
        <v>74211</v>
      </c>
      <c r="B74213" t="s">
        <v>102992</v>
      </c>
      <c r="C74213" t="s">
        <v>15</v>
      </c>
      <c r="D74213" s="1">
        <v>43081</v>
      </c>
      <c r="E74213" s="2">
        <v>5</v>
      </c>
      <c r="G74213" t="s">
        <v>113906</v>
      </c>
    </row>
    <row r="74214" spans="1:7">
      <c r="A74214">
        <v>74212</v>
      </c>
      <c r="B74214" t="s">
        <v>113892</v>
      </c>
      <c r="C74214" t="s">
        <v>15</v>
      </c>
      <c r="D74214" s="1">
        <v>43081</v>
      </c>
      <c r="E74214" s="2">
        <v>6</v>
      </c>
      <c r="G74214" t="s">
        <v>113907</v>
      </c>
    </row>
    <row r="74215" spans="1:7">
      <c r="A74215">
        <v>74213</v>
      </c>
      <c r="B74215" t="s">
        <v>98768</v>
      </c>
      <c r="C74215" t="s">
        <v>15</v>
      </c>
      <c r="D74215" s="1">
        <v>43081</v>
      </c>
      <c r="G74215" t="s">
        <v>98769</v>
      </c>
    </row>
    <row r="74216" spans="1:7">
      <c r="A74216">
        <v>74214</v>
      </c>
      <c r="B74216" t="s">
        <v>94770</v>
      </c>
      <c r="C74216" t="s">
        <v>15</v>
      </c>
      <c r="D74216" s="1">
        <v>43081</v>
      </c>
      <c r="G74216" t="s">
        <v>89221</v>
      </c>
    </row>
    <row r="74217" spans="1:7">
      <c r="A74217">
        <v>74215</v>
      </c>
      <c r="B74217" t="s">
        <v>113908</v>
      </c>
      <c r="C74217" t="s">
        <v>15</v>
      </c>
      <c r="D74217" s="1">
        <v>43081</v>
      </c>
      <c r="G74217" t="s">
        <v>113909</v>
      </c>
    </row>
    <row r="74218" spans="1:7">
      <c r="A74218">
        <v>74216</v>
      </c>
      <c r="B74218" t="s">
        <v>113910</v>
      </c>
      <c r="C74218" t="s">
        <v>15</v>
      </c>
      <c r="D74218" s="1">
        <v>43081</v>
      </c>
      <c r="G74218" t="s">
        <v>113911</v>
      </c>
    </row>
    <row r="74219" spans="1:7">
      <c r="A74219">
        <v>74217</v>
      </c>
      <c r="B74219" t="s">
        <v>113912</v>
      </c>
      <c r="C74219" t="s">
        <v>15</v>
      </c>
      <c r="D74219" s="1">
        <v>43081</v>
      </c>
    </row>
    <row r="74220" spans="1:7">
      <c r="A74220">
        <v>74218</v>
      </c>
      <c r="B74220" t="s">
        <v>113913</v>
      </c>
      <c r="C74220" t="s">
        <v>15</v>
      </c>
      <c r="D74220" s="1">
        <v>43081</v>
      </c>
    </row>
    <row r="74221" spans="1:7">
      <c r="A74221">
        <v>74219</v>
      </c>
      <c r="B74221" t="s">
        <v>113880</v>
      </c>
      <c r="C74221" t="s">
        <v>15</v>
      </c>
      <c r="D74221" s="1">
        <v>43081</v>
      </c>
    </row>
    <row r="74222" spans="1:7">
      <c r="A74222">
        <v>74220</v>
      </c>
      <c r="B74222" t="s">
        <v>113883</v>
      </c>
      <c r="C74222" t="s">
        <v>15</v>
      </c>
      <c r="D74222" s="1">
        <v>43081</v>
      </c>
    </row>
    <row r="74223" spans="1:7">
      <c r="A74223">
        <v>74221</v>
      </c>
      <c r="B74223" t="s">
        <v>113901</v>
      </c>
      <c r="C74223" t="s">
        <v>15</v>
      </c>
      <c r="D74223" s="1">
        <v>43081</v>
      </c>
      <c r="G74223" t="s">
        <v>113902</v>
      </c>
    </row>
    <row r="74224" spans="1:7">
      <c r="A74224">
        <v>74222</v>
      </c>
      <c r="B74224" t="s">
        <v>100034</v>
      </c>
      <c r="C74224" t="s">
        <v>15</v>
      </c>
      <c r="D74224" s="1">
        <v>43081</v>
      </c>
      <c r="G74224" t="s">
        <v>104898</v>
      </c>
    </row>
    <row r="74225" spans="1:7">
      <c r="A74225">
        <v>74223</v>
      </c>
      <c r="B74225" t="s">
        <v>113914</v>
      </c>
      <c r="C74225" t="s">
        <v>17</v>
      </c>
      <c r="D74225" s="1">
        <v>43081</v>
      </c>
      <c r="E74225" s="2">
        <v>5.9</v>
      </c>
      <c r="G74225" t="s">
        <v>113915</v>
      </c>
    </row>
    <row r="74226" spans="1:7">
      <c r="A74226">
        <v>74224</v>
      </c>
      <c r="B74226" t="s">
        <v>113901</v>
      </c>
      <c r="C74226" t="s">
        <v>17</v>
      </c>
      <c r="D74226" s="1">
        <v>43081</v>
      </c>
      <c r="G74226" t="s">
        <v>113902</v>
      </c>
    </row>
    <row r="74227" spans="1:7">
      <c r="A74227">
        <v>74225</v>
      </c>
      <c r="B74227" t="s">
        <v>113916</v>
      </c>
      <c r="C74227" t="s">
        <v>17</v>
      </c>
      <c r="D74227" s="1">
        <v>43081</v>
      </c>
    </row>
    <row r="74228" spans="1:7">
      <c r="A74228">
        <v>74226</v>
      </c>
      <c r="B74228" t="s">
        <v>113917</v>
      </c>
      <c r="C74228" t="s">
        <v>17</v>
      </c>
      <c r="D74228" s="1">
        <v>43081</v>
      </c>
    </row>
    <row r="74229" spans="1:7">
      <c r="A74229">
        <v>74227</v>
      </c>
      <c r="B74229" t="s">
        <v>113918</v>
      </c>
      <c r="C74229" t="s">
        <v>17</v>
      </c>
      <c r="D74229" s="1">
        <v>43081</v>
      </c>
    </row>
    <row r="74230" spans="1:7">
      <c r="A74230">
        <v>74228</v>
      </c>
      <c r="B74230" t="s">
        <v>113919</v>
      </c>
      <c r="C74230" t="s">
        <v>17</v>
      </c>
      <c r="D74230" s="1">
        <v>43081</v>
      </c>
    </row>
    <row r="74231" spans="1:7">
      <c r="A74231">
        <v>74229</v>
      </c>
      <c r="B74231" t="s">
        <v>113920</v>
      </c>
      <c r="C74231" t="s">
        <v>17</v>
      </c>
      <c r="D74231" s="1">
        <v>43081</v>
      </c>
    </row>
    <row r="74232" spans="1:7">
      <c r="A74232">
        <v>74230</v>
      </c>
      <c r="B74232" t="s">
        <v>113921</v>
      </c>
      <c r="C74232" t="s">
        <v>17</v>
      </c>
      <c r="D74232" s="1">
        <v>43081</v>
      </c>
    </row>
    <row r="74233" spans="1:7">
      <c r="A74233">
        <v>74231</v>
      </c>
      <c r="B74233" t="s">
        <v>113922</v>
      </c>
      <c r="C74233" t="s">
        <v>17</v>
      </c>
      <c r="D74233" s="1">
        <v>43081</v>
      </c>
    </row>
    <row r="74234" spans="1:7">
      <c r="A74234">
        <v>74232</v>
      </c>
      <c r="B74234" t="s">
        <v>113923</v>
      </c>
      <c r="C74234" t="s">
        <v>17</v>
      </c>
      <c r="D74234" s="1">
        <v>43081</v>
      </c>
    </row>
    <row r="74235" spans="1:7">
      <c r="A74235">
        <v>74233</v>
      </c>
      <c r="B74235" t="s">
        <v>113924</v>
      </c>
      <c r="C74235" t="s">
        <v>17</v>
      </c>
      <c r="D74235" s="1">
        <v>43081</v>
      </c>
    </row>
    <row r="74236" spans="1:7">
      <c r="A74236">
        <v>74234</v>
      </c>
      <c r="B74236" t="s">
        <v>113892</v>
      </c>
      <c r="C74236" t="s">
        <v>17</v>
      </c>
      <c r="D74236" s="1">
        <v>43081</v>
      </c>
      <c r="G74236" t="s">
        <v>113907</v>
      </c>
    </row>
    <row r="74237" spans="1:7">
      <c r="A74237">
        <v>74235</v>
      </c>
      <c r="B74237" t="s">
        <v>113844</v>
      </c>
      <c r="C74237" t="s">
        <v>13</v>
      </c>
      <c r="D74237" s="1">
        <v>43081</v>
      </c>
      <c r="E74237" s="2">
        <v>8.4</v>
      </c>
      <c r="G74237" t="s">
        <v>113845</v>
      </c>
    </row>
    <row r="74238" spans="1:7">
      <c r="A74238">
        <v>74236</v>
      </c>
      <c r="B74238" t="s">
        <v>113840</v>
      </c>
      <c r="C74238" t="s">
        <v>13</v>
      </c>
      <c r="D74238" s="1">
        <v>43081</v>
      </c>
      <c r="E74238" s="2">
        <v>7.7</v>
      </c>
      <c r="G74238" t="s">
        <v>113841</v>
      </c>
    </row>
    <row r="74239" spans="1:7">
      <c r="A74239">
        <v>74237</v>
      </c>
      <c r="B74239" t="s">
        <v>19532</v>
      </c>
      <c r="C74239" t="s">
        <v>13</v>
      </c>
      <c r="D74239" s="1">
        <v>43081</v>
      </c>
      <c r="E74239" s="2">
        <v>8.6999999999999993</v>
      </c>
      <c r="G74239" t="s">
        <v>113925</v>
      </c>
    </row>
    <row r="74240" spans="1:7">
      <c r="A74240">
        <v>74238</v>
      </c>
      <c r="B74240" t="s">
        <v>113852</v>
      </c>
      <c r="C74240" t="s">
        <v>13</v>
      </c>
      <c r="D74240" s="1">
        <v>43081</v>
      </c>
      <c r="E74240" s="2">
        <v>7.1</v>
      </c>
      <c r="G74240" t="s">
        <v>113853</v>
      </c>
    </row>
    <row r="74241" spans="1:7">
      <c r="A74241">
        <v>74239</v>
      </c>
      <c r="B74241" t="s">
        <v>113880</v>
      </c>
      <c r="C74241" t="s">
        <v>13</v>
      </c>
      <c r="D74241" s="1">
        <v>43081</v>
      </c>
    </row>
    <row r="74242" spans="1:7">
      <c r="A74242">
        <v>74240</v>
      </c>
      <c r="B74242" t="s">
        <v>113883</v>
      </c>
      <c r="C74242" t="s">
        <v>13</v>
      </c>
      <c r="D74242" s="1">
        <v>43081</v>
      </c>
    </row>
    <row r="74243" spans="1:7">
      <c r="A74243">
        <v>74241</v>
      </c>
      <c r="B74243" t="s">
        <v>113926</v>
      </c>
      <c r="C74243" t="s">
        <v>13</v>
      </c>
      <c r="D74243" s="1">
        <v>43081</v>
      </c>
    </row>
    <row r="74244" spans="1:7">
      <c r="A74244">
        <v>74242</v>
      </c>
      <c r="B74244" t="s">
        <v>113927</v>
      </c>
      <c r="C74244" t="s">
        <v>11</v>
      </c>
      <c r="D74244" s="1">
        <v>43080</v>
      </c>
      <c r="E74244" s="2">
        <v>5</v>
      </c>
      <c r="F74244">
        <v>78</v>
      </c>
      <c r="G74244" t="s">
        <v>113928</v>
      </c>
    </row>
    <row r="74245" spans="1:7">
      <c r="A74245">
        <v>74243</v>
      </c>
      <c r="B74245" t="s">
        <v>113929</v>
      </c>
      <c r="C74245" t="s">
        <v>383</v>
      </c>
      <c r="D74245" s="1">
        <v>43080</v>
      </c>
    </row>
    <row r="74246" spans="1:7">
      <c r="A74246">
        <v>74244</v>
      </c>
      <c r="B74246" t="s">
        <v>111477</v>
      </c>
      <c r="C74246" t="s">
        <v>11</v>
      </c>
      <c r="D74246" s="1">
        <v>43080</v>
      </c>
      <c r="E74246" s="2">
        <v>5</v>
      </c>
      <c r="G74246" t="s">
        <v>113930</v>
      </c>
    </row>
    <row r="74247" spans="1:7">
      <c r="A74247">
        <v>74245</v>
      </c>
      <c r="B74247" t="s">
        <v>113931</v>
      </c>
      <c r="C74247" t="s">
        <v>11</v>
      </c>
      <c r="D74247" s="1">
        <v>43080</v>
      </c>
      <c r="G74247" t="s">
        <v>113932</v>
      </c>
    </row>
    <row r="74248" spans="1:7">
      <c r="A74248">
        <v>74246</v>
      </c>
      <c r="B74248" t="s">
        <v>113933</v>
      </c>
      <c r="C74248" t="s">
        <v>11</v>
      </c>
      <c r="D74248" s="1">
        <v>43080</v>
      </c>
      <c r="G74248" t="s">
        <v>113934</v>
      </c>
    </row>
    <row r="74249" spans="1:7">
      <c r="A74249">
        <v>74247</v>
      </c>
      <c r="B74249" t="s">
        <v>113935</v>
      </c>
      <c r="C74249" t="s">
        <v>11</v>
      </c>
      <c r="D74249" s="1">
        <v>43080</v>
      </c>
      <c r="G74249" t="s">
        <v>113936</v>
      </c>
    </row>
    <row r="74250" spans="1:7">
      <c r="A74250">
        <v>74248</v>
      </c>
      <c r="B74250" t="s">
        <v>113937</v>
      </c>
      <c r="C74250" t="s">
        <v>11</v>
      </c>
      <c r="D74250" s="1">
        <v>43080</v>
      </c>
      <c r="G74250" t="s">
        <v>113938</v>
      </c>
    </row>
    <row r="74251" spans="1:7">
      <c r="A74251">
        <v>74249</v>
      </c>
      <c r="B74251" t="s">
        <v>113939</v>
      </c>
      <c r="C74251" t="s">
        <v>11</v>
      </c>
      <c r="D74251" s="1">
        <v>43080</v>
      </c>
      <c r="G74251" t="s">
        <v>113940</v>
      </c>
    </row>
    <row r="74252" spans="1:7">
      <c r="A74252">
        <v>74250</v>
      </c>
      <c r="B74252" t="s">
        <v>113941</v>
      </c>
      <c r="C74252" t="s">
        <v>11</v>
      </c>
      <c r="D74252" s="1">
        <v>43080</v>
      </c>
    </row>
    <row r="74253" spans="1:7">
      <c r="A74253">
        <v>74251</v>
      </c>
      <c r="B74253" t="s">
        <v>113942</v>
      </c>
      <c r="C74253" t="s">
        <v>11</v>
      </c>
      <c r="D74253" s="1">
        <v>43080</v>
      </c>
      <c r="G74253" t="s">
        <v>113943</v>
      </c>
    </row>
    <row r="74254" spans="1:7">
      <c r="A74254">
        <v>74252</v>
      </c>
      <c r="B74254" t="s">
        <v>113944</v>
      </c>
      <c r="C74254" t="s">
        <v>11</v>
      </c>
      <c r="D74254" s="1">
        <v>43080</v>
      </c>
    </row>
    <row r="74255" spans="1:7">
      <c r="A74255">
        <v>74253</v>
      </c>
      <c r="B74255" t="s">
        <v>113945</v>
      </c>
      <c r="C74255" t="s">
        <v>11</v>
      </c>
      <c r="D74255" s="1">
        <v>43080</v>
      </c>
    </row>
    <row r="74256" spans="1:7">
      <c r="A74256">
        <v>74254</v>
      </c>
      <c r="B74256" t="s">
        <v>113946</v>
      </c>
      <c r="C74256" t="s">
        <v>11</v>
      </c>
      <c r="D74256" s="1">
        <v>43080</v>
      </c>
      <c r="G74256" t="s">
        <v>113947</v>
      </c>
    </row>
    <row r="74257" spans="1:7">
      <c r="A74257">
        <v>74255</v>
      </c>
      <c r="B74257" t="s">
        <v>113948</v>
      </c>
      <c r="C74257" t="s">
        <v>11</v>
      </c>
      <c r="D74257" s="1">
        <v>43080</v>
      </c>
      <c r="G74257" t="s">
        <v>113949</v>
      </c>
    </row>
    <row r="74258" spans="1:7">
      <c r="A74258">
        <v>74256</v>
      </c>
      <c r="B74258" t="s">
        <v>113950</v>
      </c>
      <c r="C74258" t="s">
        <v>11</v>
      </c>
      <c r="D74258" s="1">
        <v>43080</v>
      </c>
    </row>
    <row r="74259" spans="1:7">
      <c r="A74259">
        <v>74257</v>
      </c>
      <c r="B74259" t="s">
        <v>113951</v>
      </c>
      <c r="C74259" t="s">
        <v>11</v>
      </c>
      <c r="D74259" s="1">
        <v>43080</v>
      </c>
      <c r="G74259" t="s">
        <v>113952</v>
      </c>
    </row>
    <row r="74260" spans="1:7">
      <c r="A74260">
        <v>74258</v>
      </c>
      <c r="B74260" t="s">
        <v>113953</v>
      </c>
      <c r="C74260" t="s">
        <v>11</v>
      </c>
      <c r="D74260" s="1">
        <v>43080</v>
      </c>
    </row>
    <row r="74261" spans="1:7">
      <c r="A74261">
        <v>74259</v>
      </c>
      <c r="B74261" t="s">
        <v>113954</v>
      </c>
      <c r="C74261" t="s">
        <v>11</v>
      </c>
      <c r="D74261" s="1">
        <v>43080</v>
      </c>
      <c r="G74261" t="s">
        <v>113955</v>
      </c>
    </row>
    <row r="74262" spans="1:7">
      <c r="A74262">
        <v>74260</v>
      </c>
      <c r="B74262" t="s">
        <v>113956</v>
      </c>
      <c r="C74262" t="s">
        <v>11</v>
      </c>
      <c r="D74262" s="1">
        <v>43080</v>
      </c>
      <c r="G74262" t="s">
        <v>113957</v>
      </c>
    </row>
    <row r="74263" spans="1:7">
      <c r="A74263">
        <v>74261</v>
      </c>
      <c r="B74263" t="s">
        <v>113958</v>
      </c>
      <c r="C74263" t="s">
        <v>11</v>
      </c>
      <c r="D74263" s="1">
        <v>43080</v>
      </c>
    </row>
    <row r="74264" spans="1:7">
      <c r="A74264">
        <v>74262</v>
      </c>
      <c r="B74264" t="s">
        <v>113959</v>
      </c>
      <c r="C74264" t="s">
        <v>11</v>
      </c>
      <c r="D74264" s="1">
        <v>43080</v>
      </c>
    </row>
    <row r="74265" spans="1:7">
      <c r="A74265">
        <v>74263</v>
      </c>
      <c r="B74265" t="s">
        <v>113960</v>
      </c>
      <c r="C74265" t="s">
        <v>11</v>
      </c>
      <c r="D74265" s="1">
        <v>43080</v>
      </c>
      <c r="G74265" t="s">
        <v>113961</v>
      </c>
    </row>
    <row r="74266" spans="1:7">
      <c r="A74266">
        <v>74264</v>
      </c>
      <c r="B74266" t="s">
        <v>113962</v>
      </c>
      <c r="C74266" t="s">
        <v>11</v>
      </c>
      <c r="D74266" s="1">
        <v>43080</v>
      </c>
      <c r="G74266" t="s">
        <v>113963</v>
      </c>
    </row>
    <row r="74267" spans="1:7">
      <c r="A74267">
        <v>74265</v>
      </c>
      <c r="B74267" t="s">
        <v>113964</v>
      </c>
      <c r="C74267" t="s">
        <v>11</v>
      </c>
      <c r="D74267" s="1">
        <v>43080</v>
      </c>
      <c r="G74267" t="s">
        <v>113965</v>
      </c>
    </row>
    <row r="74268" spans="1:7">
      <c r="A74268">
        <v>74266</v>
      </c>
      <c r="B74268" t="s">
        <v>113966</v>
      </c>
      <c r="C74268" t="s">
        <v>11</v>
      </c>
      <c r="D74268" s="1">
        <v>43080</v>
      </c>
    </row>
    <row r="74269" spans="1:7">
      <c r="A74269">
        <v>74267</v>
      </c>
      <c r="B74269" t="s">
        <v>113967</v>
      </c>
      <c r="C74269" t="s">
        <v>11</v>
      </c>
      <c r="D74269" s="1">
        <v>43080</v>
      </c>
      <c r="G74269" t="s">
        <v>113968</v>
      </c>
    </row>
    <row r="74270" spans="1:7">
      <c r="A74270">
        <v>74268</v>
      </c>
      <c r="B74270" t="s">
        <v>113969</v>
      </c>
      <c r="C74270" t="s">
        <v>15</v>
      </c>
      <c r="D74270" s="1">
        <v>43080</v>
      </c>
    </row>
    <row r="74271" spans="1:7">
      <c r="A74271">
        <v>74269</v>
      </c>
      <c r="B74271" t="s">
        <v>111477</v>
      </c>
      <c r="C74271" t="s">
        <v>13</v>
      </c>
      <c r="D74271" s="1">
        <v>43080</v>
      </c>
      <c r="E74271" s="2">
        <v>7.3</v>
      </c>
      <c r="G74271" t="s">
        <v>111478</v>
      </c>
    </row>
    <row r="74272" spans="1:7">
      <c r="A74272">
        <v>74270</v>
      </c>
      <c r="B74272" t="s">
        <v>113970</v>
      </c>
      <c r="C74272" t="s">
        <v>13</v>
      </c>
      <c r="D74272" s="1">
        <v>43080</v>
      </c>
      <c r="G74272" t="s">
        <v>113971</v>
      </c>
    </row>
    <row r="74273" spans="1:7">
      <c r="A74273">
        <v>74271</v>
      </c>
      <c r="B74273" t="s">
        <v>113972</v>
      </c>
      <c r="C74273" t="s">
        <v>11</v>
      </c>
      <c r="D74273" s="1">
        <v>43079</v>
      </c>
      <c r="G74273" t="s">
        <v>113973</v>
      </c>
    </row>
    <row r="74274" spans="1:7">
      <c r="A74274">
        <v>74272</v>
      </c>
      <c r="B74274" t="s">
        <v>113974</v>
      </c>
      <c r="C74274" t="s">
        <v>15</v>
      </c>
      <c r="D74274" s="1">
        <v>43078</v>
      </c>
      <c r="E74274" s="2">
        <v>6.1</v>
      </c>
      <c r="F74274">
        <v>79</v>
      </c>
      <c r="G74274" t="s">
        <v>113975</v>
      </c>
    </row>
    <row r="74275" spans="1:7">
      <c r="A74275">
        <v>74273</v>
      </c>
      <c r="B74275" t="s">
        <v>113976</v>
      </c>
      <c r="C74275" t="s">
        <v>11</v>
      </c>
      <c r="D74275" s="1">
        <v>43078</v>
      </c>
    </row>
    <row r="74276" spans="1:7">
      <c r="A74276">
        <v>74274</v>
      </c>
      <c r="B74276" t="s">
        <v>113977</v>
      </c>
      <c r="C74276" t="s">
        <v>11</v>
      </c>
      <c r="D74276" s="1">
        <v>43078</v>
      </c>
    </row>
    <row r="74277" spans="1:7">
      <c r="A74277">
        <v>74275</v>
      </c>
      <c r="B74277" t="s">
        <v>103158</v>
      </c>
      <c r="C74277" t="s">
        <v>11</v>
      </c>
      <c r="D74277" s="1">
        <v>43077</v>
      </c>
      <c r="E74277" s="2">
        <v>5</v>
      </c>
      <c r="F74277">
        <v>38</v>
      </c>
      <c r="G74277" t="s">
        <v>113978</v>
      </c>
    </row>
    <row r="74278" spans="1:7">
      <c r="A74278">
        <v>74276</v>
      </c>
      <c r="B74278" t="s">
        <v>103158</v>
      </c>
      <c r="C74278" t="s">
        <v>13</v>
      </c>
      <c r="D74278" s="1">
        <v>43077</v>
      </c>
      <c r="E74278" s="2">
        <v>4.8</v>
      </c>
      <c r="F74278">
        <v>42</v>
      </c>
      <c r="G74278" t="s">
        <v>113978</v>
      </c>
    </row>
    <row r="74279" spans="1:7">
      <c r="A74279">
        <v>74277</v>
      </c>
      <c r="B74279" t="s">
        <v>113979</v>
      </c>
      <c r="C74279" t="s">
        <v>17</v>
      </c>
      <c r="D74279" s="1">
        <v>43077</v>
      </c>
      <c r="E74279" s="2">
        <v>4.5</v>
      </c>
      <c r="F74279">
        <v>66</v>
      </c>
      <c r="G74279" t="s">
        <v>113980</v>
      </c>
    </row>
    <row r="74280" spans="1:7">
      <c r="A74280">
        <v>74278</v>
      </c>
      <c r="B74280" t="s">
        <v>113981</v>
      </c>
      <c r="C74280" t="s">
        <v>15</v>
      </c>
      <c r="D74280" s="1">
        <v>43077</v>
      </c>
      <c r="E74280" s="2">
        <v>7.8</v>
      </c>
      <c r="F74280">
        <v>75</v>
      </c>
      <c r="G74280" t="s">
        <v>113982</v>
      </c>
    </row>
    <row r="74281" spans="1:7">
      <c r="A74281">
        <v>74279</v>
      </c>
      <c r="B74281" t="s">
        <v>82653</v>
      </c>
      <c r="C74281" t="s">
        <v>15</v>
      </c>
      <c r="D74281" s="1">
        <v>43077</v>
      </c>
      <c r="F74281">
        <v>76</v>
      </c>
      <c r="G74281" t="s">
        <v>113983</v>
      </c>
    </row>
    <row r="74282" spans="1:7">
      <c r="A74282">
        <v>74280</v>
      </c>
      <c r="B74282" t="s">
        <v>113984</v>
      </c>
      <c r="C74282" t="s">
        <v>383</v>
      </c>
      <c r="D74282" s="1">
        <v>43077</v>
      </c>
      <c r="E74282" s="2"/>
      <c r="G74282" t="s">
        <v>113985</v>
      </c>
    </row>
    <row r="74283" spans="1:7">
      <c r="A74283">
        <v>74281</v>
      </c>
      <c r="B74283" t="s">
        <v>113981</v>
      </c>
      <c r="C74283" t="s">
        <v>11</v>
      </c>
      <c r="D74283" s="1">
        <v>43077</v>
      </c>
      <c r="E74283" s="2">
        <v>7.3</v>
      </c>
      <c r="G74283" t="s">
        <v>113982</v>
      </c>
    </row>
    <row r="74284" spans="1:7">
      <c r="A74284">
        <v>74282</v>
      </c>
      <c r="B74284" t="s">
        <v>113986</v>
      </c>
      <c r="C74284" t="s">
        <v>11</v>
      </c>
      <c r="D74284" s="1">
        <v>43077</v>
      </c>
      <c r="E74284" s="2">
        <v>7.5</v>
      </c>
      <c r="G74284" t="s">
        <v>113987</v>
      </c>
    </row>
    <row r="74285" spans="1:7">
      <c r="A74285">
        <v>74283</v>
      </c>
      <c r="B74285" t="s">
        <v>113593</v>
      </c>
      <c r="C74285" t="s">
        <v>11</v>
      </c>
      <c r="D74285" s="1">
        <v>43077</v>
      </c>
      <c r="E74285" s="2">
        <v>7.8</v>
      </c>
    </row>
    <row r="74286" spans="1:7">
      <c r="A74286">
        <v>74284</v>
      </c>
      <c r="B74286" t="s">
        <v>113988</v>
      </c>
      <c r="C74286" t="s">
        <v>11</v>
      </c>
      <c r="D74286" s="1">
        <v>43077</v>
      </c>
      <c r="G74286" t="s">
        <v>113989</v>
      </c>
    </row>
    <row r="74287" spans="1:7">
      <c r="A74287">
        <v>74285</v>
      </c>
      <c r="B74287" t="s">
        <v>113990</v>
      </c>
      <c r="C74287" t="s">
        <v>11</v>
      </c>
      <c r="D74287" s="1">
        <v>43077</v>
      </c>
      <c r="G74287" t="s">
        <v>113991</v>
      </c>
    </row>
    <row r="74288" spans="1:7">
      <c r="A74288">
        <v>74286</v>
      </c>
      <c r="B74288" t="s">
        <v>113992</v>
      </c>
      <c r="C74288" t="s">
        <v>11</v>
      </c>
      <c r="D74288" s="1">
        <v>43077</v>
      </c>
      <c r="G74288" t="s">
        <v>113993</v>
      </c>
    </row>
    <row r="74289" spans="1:7">
      <c r="A74289">
        <v>74287</v>
      </c>
      <c r="B74289" t="s">
        <v>113994</v>
      </c>
      <c r="C74289" t="s">
        <v>11</v>
      </c>
      <c r="D74289" s="1">
        <v>43077</v>
      </c>
      <c r="G74289" t="s">
        <v>113995</v>
      </c>
    </row>
    <row r="74290" spans="1:7">
      <c r="A74290">
        <v>74288</v>
      </c>
      <c r="B74290" t="s">
        <v>113996</v>
      </c>
      <c r="C74290" t="s">
        <v>11</v>
      </c>
      <c r="D74290" s="1">
        <v>43077</v>
      </c>
      <c r="G74290" t="s">
        <v>113997</v>
      </c>
    </row>
    <row r="74291" spans="1:7">
      <c r="A74291">
        <v>74289</v>
      </c>
      <c r="B74291" t="s">
        <v>113998</v>
      </c>
      <c r="C74291" t="s">
        <v>11</v>
      </c>
      <c r="D74291" s="1">
        <v>43077</v>
      </c>
      <c r="G74291" t="s">
        <v>113999</v>
      </c>
    </row>
    <row r="74292" spans="1:7">
      <c r="A74292">
        <v>74290</v>
      </c>
      <c r="B74292" t="s">
        <v>114000</v>
      </c>
      <c r="C74292" t="s">
        <v>11</v>
      </c>
      <c r="D74292" s="1">
        <v>43077</v>
      </c>
    </row>
    <row r="74293" spans="1:7">
      <c r="A74293">
        <v>74291</v>
      </c>
      <c r="B74293" t="s">
        <v>114001</v>
      </c>
      <c r="C74293" t="s">
        <v>11</v>
      </c>
      <c r="D74293" s="1">
        <v>43077</v>
      </c>
      <c r="G74293" t="s">
        <v>114002</v>
      </c>
    </row>
    <row r="74294" spans="1:7">
      <c r="A74294">
        <v>74292</v>
      </c>
      <c r="B74294" t="s">
        <v>114003</v>
      </c>
      <c r="C74294" t="s">
        <v>11</v>
      </c>
      <c r="D74294" s="1">
        <v>43077</v>
      </c>
      <c r="G74294" t="s">
        <v>114004</v>
      </c>
    </row>
    <row r="74295" spans="1:7">
      <c r="A74295">
        <v>74293</v>
      </c>
      <c r="B74295" t="s">
        <v>114005</v>
      </c>
      <c r="C74295" t="s">
        <v>11</v>
      </c>
      <c r="D74295" s="1">
        <v>43077</v>
      </c>
      <c r="G74295" t="s">
        <v>114006</v>
      </c>
    </row>
    <row r="74296" spans="1:7">
      <c r="A74296">
        <v>74294</v>
      </c>
      <c r="B74296" t="s">
        <v>114007</v>
      </c>
      <c r="C74296" t="s">
        <v>11</v>
      </c>
      <c r="D74296" s="1">
        <v>43077</v>
      </c>
    </row>
    <row r="74297" spans="1:7">
      <c r="A74297">
        <v>74295</v>
      </c>
      <c r="B74297" t="s">
        <v>114008</v>
      </c>
      <c r="C74297" t="s">
        <v>11</v>
      </c>
      <c r="D74297" s="1">
        <v>43077</v>
      </c>
      <c r="G74297" t="s">
        <v>114009</v>
      </c>
    </row>
    <row r="74298" spans="1:7">
      <c r="A74298">
        <v>74296</v>
      </c>
      <c r="B74298" t="s">
        <v>114010</v>
      </c>
      <c r="C74298" t="s">
        <v>11</v>
      </c>
      <c r="D74298" s="1">
        <v>43077</v>
      </c>
      <c r="G74298" t="s">
        <v>114011</v>
      </c>
    </row>
    <row r="74299" spans="1:7">
      <c r="A74299">
        <v>74297</v>
      </c>
      <c r="B74299" t="s">
        <v>114012</v>
      </c>
      <c r="C74299" t="s">
        <v>11</v>
      </c>
      <c r="D74299" s="1">
        <v>43077</v>
      </c>
      <c r="G74299" t="s">
        <v>114013</v>
      </c>
    </row>
    <row r="74300" spans="1:7">
      <c r="A74300">
        <v>74298</v>
      </c>
      <c r="B74300" t="s">
        <v>114014</v>
      </c>
      <c r="C74300" t="s">
        <v>11</v>
      </c>
      <c r="D74300" s="1">
        <v>43077</v>
      </c>
      <c r="G74300" t="s">
        <v>114015</v>
      </c>
    </row>
    <row r="74301" spans="1:7">
      <c r="A74301">
        <v>74299</v>
      </c>
      <c r="B74301" t="s">
        <v>114016</v>
      </c>
      <c r="C74301" t="s">
        <v>11</v>
      </c>
      <c r="D74301" s="1">
        <v>43077</v>
      </c>
      <c r="G74301" t="s">
        <v>114017</v>
      </c>
    </row>
    <row r="74302" spans="1:7">
      <c r="A74302">
        <v>74300</v>
      </c>
      <c r="B74302" t="s">
        <v>114018</v>
      </c>
      <c r="C74302" t="s">
        <v>11</v>
      </c>
      <c r="D74302" s="1">
        <v>43077</v>
      </c>
    </row>
    <row r="74303" spans="1:7">
      <c r="A74303">
        <v>74301</v>
      </c>
      <c r="B74303" t="s">
        <v>114019</v>
      </c>
      <c r="C74303" t="s">
        <v>11</v>
      </c>
      <c r="D74303" s="1">
        <v>43077</v>
      </c>
      <c r="G74303" t="s">
        <v>114020</v>
      </c>
    </row>
    <row r="74304" spans="1:7">
      <c r="A74304">
        <v>74302</v>
      </c>
      <c r="B74304" t="s">
        <v>114021</v>
      </c>
      <c r="C74304" t="s">
        <v>11</v>
      </c>
      <c r="D74304" s="1">
        <v>43077</v>
      </c>
    </row>
    <row r="74305" spans="1:7">
      <c r="A74305">
        <v>74303</v>
      </c>
      <c r="B74305" t="s">
        <v>114022</v>
      </c>
      <c r="C74305" t="s">
        <v>11</v>
      </c>
      <c r="D74305" s="1">
        <v>43077</v>
      </c>
      <c r="G74305" t="s">
        <v>114023</v>
      </c>
    </row>
    <row r="74306" spans="1:7">
      <c r="A74306">
        <v>74304</v>
      </c>
      <c r="B74306" t="s">
        <v>114024</v>
      </c>
      <c r="C74306" t="s">
        <v>11</v>
      </c>
      <c r="D74306" s="1">
        <v>43077</v>
      </c>
    </row>
    <row r="74307" spans="1:7">
      <c r="A74307">
        <v>74305</v>
      </c>
      <c r="B74307" t="s">
        <v>114025</v>
      </c>
      <c r="C74307" t="s">
        <v>11</v>
      </c>
      <c r="D74307" s="1">
        <v>43077</v>
      </c>
      <c r="G74307" t="s">
        <v>114026</v>
      </c>
    </row>
    <row r="74308" spans="1:7">
      <c r="A74308">
        <v>74306</v>
      </c>
      <c r="B74308" t="s">
        <v>114027</v>
      </c>
      <c r="C74308" t="s">
        <v>11</v>
      </c>
      <c r="D74308" s="1">
        <v>43077</v>
      </c>
      <c r="G74308" t="s">
        <v>114028</v>
      </c>
    </row>
    <row r="74309" spans="1:7">
      <c r="A74309">
        <v>74307</v>
      </c>
      <c r="B74309" t="s">
        <v>114029</v>
      </c>
      <c r="C74309" t="s">
        <v>11</v>
      </c>
      <c r="D74309" s="1">
        <v>43077</v>
      </c>
      <c r="G74309" t="s">
        <v>114030</v>
      </c>
    </row>
    <row r="74310" spans="1:7">
      <c r="A74310">
        <v>74308</v>
      </c>
      <c r="B74310" t="s">
        <v>114031</v>
      </c>
      <c r="C74310" t="s">
        <v>11</v>
      </c>
      <c r="D74310" s="1">
        <v>43077</v>
      </c>
      <c r="G74310" t="s">
        <v>114032</v>
      </c>
    </row>
    <row r="74311" spans="1:7">
      <c r="A74311">
        <v>74309</v>
      </c>
      <c r="B74311" t="s">
        <v>114033</v>
      </c>
      <c r="C74311" t="s">
        <v>11</v>
      </c>
      <c r="D74311" s="1">
        <v>43077</v>
      </c>
    </row>
    <row r="74312" spans="1:7">
      <c r="A74312">
        <v>74310</v>
      </c>
      <c r="B74312" t="s">
        <v>114034</v>
      </c>
      <c r="C74312" t="s">
        <v>11</v>
      </c>
      <c r="D74312" s="1">
        <v>43077</v>
      </c>
      <c r="G74312" t="s">
        <v>114035</v>
      </c>
    </row>
    <row r="74313" spans="1:7">
      <c r="A74313">
        <v>74311</v>
      </c>
      <c r="B74313" t="s">
        <v>114036</v>
      </c>
      <c r="C74313" t="s">
        <v>11</v>
      </c>
      <c r="D74313" s="1">
        <v>43077</v>
      </c>
      <c r="G74313" t="s">
        <v>114037</v>
      </c>
    </row>
    <row r="74314" spans="1:7">
      <c r="A74314">
        <v>74312</v>
      </c>
      <c r="B74314" t="s">
        <v>114038</v>
      </c>
      <c r="C74314" t="s">
        <v>11</v>
      </c>
      <c r="D74314" s="1">
        <v>43077</v>
      </c>
      <c r="G74314" t="s">
        <v>114039</v>
      </c>
    </row>
    <row r="74315" spans="1:7">
      <c r="A74315">
        <v>74313</v>
      </c>
      <c r="B74315" t="s">
        <v>114040</v>
      </c>
      <c r="C74315" t="s">
        <v>11</v>
      </c>
      <c r="D74315" s="1">
        <v>43077</v>
      </c>
      <c r="G74315" t="s">
        <v>114041</v>
      </c>
    </row>
    <row r="74316" spans="1:7">
      <c r="A74316">
        <v>74314</v>
      </c>
      <c r="B74316" t="s">
        <v>114042</v>
      </c>
      <c r="C74316" t="s">
        <v>11</v>
      </c>
      <c r="D74316" s="1">
        <v>43077</v>
      </c>
      <c r="G74316" t="s">
        <v>114043</v>
      </c>
    </row>
    <row r="74317" spans="1:7">
      <c r="A74317">
        <v>74315</v>
      </c>
      <c r="B74317" t="s">
        <v>114044</v>
      </c>
      <c r="C74317" t="s">
        <v>11</v>
      </c>
      <c r="D74317" s="1">
        <v>43077</v>
      </c>
      <c r="G74317" t="s">
        <v>114045</v>
      </c>
    </row>
    <row r="74318" spans="1:7">
      <c r="A74318">
        <v>74316</v>
      </c>
      <c r="B74318" t="s">
        <v>114046</v>
      </c>
      <c r="C74318" t="s">
        <v>11</v>
      </c>
      <c r="D74318" s="1">
        <v>43077</v>
      </c>
    </row>
    <row r="74319" spans="1:7">
      <c r="A74319">
        <v>74317</v>
      </c>
      <c r="B74319" t="s">
        <v>82653</v>
      </c>
      <c r="C74319" t="s">
        <v>13</v>
      </c>
      <c r="D74319" s="1">
        <v>43077</v>
      </c>
      <c r="G74319" t="s">
        <v>114047</v>
      </c>
    </row>
    <row r="74320" spans="1:7">
      <c r="A74320">
        <v>74318</v>
      </c>
      <c r="B74320" t="s">
        <v>114048</v>
      </c>
      <c r="C74320" t="s">
        <v>13</v>
      </c>
      <c r="D74320" s="1">
        <v>43077</v>
      </c>
      <c r="G74320" t="s">
        <v>114049</v>
      </c>
    </row>
    <row r="74321" spans="1:7">
      <c r="A74321">
        <v>74319</v>
      </c>
      <c r="B74321" t="s">
        <v>94333</v>
      </c>
      <c r="C74321" t="s">
        <v>13</v>
      </c>
      <c r="D74321" s="1">
        <v>43077</v>
      </c>
      <c r="G74321" t="s">
        <v>114050</v>
      </c>
    </row>
    <row r="74322" spans="1:7">
      <c r="A74322">
        <v>74320</v>
      </c>
      <c r="B74322" t="s">
        <v>114051</v>
      </c>
      <c r="C74322" t="s">
        <v>17</v>
      </c>
      <c r="D74322" s="1">
        <v>43076</v>
      </c>
      <c r="E74322" s="2">
        <v>5.8</v>
      </c>
      <c r="F74322">
        <v>47</v>
      </c>
      <c r="G74322" t="s">
        <v>114052</v>
      </c>
    </row>
    <row r="74323" spans="1:7">
      <c r="A74323">
        <v>74321</v>
      </c>
      <c r="B74323" t="s">
        <v>114053</v>
      </c>
      <c r="C74323" t="s">
        <v>17</v>
      </c>
      <c r="D74323" s="1">
        <v>43076</v>
      </c>
      <c r="F74323">
        <v>51</v>
      </c>
    </row>
    <row r="74324" spans="1:7">
      <c r="A74324">
        <v>74322</v>
      </c>
      <c r="B74324" t="s">
        <v>114054</v>
      </c>
      <c r="C74324" t="s">
        <v>17</v>
      </c>
      <c r="D74324" s="1">
        <v>43076</v>
      </c>
      <c r="E74324" s="2">
        <v>6</v>
      </c>
      <c r="F74324">
        <v>54</v>
      </c>
      <c r="G74324" t="s">
        <v>114055</v>
      </c>
    </row>
    <row r="74325" spans="1:7">
      <c r="A74325">
        <v>74323</v>
      </c>
      <c r="B74325" t="s">
        <v>114056</v>
      </c>
      <c r="C74325" t="s">
        <v>17</v>
      </c>
      <c r="D74325" s="1">
        <v>43076</v>
      </c>
      <c r="F74325">
        <v>60</v>
      </c>
    </row>
    <row r="74326" spans="1:7">
      <c r="A74326">
        <v>74324</v>
      </c>
      <c r="B74326" t="s">
        <v>114057</v>
      </c>
      <c r="C74326" t="s">
        <v>17</v>
      </c>
      <c r="D74326" s="1">
        <v>43076</v>
      </c>
      <c r="E74326" s="2">
        <v>5.9</v>
      </c>
      <c r="F74326">
        <v>62</v>
      </c>
      <c r="G74326" t="s">
        <v>114058</v>
      </c>
    </row>
    <row r="74327" spans="1:7">
      <c r="A74327">
        <v>74325</v>
      </c>
      <c r="B74327" t="s">
        <v>114059</v>
      </c>
      <c r="C74327" t="s">
        <v>17</v>
      </c>
      <c r="D74327" s="1">
        <v>43076</v>
      </c>
      <c r="E74327" s="2">
        <v>7.1</v>
      </c>
      <c r="F74327">
        <v>65</v>
      </c>
      <c r="G74327" t="s">
        <v>114060</v>
      </c>
    </row>
    <row r="74328" spans="1:7">
      <c r="A74328">
        <v>74326</v>
      </c>
      <c r="B74328" t="s">
        <v>34999</v>
      </c>
      <c r="C74328" t="s">
        <v>17</v>
      </c>
      <c r="D74328" s="1">
        <v>43076</v>
      </c>
      <c r="E74328" s="2">
        <v>7</v>
      </c>
      <c r="F74328">
        <v>65</v>
      </c>
      <c r="G74328" t="s">
        <v>35000</v>
      </c>
    </row>
    <row r="74329" spans="1:7">
      <c r="A74329">
        <v>74327</v>
      </c>
      <c r="B74329" t="s">
        <v>114061</v>
      </c>
      <c r="C74329" t="s">
        <v>11</v>
      </c>
      <c r="D74329" s="1">
        <v>43076</v>
      </c>
      <c r="E74329" s="2">
        <v>6.7</v>
      </c>
      <c r="F74329">
        <v>69</v>
      </c>
      <c r="G74329" t="s">
        <v>114062</v>
      </c>
    </row>
    <row r="74330" spans="1:7">
      <c r="A74330">
        <v>74328</v>
      </c>
      <c r="B74330" t="s">
        <v>114063</v>
      </c>
      <c r="C74330" t="s">
        <v>17</v>
      </c>
      <c r="D74330" s="1">
        <v>43076</v>
      </c>
      <c r="E74330" s="2">
        <v>7</v>
      </c>
      <c r="F74330">
        <v>69</v>
      </c>
      <c r="G74330" t="s">
        <v>114064</v>
      </c>
    </row>
    <row r="74331" spans="1:7">
      <c r="A74331">
        <v>74329</v>
      </c>
      <c r="B74331" t="s">
        <v>114065</v>
      </c>
      <c r="C74331" t="s">
        <v>17</v>
      </c>
      <c r="D74331" s="1">
        <v>43076</v>
      </c>
      <c r="E74331" s="2">
        <v>4.9000000000000004</v>
      </c>
      <c r="F74331">
        <v>71</v>
      </c>
      <c r="G74331" t="s">
        <v>114066</v>
      </c>
    </row>
    <row r="74332" spans="1:7">
      <c r="A74332">
        <v>74330</v>
      </c>
      <c r="B74332" t="s">
        <v>101352</v>
      </c>
      <c r="C74332" t="s">
        <v>17</v>
      </c>
      <c r="D74332" s="1">
        <v>43076</v>
      </c>
      <c r="E74332" s="2">
        <v>7.4</v>
      </c>
      <c r="F74332">
        <v>72</v>
      </c>
      <c r="G74332" t="s">
        <v>101353</v>
      </c>
    </row>
    <row r="74333" spans="1:7">
      <c r="A74333">
        <v>74331</v>
      </c>
      <c r="B74333" t="s">
        <v>16411</v>
      </c>
      <c r="C74333" t="s">
        <v>17</v>
      </c>
      <c r="D74333" s="1">
        <v>43076</v>
      </c>
      <c r="F74333">
        <v>72</v>
      </c>
      <c r="G74333" t="s">
        <v>16412</v>
      </c>
    </row>
    <row r="74334" spans="1:7">
      <c r="A74334">
        <v>74332</v>
      </c>
      <c r="B74334" t="s">
        <v>114067</v>
      </c>
      <c r="C74334" t="s">
        <v>11</v>
      </c>
      <c r="D74334" s="1">
        <v>43076</v>
      </c>
      <c r="E74334" s="2">
        <v>7.5</v>
      </c>
      <c r="F74334">
        <v>73</v>
      </c>
      <c r="G74334" t="s">
        <v>114068</v>
      </c>
    </row>
    <row r="74335" spans="1:7">
      <c r="A74335">
        <v>74333</v>
      </c>
      <c r="B74335" t="s">
        <v>114069</v>
      </c>
      <c r="C74335" t="s">
        <v>17</v>
      </c>
      <c r="D74335" s="1">
        <v>43076</v>
      </c>
      <c r="E74335" s="2">
        <v>7.4</v>
      </c>
      <c r="F74335">
        <v>75</v>
      </c>
      <c r="G74335" t="s">
        <v>114070</v>
      </c>
    </row>
    <row r="74336" spans="1:7">
      <c r="A74336">
        <v>74334</v>
      </c>
      <c r="B74336" t="s">
        <v>97078</v>
      </c>
      <c r="C74336" t="s">
        <v>17</v>
      </c>
      <c r="D74336" s="1">
        <v>43076</v>
      </c>
      <c r="E74336" s="2">
        <v>7.5</v>
      </c>
      <c r="F74336">
        <v>76</v>
      </c>
      <c r="G74336" t="s">
        <v>97079</v>
      </c>
    </row>
    <row r="74337" spans="1:7">
      <c r="A74337">
        <v>74335</v>
      </c>
      <c r="B74337" t="s">
        <v>114071</v>
      </c>
      <c r="C74337" t="s">
        <v>17</v>
      </c>
      <c r="D74337" s="1">
        <v>43076</v>
      </c>
      <c r="E74337" s="2">
        <v>7.8</v>
      </c>
      <c r="F74337">
        <v>76</v>
      </c>
      <c r="G74337" t="s">
        <v>114072</v>
      </c>
    </row>
    <row r="74338" spans="1:7">
      <c r="A74338">
        <v>74336</v>
      </c>
      <c r="B74338" t="s">
        <v>114073</v>
      </c>
      <c r="C74338" t="s">
        <v>11</v>
      </c>
      <c r="D74338" s="1">
        <v>43076</v>
      </c>
      <c r="E74338" s="2">
        <v>2.5</v>
      </c>
      <c r="F74338">
        <v>79</v>
      </c>
    </row>
    <row r="74339" spans="1:7">
      <c r="A74339">
        <v>74337</v>
      </c>
      <c r="B74339" t="s">
        <v>114074</v>
      </c>
      <c r="C74339" t="s">
        <v>383</v>
      </c>
      <c r="D74339" s="1">
        <v>43076</v>
      </c>
      <c r="E74339" s="2">
        <v>6.5</v>
      </c>
      <c r="F74339">
        <v>81</v>
      </c>
      <c r="G74339" t="s">
        <v>114075</v>
      </c>
    </row>
    <row r="74340" spans="1:7">
      <c r="A74340">
        <v>74338</v>
      </c>
      <c r="B74340" t="s">
        <v>114076</v>
      </c>
      <c r="C74340" t="s">
        <v>17</v>
      </c>
      <c r="D74340" s="1">
        <v>43076</v>
      </c>
      <c r="E74340" s="2">
        <v>8.4</v>
      </c>
      <c r="F74340">
        <v>81</v>
      </c>
      <c r="G74340" t="s">
        <v>114077</v>
      </c>
    </row>
    <row r="74341" spans="1:7">
      <c r="A74341">
        <v>74339</v>
      </c>
      <c r="B74341" t="s">
        <v>98794</v>
      </c>
      <c r="C74341" t="s">
        <v>17</v>
      </c>
      <c r="D74341" s="1">
        <v>43076</v>
      </c>
      <c r="E74341" s="2">
        <v>8</v>
      </c>
      <c r="F74341">
        <v>81</v>
      </c>
      <c r="G74341" t="s">
        <v>98795</v>
      </c>
    </row>
    <row r="74342" spans="1:7">
      <c r="A74342">
        <v>74340</v>
      </c>
      <c r="B74342" t="s">
        <v>114078</v>
      </c>
      <c r="C74342" t="s">
        <v>11</v>
      </c>
      <c r="D74342" s="1">
        <v>43076</v>
      </c>
      <c r="E74342" s="2">
        <v>8.1</v>
      </c>
      <c r="F74342">
        <v>90</v>
      </c>
      <c r="G74342" t="s">
        <v>114079</v>
      </c>
    </row>
    <row r="74343" spans="1:7">
      <c r="A74343">
        <v>74341</v>
      </c>
      <c r="B74343" t="s">
        <v>114080</v>
      </c>
      <c r="C74343" t="s">
        <v>383</v>
      </c>
      <c r="D74343" s="1">
        <v>43076</v>
      </c>
      <c r="G74343" t="s">
        <v>114081</v>
      </c>
    </row>
    <row r="74344" spans="1:7">
      <c r="A74344">
        <v>74342</v>
      </c>
      <c r="B74344" t="s">
        <v>114082</v>
      </c>
      <c r="C74344" t="s">
        <v>11</v>
      </c>
      <c r="D74344" s="1">
        <v>43076</v>
      </c>
      <c r="E74344" s="2">
        <v>5.3</v>
      </c>
      <c r="G74344" t="s">
        <v>114083</v>
      </c>
    </row>
    <row r="74345" spans="1:7">
      <c r="A74345">
        <v>74343</v>
      </c>
      <c r="B74345" t="s">
        <v>27430</v>
      </c>
      <c r="C74345" t="s">
        <v>11</v>
      </c>
      <c r="D74345" s="1">
        <v>43076</v>
      </c>
      <c r="E74345" s="2">
        <v>3.8</v>
      </c>
      <c r="G74345" t="s">
        <v>114084</v>
      </c>
    </row>
    <row r="74346" spans="1:7">
      <c r="A74346">
        <v>74344</v>
      </c>
      <c r="B74346" t="s">
        <v>114085</v>
      </c>
      <c r="C74346" t="s">
        <v>11</v>
      </c>
      <c r="D74346" s="1">
        <v>43076</v>
      </c>
      <c r="E74346" s="2">
        <v>8</v>
      </c>
    </row>
    <row r="74347" spans="1:7">
      <c r="A74347">
        <v>74345</v>
      </c>
      <c r="B74347" t="s">
        <v>114086</v>
      </c>
      <c r="C74347" t="s">
        <v>11</v>
      </c>
      <c r="D74347" s="1">
        <v>43076</v>
      </c>
      <c r="E74347" s="2">
        <v>8</v>
      </c>
      <c r="G74347" t="s">
        <v>114087</v>
      </c>
    </row>
    <row r="74348" spans="1:7">
      <c r="A74348">
        <v>74346</v>
      </c>
      <c r="B74348" t="s">
        <v>114088</v>
      </c>
      <c r="C74348" t="s">
        <v>11</v>
      </c>
      <c r="D74348" s="1">
        <v>43076</v>
      </c>
      <c r="G74348" t="s">
        <v>114089</v>
      </c>
    </row>
    <row r="74349" spans="1:7">
      <c r="A74349">
        <v>74347</v>
      </c>
      <c r="B74349" t="s">
        <v>114090</v>
      </c>
      <c r="C74349" t="s">
        <v>11</v>
      </c>
      <c r="D74349" s="1">
        <v>43076</v>
      </c>
      <c r="G74349" t="s">
        <v>114091</v>
      </c>
    </row>
    <row r="74350" spans="1:7">
      <c r="A74350">
        <v>74348</v>
      </c>
      <c r="B74350" t="s">
        <v>114092</v>
      </c>
      <c r="C74350" t="s">
        <v>11</v>
      </c>
      <c r="D74350" s="1">
        <v>43076</v>
      </c>
      <c r="G74350" t="s">
        <v>114093</v>
      </c>
    </row>
    <row r="74351" spans="1:7">
      <c r="A74351">
        <v>74349</v>
      </c>
      <c r="B74351" t="s">
        <v>114094</v>
      </c>
      <c r="C74351" t="s">
        <v>11</v>
      </c>
      <c r="D74351" s="1">
        <v>43076</v>
      </c>
      <c r="G74351" t="s">
        <v>114095</v>
      </c>
    </row>
    <row r="74352" spans="1:7">
      <c r="A74352">
        <v>74350</v>
      </c>
      <c r="B74352" t="s">
        <v>114096</v>
      </c>
      <c r="C74352" t="s">
        <v>11</v>
      </c>
      <c r="D74352" s="1">
        <v>43076</v>
      </c>
      <c r="G74352" t="s">
        <v>114097</v>
      </c>
    </row>
    <row r="74353" spans="1:7">
      <c r="A74353">
        <v>74351</v>
      </c>
      <c r="B74353" t="s">
        <v>114048</v>
      </c>
      <c r="C74353" t="s">
        <v>11</v>
      </c>
      <c r="D74353" s="1">
        <v>43076</v>
      </c>
      <c r="G74353" t="s">
        <v>114049</v>
      </c>
    </row>
    <row r="74354" spans="1:7">
      <c r="A74354">
        <v>74352</v>
      </c>
      <c r="B74354" t="s">
        <v>114098</v>
      </c>
      <c r="C74354" t="s">
        <v>11</v>
      </c>
      <c r="D74354" s="1">
        <v>43076</v>
      </c>
    </row>
    <row r="74355" spans="1:7">
      <c r="A74355">
        <v>74353</v>
      </c>
      <c r="B74355" t="s">
        <v>114099</v>
      </c>
      <c r="C74355" t="s">
        <v>11</v>
      </c>
      <c r="D74355" s="1">
        <v>43076</v>
      </c>
      <c r="G74355" t="s">
        <v>114100</v>
      </c>
    </row>
    <row r="74356" spans="1:7">
      <c r="A74356">
        <v>74354</v>
      </c>
      <c r="B74356" t="s">
        <v>114101</v>
      </c>
      <c r="C74356" t="s">
        <v>11</v>
      </c>
      <c r="D74356" s="1">
        <v>43076</v>
      </c>
    </row>
    <row r="74357" spans="1:7">
      <c r="A74357">
        <v>74355</v>
      </c>
      <c r="B74357" t="s">
        <v>114102</v>
      </c>
      <c r="C74357" t="s">
        <v>11</v>
      </c>
      <c r="D74357" s="1">
        <v>43076</v>
      </c>
      <c r="G74357" t="s">
        <v>114103</v>
      </c>
    </row>
    <row r="74358" spans="1:7">
      <c r="A74358">
        <v>74356</v>
      </c>
      <c r="B74358" t="s">
        <v>114104</v>
      </c>
      <c r="C74358" t="s">
        <v>11</v>
      </c>
      <c r="D74358" s="1">
        <v>43076</v>
      </c>
    </row>
    <row r="74359" spans="1:7">
      <c r="A74359">
        <v>74357</v>
      </c>
      <c r="B74359" t="s">
        <v>114105</v>
      </c>
      <c r="C74359" t="s">
        <v>11</v>
      </c>
      <c r="D74359" s="1">
        <v>43076</v>
      </c>
    </row>
    <row r="74360" spans="1:7">
      <c r="A74360">
        <v>74358</v>
      </c>
      <c r="B74360" t="s">
        <v>114106</v>
      </c>
      <c r="C74360" t="s">
        <v>11</v>
      </c>
      <c r="D74360" s="1">
        <v>43076</v>
      </c>
      <c r="G74360" t="s">
        <v>114107</v>
      </c>
    </row>
    <row r="74361" spans="1:7">
      <c r="A74361">
        <v>74359</v>
      </c>
      <c r="B74361" t="s">
        <v>114108</v>
      </c>
      <c r="C74361" t="s">
        <v>11</v>
      </c>
      <c r="D74361" s="1">
        <v>43076</v>
      </c>
      <c r="G74361" t="s">
        <v>114109</v>
      </c>
    </row>
    <row r="74362" spans="1:7">
      <c r="A74362">
        <v>74360</v>
      </c>
      <c r="B74362" t="s">
        <v>114110</v>
      </c>
      <c r="C74362" t="s">
        <v>11</v>
      </c>
      <c r="D74362" s="1">
        <v>43076</v>
      </c>
    </row>
    <row r="74363" spans="1:7">
      <c r="A74363">
        <v>74361</v>
      </c>
      <c r="B74363" t="s">
        <v>114111</v>
      </c>
      <c r="C74363" t="s">
        <v>11</v>
      </c>
      <c r="D74363" s="1">
        <v>43076</v>
      </c>
      <c r="G74363" t="s">
        <v>114112</v>
      </c>
    </row>
    <row r="74364" spans="1:7">
      <c r="A74364">
        <v>74362</v>
      </c>
      <c r="B74364" t="s">
        <v>114113</v>
      </c>
      <c r="C74364" t="s">
        <v>11</v>
      </c>
      <c r="D74364" s="1">
        <v>43076</v>
      </c>
    </row>
    <row r="74365" spans="1:7">
      <c r="A74365">
        <v>74363</v>
      </c>
      <c r="B74365" t="s">
        <v>114114</v>
      </c>
      <c r="C74365" t="s">
        <v>11</v>
      </c>
      <c r="D74365" s="1">
        <v>43076</v>
      </c>
      <c r="G74365" t="s">
        <v>114115</v>
      </c>
    </row>
    <row r="74366" spans="1:7">
      <c r="A74366">
        <v>74364</v>
      </c>
      <c r="B74366" t="s">
        <v>114116</v>
      </c>
      <c r="C74366" t="s">
        <v>11</v>
      </c>
      <c r="D74366" s="1">
        <v>43076</v>
      </c>
      <c r="G74366" t="s">
        <v>114117</v>
      </c>
    </row>
    <row r="74367" spans="1:7">
      <c r="A74367">
        <v>74365</v>
      </c>
      <c r="B74367" t="s">
        <v>114118</v>
      </c>
      <c r="C74367" t="s">
        <v>11</v>
      </c>
      <c r="D74367" s="1">
        <v>43076</v>
      </c>
    </row>
    <row r="74368" spans="1:7">
      <c r="A74368">
        <v>74366</v>
      </c>
      <c r="B74368" t="s">
        <v>114119</v>
      </c>
      <c r="C74368" t="s">
        <v>11</v>
      </c>
      <c r="D74368" s="1">
        <v>43076</v>
      </c>
      <c r="G74368" t="s">
        <v>114120</v>
      </c>
    </row>
    <row r="74369" spans="1:7">
      <c r="A74369">
        <v>74367</v>
      </c>
      <c r="B74369" t="s">
        <v>114121</v>
      </c>
      <c r="C74369" t="s">
        <v>11</v>
      </c>
      <c r="D74369" s="1">
        <v>43076</v>
      </c>
      <c r="G74369" t="s">
        <v>114122</v>
      </c>
    </row>
    <row r="74370" spans="1:7">
      <c r="A74370">
        <v>74368</v>
      </c>
      <c r="B74370" t="s">
        <v>69022</v>
      </c>
      <c r="C74370" t="s">
        <v>11</v>
      </c>
      <c r="D74370" s="1">
        <v>43076</v>
      </c>
      <c r="G74370" t="s">
        <v>114123</v>
      </c>
    </row>
    <row r="74371" spans="1:7">
      <c r="A74371">
        <v>74369</v>
      </c>
      <c r="B74371" t="s">
        <v>114124</v>
      </c>
      <c r="C74371" t="s">
        <v>11</v>
      </c>
      <c r="D74371" s="1">
        <v>43076</v>
      </c>
      <c r="G74371" t="s">
        <v>114125</v>
      </c>
    </row>
    <row r="74372" spans="1:7">
      <c r="A74372">
        <v>74370</v>
      </c>
      <c r="B74372" t="s">
        <v>114126</v>
      </c>
      <c r="C74372" t="s">
        <v>11</v>
      </c>
      <c r="D74372" s="1">
        <v>43076</v>
      </c>
    </row>
    <row r="74373" spans="1:7">
      <c r="A74373">
        <v>74371</v>
      </c>
      <c r="B74373" t="s">
        <v>114127</v>
      </c>
      <c r="C74373" t="s">
        <v>11</v>
      </c>
      <c r="D74373" s="1">
        <v>43076</v>
      </c>
      <c r="G74373" t="s">
        <v>114128</v>
      </c>
    </row>
    <row r="74374" spans="1:7">
      <c r="A74374">
        <v>74372</v>
      </c>
      <c r="B74374" t="s">
        <v>114129</v>
      </c>
      <c r="C74374" t="s">
        <v>11</v>
      </c>
      <c r="D74374" s="1">
        <v>43076</v>
      </c>
      <c r="G74374" t="s">
        <v>114130</v>
      </c>
    </row>
    <row r="74375" spans="1:7">
      <c r="A74375">
        <v>74373</v>
      </c>
      <c r="B74375" t="s">
        <v>114131</v>
      </c>
      <c r="C74375" t="s">
        <v>11</v>
      </c>
      <c r="D74375" s="1">
        <v>43076</v>
      </c>
    </row>
    <row r="74376" spans="1:7">
      <c r="A74376">
        <v>74374</v>
      </c>
      <c r="B74376" t="s">
        <v>114132</v>
      </c>
      <c r="C74376" t="s">
        <v>15</v>
      </c>
      <c r="D74376" s="1">
        <v>43076</v>
      </c>
      <c r="E74376" s="2">
        <v>6</v>
      </c>
      <c r="G74376" t="s">
        <v>114133</v>
      </c>
    </row>
    <row r="74377" spans="1:7">
      <c r="A74377">
        <v>74375</v>
      </c>
      <c r="B74377" t="s">
        <v>114134</v>
      </c>
      <c r="C74377" t="s">
        <v>15</v>
      </c>
      <c r="D74377" s="1">
        <v>43076</v>
      </c>
      <c r="G74377" t="s">
        <v>114135</v>
      </c>
    </row>
    <row r="74378" spans="1:7">
      <c r="A74378">
        <v>74376</v>
      </c>
      <c r="B74378" t="s">
        <v>114136</v>
      </c>
      <c r="C74378" t="s">
        <v>15</v>
      </c>
      <c r="D74378" s="1">
        <v>43076</v>
      </c>
      <c r="G74378" t="s">
        <v>114137</v>
      </c>
    </row>
    <row r="74379" spans="1:7">
      <c r="A74379">
        <v>74377</v>
      </c>
      <c r="B74379" t="s">
        <v>114138</v>
      </c>
      <c r="C74379" t="s">
        <v>15</v>
      </c>
      <c r="D74379" s="1">
        <v>43076</v>
      </c>
      <c r="G74379" t="s">
        <v>114139</v>
      </c>
    </row>
    <row r="74380" spans="1:7">
      <c r="A74380">
        <v>74378</v>
      </c>
      <c r="B74380" t="s">
        <v>96202</v>
      </c>
      <c r="C74380" t="s">
        <v>17</v>
      </c>
      <c r="D74380" s="1">
        <v>43076</v>
      </c>
      <c r="E74380" s="2">
        <v>4.5</v>
      </c>
      <c r="G74380" t="s">
        <v>96203</v>
      </c>
    </row>
    <row r="74381" spans="1:7">
      <c r="A74381">
        <v>74379</v>
      </c>
      <c r="B74381" t="s">
        <v>112913</v>
      </c>
      <c r="C74381" t="s">
        <v>17</v>
      </c>
      <c r="D74381" s="1">
        <v>43076</v>
      </c>
      <c r="G74381" t="s">
        <v>112914</v>
      </c>
    </row>
    <row r="74382" spans="1:7">
      <c r="A74382">
        <v>74380</v>
      </c>
      <c r="B74382" t="s">
        <v>114140</v>
      </c>
      <c r="C74382" t="s">
        <v>17</v>
      </c>
      <c r="D74382" s="1">
        <v>43076</v>
      </c>
    </row>
    <row r="74383" spans="1:7">
      <c r="A74383">
        <v>74381</v>
      </c>
      <c r="B74383" t="s">
        <v>112913</v>
      </c>
      <c r="C74383" t="s">
        <v>13</v>
      </c>
      <c r="D74383" s="1">
        <v>43076</v>
      </c>
      <c r="G74383" t="s">
        <v>112914</v>
      </c>
    </row>
    <row r="74384" spans="1:7">
      <c r="A74384">
        <v>74382</v>
      </c>
      <c r="B74384" t="s">
        <v>114141</v>
      </c>
      <c r="C74384" t="s">
        <v>13</v>
      </c>
      <c r="D74384" s="1">
        <v>43076</v>
      </c>
    </row>
    <row r="74385" spans="1:7">
      <c r="A74385">
        <v>74383</v>
      </c>
      <c r="B74385" t="s">
        <v>114142</v>
      </c>
      <c r="C74385" t="s">
        <v>13</v>
      </c>
      <c r="D74385" s="1">
        <v>43076</v>
      </c>
    </row>
    <row r="74386" spans="1:7">
      <c r="A74386">
        <v>74384</v>
      </c>
      <c r="B74386" t="s">
        <v>114143</v>
      </c>
      <c r="C74386" t="s">
        <v>13</v>
      </c>
      <c r="D74386" s="1">
        <v>43076</v>
      </c>
    </row>
    <row r="74387" spans="1:7">
      <c r="A74387">
        <v>74385</v>
      </c>
      <c r="B74387" t="s">
        <v>114144</v>
      </c>
      <c r="C74387" t="s">
        <v>13</v>
      </c>
      <c r="D74387" s="1">
        <v>43076</v>
      </c>
    </row>
    <row r="74388" spans="1:7">
      <c r="A74388">
        <v>74386</v>
      </c>
      <c r="B74388" t="s">
        <v>114145</v>
      </c>
      <c r="C74388" t="s">
        <v>13</v>
      </c>
      <c r="D74388" s="1">
        <v>43076</v>
      </c>
    </row>
    <row r="74389" spans="1:7">
      <c r="A74389">
        <v>74387</v>
      </c>
      <c r="B74389" t="s">
        <v>114146</v>
      </c>
      <c r="C74389" t="s">
        <v>13</v>
      </c>
      <c r="D74389" s="1">
        <v>43076</v>
      </c>
    </row>
    <row r="74390" spans="1:7">
      <c r="A74390">
        <v>74388</v>
      </c>
      <c r="B74390" t="s">
        <v>114147</v>
      </c>
      <c r="C74390" t="s">
        <v>17</v>
      </c>
      <c r="D74390" s="1">
        <v>43075</v>
      </c>
      <c r="E74390" s="2">
        <v>1.8</v>
      </c>
      <c r="F74390">
        <v>35</v>
      </c>
      <c r="G74390" t="s">
        <v>114148</v>
      </c>
    </row>
    <row r="74391" spans="1:7">
      <c r="A74391">
        <v>74389</v>
      </c>
      <c r="B74391" t="s">
        <v>79937</v>
      </c>
      <c r="C74391" t="s">
        <v>15</v>
      </c>
      <c r="D74391" s="1">
        <v>43075</v>
      </c>
      <c r="E74391" s="2">
        <v>6.2</v>
      </c>
      <c r="F74391">
        <v>70</v>
      </c>
      <c r="G74391" t="s">
        <v>114149</v>
      </c>
    </row>
    <row r="74392" spans="1:7">
      <c r="A74392">
        <v>74390</v>
      </c>
      <c r="B74392" t="s">
        <v>82050</v>
      </c>
      <c r="C74392" t="s">
        <v>13</v>
      </c>
      <c r="D74392" s="1">
        <v>43075</v>
      </c>
      <c r="E74392" s="2">
        <v>8.1</v>
      </c>
      <c r="F74392">
        <v>74</v>
      </c>
      <c r="G74392" t="s">
        <v>82051</v>
      </c>
    </row>
    <row r="74393" spans="1:7">
      <c r="A74393">
        <v>74391</v>
      </c>
      <c r="B74393" t="s">
        <v>114074</v>
      </c>
      <c r="C74393" t="s">
        <v>11</v>
      </c>
      <c r="D74393" s="1">
        <v>43075</v>
      </c>
      <c r="E74393" s="2">
        <v>7.2</v>
      </c>
      <c r="F74393">
        <v>81</v>
      </c>
      <c r="G74393" t="s">
        <v>114150</v>
      </c>
    </row>
    <row r="74394" spans="1:7">
      <c r="A74394">
        <v>74392</v>
      </c>
      <c r="B74394" t="s">
        <v>114151</v>
      </c>
      <c r="C74394" t="s">
        <v>383</v>
      </c>
      <c r="D74394" s="1">
        <v>43075</v>
      </c>
      <c r="E74394" s="2">
        <v>6.2</v>
      </c>
      <c r="G74394" t="s">
        <v>114152</v>
      </c>
    </row>
    <row r="74395" spans="1:7">
      <c r="A74395">
        <v>74393</v>
      </c>
      <c r="B74395" t="s">
        <v>114153</v>
      </c>
      <c r="C74395" t="s">
        <v>383</v>
      </c>
      <c r="D74395" s="1">
        <v>43075</v>
      </c>
      <c r="G74395" t="s">
        <v>114154</v>
      </c>
    </row>
    <row r="74396" spans="1:7">
      <c r="A74396">
        <v>74394</v>
      </c>
      <c r="B74396" t="s">
        <v>114155</v>
      </c>
      <c r="C74396" t="s">
        <v>383</v>
      </c>
      <c r="D74396" s="1">
        <v>43075</v>
      </c>
      <c r="G74396" t="s">
        <v>114156</v>
      </c>
    </row>
    <row r="74397" spans="1:7">
      <c r="A74397">
        <v>74395</v>
      </c>
      <c r="B74397" t="s">
        <v>114157</v>
      </c>
      <c r="C74397" t="s">
        <v>383</v>
      </c>
      <c r="D74397" s="1">
        <v>43075</v>
      </c>
    </row>
    <row r="74398" spans="1:7">
      <c r="A74398">
        <v>74396</v>
      </c>
      <c r="B74398" t="s">
        <v>114158</v>
      </c>
      <c r="C74398" t="s">
        <v>11</v>
      </c>
      <c r="D74398" s="1">
        <v>43075</v>
      </c>
      <c r="E74398" s="2">
        <v>5.5</v>
      </c>
      <c r="G74398" t="s">
        <v>103852</v>
      </c>
    </row>
    <row r="74399" spans="1:7">
      <c r="A74399">
        <v>74397</v>
      </c>
      <c r="B74399" t="s">
        <v>114159</v>
      </c>
      <c r="C74399" t="s">
        <v>11</v>
      </c>
      <c r="D74399" s="1">
        <v>43075</v>
      </c>
      <c r="E74399" s="2">
        <v>5.6</v>
      </c>
      <c r="G74399" t="s">
        <v>114160</v>
      </c>
    </row>
    <row r="74400" spans="1:7">
      <c r="A74400">
        <v>74398</v>
      </c>
      <c r="B74400" t="s">
        <v>114161</v>
      </c>
      <c r="C74400" t="s">
        <v>11</v>
      </c>
      <c r="D74400" s="1">
        <v>43075</v>
      </c>
      <c r="E74400" s="2">
        <v>6</v>
      </c>
      <c r="G74400" t="s">
        <v>114162</v>
      </c>
    </row>
    <row r="74401" spans="1:7">
      <c r="A74401">
        <v>74399</v>
      </c>
      <c r="B74401" t="s">
        <v>114163</v>
      </c>
      <c r="C74401" t="s">
        <v>11</v>
      </c>
      <c r="D74401" s="1">
        <v>43075</v>
      </c>
      <c r="G74401" t="s">
        <v>114164</v>
      </c>
    </row>
    <row r="74402" spans="1:7">
      <c r="A74402">
        <v>74400</v>
      </c>
      <c r="B74402" t="s">
        <v>114165</v>
      </c>
      <c r="C74402" t="s">
        <v>11</v>
      </c>
      <c r="D74402" s="1">
        <v>43075</v>
      </c>
      <c r="G74402" t="s">
        <v>114166</v>
      </c>
    </row>
    <row r="74403" spans="1:7">
      <c r="A74403">
        <v>74401</v>
      </c>
      <c r="B74403" t="s">
        <v>114167</v>
      </c>
      <c r="C74403" t="s">
        <v>11</v>
      </c>
      <c r="D74403" s="1">
        <v>43075</v>
      </c>
      <c r="G74403" t="s">
        <v>114168</v>
      </c>
    </row>
    <row r="74404" spans="1:7">
      <c r="A74404">
        <v>74402</v>
      </c>
      <c r="B74404" t="s">
        <v>114169</v>
      </c>
      <c r="C74404" t="s">
        <v>11</v>
      </c>
      <c r="D74404" s="1">
        <v>43075</v>
      </c>
    </row>
    <row r="74405" spans="1:7">
      <c r="A74405">
        <v>74403</v>
      </c>
      <c r="B74405" t="s">
        <v>114170</v>
      </c>
      <c r="C74405" t="s">
        <v>11</v>
      </c>
      <c r="D74405" s="1">
        <v>43075</v>
      </c>
      <c r="G74405" t="s">
        <v>114171</v>
      </c>
    </row>
    <row r="74406" spans="1:7">
      <c r="A74406">
        <v>74404</v>
      </c>
      <c r="B74406" t="s">
        <v>114172</v>
      </c>
      <c r="C74406" t="s">
        <v>11</v>
      </c>
      <c r="D74406" s="1">
        <v>43075</v>
      </c>
      <c r="G74406" t="s">
        <v>114173</v>
      </c>
    </row>
    <row r="74407" spans="1:7">
      <c r="A74407">
        <v>74405</v>
      </c>
      <c r="B74407" t="s">
        <v>114174</v>
      </c>
      <c r="C74407" t="s">
        <v>11</v>
      </c>
      <c r="D74407" s="1">
        <v>43075</v>
      </c>
    </row>
    <row r="74408" spans="1:7">
      <c r="A74408">
        <v>74406</v>
      </c>
      <c r="B74408" t="s">
        <v>114175</v>
      </c>
      <c r="C74408" t="s">
        <v>11</v>
      </c>
      <c r="D74408" s="1">
        <v>43075</v>
      </c>
      <c r="G74408" t="s">
        <v>114176</v>
      </c>
    </row>
    <row r="74409" spans="1:7">
      <c r="A74409">
        <v>74407</v>
      </c>
      <c r="B74409" t="s">
        <v>114177</v>
      </c>
      <c r="C74409" t="s">
        <v>11</v>
      </c>
      <c r="D74409" s="1">
        <v>43075</v>
      </c>
      <c r="G74409" t="s">
        <v>114178</v>
      </c>
    </row>
    <row r="74410" spans="1:7">
      <c r="A74410">
        <v>74408</v>
      </c>
      <c r="B74410" t="s">
        <v>114179</v>
      </c>
      <c r="C74410" t="s">
        <v>11</v>
      </c>
      <c r="D74410" s="1">
        <v>43075</v>
      </c>
      <c r="G74410" t="s">
        <v>114180</v>
      </c>
    </row>
    <row r="74411" spans="1:7">
      <c r="A74411">
        <v>74409</v>
      </c>
      <c r="B74411" t="s">
        <v>19250</v>
      </c>
      <c r="C74411" t="s">
        <v>11</v>
      </c>
      <c r="D74411" s="1">
        <v>43075</v>
      </c>
      <c r="G74411" t="s">
        <v>114181</v>
      </c>
    </row>
    <row r="74412" spans="1:7">
      <c r="A74412">
        <v>74410</v>
      </c>
      <c r="B74412" t="s">
        <v>114182</v>
      </c>
      <c r="C74412" t="s">
        <v>11</v>
      </c>
      <c r="D74412" s="1">
        <v>43075</v>
      </c>
    </row>
    <row r="74413" spans="1:7">
      <c r="A74413">
        <v>74411</v>
      </c>
      <c r="B74413" t="s">
        <v>114183</v>
      </c>
      <c r="C74413" t="s">
        <v>11</v>
      </c>
      <c r="D74413" s="1">
        <v>43075</v>
      </c>
      <c r="G74413" t="s">
        <v>114184</v>
      </c>
    </row>
    <row r="74414" spans="1:7">
      <c r="A74414">
        <v>74412</v>
      </c>
      <c r="B74414" t="s">
        <v>114185</v>
      </c>
      <c r="C74414" t="s">
        <v>11</v>
      </c>
      <c r="D74414" s="1">
        <v>43075</v>
      </c>
      <c r="G74414" t="s">
        <v>114186</v>
      </c>
    </row>
    <row r="74415" spans="1:7">
      <c r="A74415">
        <v>74413</v>
      </c>
      <c r="B74415" t="s">
        <v>114187</v>
      </c>
      <c r="C74415" t="s">
        <v>11</v>
      </c>
      <c r="D74415" s="1">
        <v>43075</v>
      </c>
      <c r="G74415" t="s">
        <v>114188</v>
      </c>
    </row>
    <row r="74416" spans="1:7">
      <c r="A74416">
        <v>74414</v>
      </c>
      <c r="B74416" t="s">
        <v>114189</v>
      </c>
      <c r="C74416" t="s">
        <v>11</v>
      </c>
      <c r="D74416" s="1">
        <v>43075</v>
      </c>
    </row>
    <row r="74417" spans="1:7">
      <c r="A74417">
        <v>74415</v>
      </c>
      <c r="B74417" t="s">
        <v>114190</v>
      </c>
      <c r="C74417" t="s">
        <v>11</v>
      </c>
      <c r="D74417" s="1">
        <v>43075</v>
      </c>
      <c r="G74417" t="s">
        <v>114191</v>
      </c>
    </row>
    <row r="74418" spans="1:7">
      <c r="A74418">
        <v>74416</v>
      </c>
      <c r="B74418" t="s">
        <v>114192</v>
      </c>
      <c r="C74418" t="s">
        <v>11</v>
      </c>
      <c r="D74418" s="1">
        <v>43075</v>
      </c>
    </row>
    <row r="74419" spans="1:7">
      <c r="A74419">
        <v>74417</v>
      </c>
      <c r="B74419" t="s">
        <v>114193</v>
      </c>
      <c r="C74419" t="s">
        <v>11</v>
      </c>
      <c r="D74419" s="1">
        <v>43075</v>
      </c>
    </row>
    <row r="74420" spans="1:7">
      <c r="A74420">
        <v>74418</v>
      </c>
      <c r="B74420" t="s">
        <v>114194</v>
      </c>
      <c r="C74420" t="s">
        <v>11</v>
      </c>
      <c r="D74420" s="1">
        <v>43075</v>
      </c>
    </row>
    <row r="74421" spans="1:7">
      <c r="A74421">
        <v>74419</v>
      </c>
      <c r="B74421" t="s">
        <v>114195</v>
      </c>
      <c r="C74421" t="s">
        <v>11</v>
      </c>
      <c r="D74421" s="1">
        <v>43075</v>
      </c>
    </row>
    <row r="74422" spans="1:7">
      <c r="A74422">
        <v>74420</v>
      </c>
      <c r="B74422" t="s">
        <v>114196</v>
      </c>
      <c r="C74422" t="s">
        <v>11</v>
      </c>
      <c r="D74422" s="1">
        <v>43075</v>
      </c>
    </row>
    <row r="74423" spans="1:7">
      <c r="A74423">
        <v>74421</v>
      </c>
      <c r="B74423" t="s">
        <v>114197</v>
      </c>
      <c r="C74423" t="s">
        <v>11</v>
      </c>
      <c r="D74423" s="1">
        <v>43075</v>
      </c>
      <c r="G74423" t="s">
        <v>114198</v>
      </c>
    </row>
    <row r="74424" spans="1:7">
      <c r="A74424">
        <v>74422</v>
      </c>
      <c r="B74424" t="s">
        <v>114199</v>
      </c>
      <c r="C74424" t="s">
        <v>11</v>
      </c>
      <c r="D74424" s="1">
        <v>43075</v>
      </c>
    </row>
    <row r="74425" spans="1:7">
      <c r="A74425">
        <v>74423</v>
      </c>
      <c r="B74425" t="s">
        <v>114054</v>
      </c>
      <c r="C74425" t="s">
        <v>11</v>
      </c>
      <c r="D74425" s="1">
        <v>43075</v>
      </c>
      <c r="G74425" t="s">
        <v>114200</v>
      </c>
    </row>
    <row r="74426" spans="1:7">
      <c r="A74426">
        <v>74424</v>
      </c>
      <c r="B74426" t="s">
        <v>114201</v>
      </c>
      <c r="C74426" t="s">
        <v>15</v>
      </c>
      <c r="D74426" s="1">
        <v>43075</v>
      </c>
      <c r="G74426" t="s">
        <v>114202</v>
      </c>
    </row>
    <row r="74427" spans="1:7">
      <c r="A74427">
        <v>74425</v>
      </c>
      <c r="B74427" t="s">
        <v>114203</v>
      </c>
      <c r="C74427" t="s">
        <v>15</v>
      </c>
      <c r="D74427" s="1">
        <v>43075</v>
      </c>
      <c r="G74427" t="s">
        <v>114204</v>
      </c>
    </row>
    <row r="74428" spans="1:7">
      <c r="A74428">
        <v>74426</v>
      </c>
      <c r="B74428" t="s">
        <v>114205</v>
      </c>
      <c r="C74428" t="s">
        <v>13</v>
      </c>
      <c r="D74428" s="1">
        <v>43075</v>
      </c>
    </row>
    <row r="74429" spans="1:7">
      <c r="A74429">
        <v>74427</v>
      </c>
      <c r="B74429" t="s">
        <v>114206</v>
      </c>
      <c r="C74429" t="s">
        <v>13</v>
      </c>
      <c r="D74429" s="1">
        <v>43075</v>
      </c>
    </row>
    <row r="74430" spans="1:7">
      <c r="A74430">
        <v>74428</v>
      </c>
      <c r="B74430" t="s">
        <v>108636</v>
      </c>
      <c r="C74430" t="s">
        <v>13</v>
      </c>
      <c r="D74430" s="1">
        <v>43075</v>
      </c>
      <c r="G74430" t="s">
        <v>108637</v>
      </c>
    </row>
    <row r="74431" spans="1:7">
      <c r="A74431">
        <v>74429</v>
      </c>
      <c r="B74431" t="s">
        <v>114207</v>
      </c>
      <c r="C74431" t="s">
        <v>17</v>
      </c>
      <c r="D74431" s="1">
        <v>43074</v>
      </c>
      <c r="E74431" s="2">
        <v>5.6</v>
      </c>
      <c r="F74431">
        <v>52</v>
      </c>
      <c r="G74431" t="s">
        <v>114208</v>
      </c>
    </row>
    <row r="74432" spans="1:7">
      <c r="A74432">
        <v>74430</v>
      </c>
      <c r="B74432" t="s">
        <v>114209</v>
      </c>
      <c r="C74432" t="s">
        <v>15</v>
      </c>
      <c r="D74432" s="1">
        <v>43074</v>
      </c>
      <c r="F74432">
        <v>56</v>
      </c>
      <c r="G74432" t="s">
        <v>114210</v>
      </c>
    </row>
    <row r="74433" spans="1:7">
      <c r="A74433">
        <v>74431</v>
      </c>
      <c r="B74433" t="s">
        <v>114211</v>
      </c>
      <c r="C74433" t="s">
        <v>15</v>
      </c>
      <c r="D74433" s="1">
        <v>43074</v>
      </c>
      <c r="E74433" s="2">
        <v>1.5</v>
      </c>
      <c r="F74433">
        <v>57</v>
      </c>
      <c r="G74433" t="s">
        <v>114212</v>
      </c>
    </row>
    <row r="74434" spans="1:7">
      <c r="A74434">
        <v>74432</v>
      </c>
      <c r="B74434" t="s">
        <v>114211</v>
      </c>
      <c r="C74434" t="s">
        <v>13</v>
      </c>
      <c r="D74434" s="1">
        <v>43074</v>
      </c>
      <c r="E74434" s="2">
        <v>1.5</v>
      </c>
      <c r="F74434">
        <v>57</v>
      </c>
      <c r="G74434" t="s">
        <v>114213</v>
      </c>
    </row>
    <row r="74435" spans="1:7">
      <c r="A74435">
        <v>74433</v>
      </c>
      <c r="B74435" t="s">
        <v>114211</v>
      </c>
      <c r="C74435" t="s">
        <v>11</v>
      </c>
      <c r="D74435" s="1">
        <v>43074</v>
      </c>
      <c r="E74435" s="2">
        <v>1.8</v>
      </c>
      <c r="F74435">
        <v>61</v>
      </c>
      <c r="G74435" t="s">
        <v>114213</v>
      </c>
    </row>
    <row r="74436" spans="1:7">
      <c r="A74436">
        <v>74434</v>
      </c>
      <c r="B74436" t="s">
        <v>114209</v>
      </c>
      <c r="C74436" t="s">
        <v>13</v>
      </c>
      <c r="D74436" s="1">
        <v>43074</v>
      </c>
      <c r="F74436">
        <v>62</v>
      </c>
    </row>
    <row r="74437" spans="1:7">
      <c r="A74437">
        <v>74435</v>
      </c>
      <c r="B74437" t="s">
        <v>110218</v>
      </c>
      <c r="C74437" t="s">
        <v>17</v>
      </c>
      <c r="D74437" s="1">
        <v>43074</v>
      </c>
      <c r="E74437" s="2">
        <v>7.1</v>
      </c>
      <c r="F74437">
        <v>66</v>
      </c>
      <c r="G74437" t="s">
        <v>114214</v>
      </c>
    </row>
    <row r="74438" spans="1:7">
      <c r="A74438">
        <v>74436</v>
      </c>
      <c r="B74438" t="s">
        <v>114215</v>
      </c>
      <c r="C74438" t="s">
        <v>15</v>
      </c>
      <c r="D74438" s="1">
        <v>43074</v>
      </c>
      <c r="E74438" s="2">
        <v>6.8</v>
      </c>
      <c r="F74438">
        <v>70</v>
      </c>
      <c r="G74438" t="s">
        <v>114216</v>
      </c>
    </row>
    <row r="74439" spans="1:7">
      <c r="A74439">
        <v>74437</v>
      </c>
      <c r="B74439" t="s">
        <v>79937</v>
      </c>
      <c r="C74439" t="s">
        <v>13</v>
      </c>
      <c r="D74439" s="1">
        <v>43074</v>
      </c>
      <c r="E74439" s="2">
        <v>7.1</v>
      </c>
      <c r="F74439">
        <v>71</v>
      </c>
      <c r="G74439" t="s">
        <v>79938</v>
      </c>
    </row>
    <row r="74440" spans="1:7">
      <c r="A74440">
        <v>74438</v>
      </c>
      <c r="B74440" t="s">
        <v>114217</v>
      </c>
      <c r="C74440" t="s">
        <v>383</v>
      </c>
      <c r="D74440" s="1">
        <v>43074</v>
      </c>
      <c r="E74440" s="2">
        <v>7</v>
      </c>
      <c r="F74440">
        <v>72</v>
      </c>
      <c r="G74440" t="s">
        <v>114218</v>
      </c>
    </row>
    <row r="74441" spans="1:7">
      <c r="A74441">
        <v>74439</v>
      </c>
      <c r="B74441" t="s">
        <v>114219</v>
      </c>
      <c r="C74441" t="s">
        <v>15</v>
      </c>
      <c r="D74441" s="1">
        <v>43074</v>
      </c>
      <c r="E74441" s="2">
        <v>5.2</v>
      </c>
      <c r="F74441">
        <v>72</v>
      </c>
      <c r="G74441" t="s">
        <v>114220</v>
      </c>
    </row>
    <row r="74442" spans="1:7">
      <c r="A74442">
        <v>74440</v>
      </c>
      <c r="B74442" t="s">
        <v>114221</v>
      </c>
      <c r="C74442" t="s">
        <v>15</v>
      </c>
      <c r="D74442" s="1">
        <v>43074</v>
      </c>
      <c r="F74442">
        <v>74</v>
      </c>
      <c r="G74442" t="s">
        <v>114222</v>
      </c>
    </row>
    <row r="74443" spans="1:7">
      <c r="A74443">
        <v>74441</v>
      </c>
      <c r="B74443" t="s">
        <v>114215</v>
      </c>
      <c r="C74443" t="s">
        <v>13</v>
      </c>
      <c r="D74443" s="1">
        <v>43074</v>
      </c>
      <c r="F74443">
        <v>77</v>
      </c>
      <c r="G74443" t="s">
        <v>114216</v>
      </c>
    </row>
    <row r="74444" spans="1:7">
      <c r="A74444">
        <v>74442</v>
      </c>
      <c r="B74444" t="s">
        <v>114221</v>
      </c>
      <c r="C74444" t="s">
        <v>11</v>
      </c>
      <c r="D74444" s="1">
        <v>43074</v>
      </c>
      <c r="E74444" s="2">
        <v>7.6</v>
      </c>
      <c r="F74444">
        <v>78</v>
      </c>
      <c r="G74444" t="s">
        <v>114222</v>
      </c>
    </row>
    <row r="74445" spans="1:7">
      <c r="A74445">
        <v>74443</v>
      </c>
      <c r="B74445" t="s">
        <v>114223</v>
      </c>
      <c r="C74445" t="s">
        <v>13</v>
      </c>
      <c r="D74445" s="1">
        <v>43074</v>
      </c>
      <c r="E74445" s="2">
        <v>7.8</v>
      </c>
      <c r="F74445">
        <v>78</v>
      </c>
      <c r="G74445" t="s">
        <v>114224</v>
      </c>
    </row>
    <row r="74446" spans="1:7">
      <c r="A74446">
        <v>74444</v>
      </c>
      <c r="B74446" t="s">
        <v>82050</v>
      </c>
      <c r="C74446" t="s">
        <v>15</v>
      </c>
      <c r="D74446" s="1">
        <v>43074</v>
      </c>
      <c r="E74446" s="2">
        <v>8.1999999999999993</v>
      </c>
      <c r="F74446">
        <v>79</v>
      </c>
      <c r="G74446" t="s">
        <v>114225</v>
      </c>
    </row>
    <row r="74447" spans="1:7">
      <c r="A74447">
        <v>74445</v>
      </c>
      <c r="B74447" t="s">
        <v>114221</v>
      </c>
      <c r="C74447" t="s">
        <v>13</v>
      </c>
      <c r="D74447" s="1">
        <v>43074</v>
      </c>
      <c r="F74447">
        <v>79</v>
      </c>
      <c r="G74447" t="s">
        <v>114222</v>
      </c>
    </row>
    <row r="74448" spans="1:7">
      <c r="A74448">
        <v>74446</v>
      </c>
      <c r="B74448" t="s">
        <v>114226</v>
      </c>
      <c r="C74448" t="s">
        <v>383</v>
      </c>
      <c r="D74448" s="1">
        <v>43074</v>
      </c>
      <c r="G74448" t="s">
        <v>114227</v>
      </c>
    </row>
    <row r="74449" spans="1:7">
      <c r="A74449">
        <v>74447</v>
      </c>
      <c r="B74449" t="s">
        <v>114228</v>
      </c>
      <c r="C74449" t="s">
        <v>11</v>
      </c>
      <c r="D74449" s="1">
        <v>43074</v>
      </c>
      <c r="E74449" s="2">
        <v>8.1999999999999993</v>
      </c>
      <c r="G74449" t="s">
        <v>114229</v>
      </c>
    </row>
    <row r="74450" spans="1:7">
      <c r="A74450">
        <v>74448</v>
      </c>
      <c r="B74450" t="s">
        <v>110218</v>
      </c>
      <c r="C74450" t="s">
        <v>11</v>
      </c>
      <c r="D74450" s="1">
        <v>43074</v>
      </c>
      <c r="E74450" s="2">
        <v>6.8</v>
      </c>
      <c r="G74450" t="s">
        <v>114230</v>
      </c>
    </row>
    <row r="74451" spans="1:7">
      <c r="A74451">
        <v>74449</v>
      </c>
      <c r="B74451" t="s">
        <v>114231</v>
      </c>
      <c r="C74451" t="s">
        <v>11</v>
      </c>
      <c r="D74451" s="1">
        <v>43074</v>
      </c>
      <c r="G74451" t="s">
        <v>114232</v>
      </c>
    </row>
    <row r="74452" spans="1:7">
      <c r="A74452">
        <v>74450</v>
      </c>
      <c r="B74452" t="s">
        <v>114233</v>
      </c>
      <c r="C74452" t="s">
        <v>11</v>
      </c>
      <c r="D74452" s="1">
        <v>43074</v>
      </c>
      <c r="G74452" t="s">
        <v>114234</v>
      </c>
    </row>
    <row r="74453" spans="1:7">
      <c r="A74453">
        <v>74451</v>
      </c>
      <c r="B74453" t="s">
        <v>114235</v>
      </c>
      <c r="C74453" t="s">
        <v>11</v>
      </c>
      <c r="D74453" s="1">
        <v>43074</v>
      </c>
      <c r="G74453" t="s">
        <v>114236</v>
      </c>
    </row>
    <row r="74454" spans="1:7">
      <c r="A74454">
        <v>74452</v>
      </c>
      <c r="B74454" t="s">
        <v>114237</v>
      </c>
      <c r="C74454" t="s">
        <v>11</v>
      </c>
      <c r="D74454" s="1">
        <v>43074</v>
      </c>
    </row>
    <row r="74455" spans="1:7">
      <c r="A74455">
        <v>74453</v>
      </c>
      <c r="B74455" t="s">
        <v>114238</v>
      </c>
      <c r="C74455" t="s">
        <v>11</v>
      </c>
      <c r="D74455" s="1">
        <v>43074</v>
      </c>
      <c r="G74455" t="s">
        <v>114239</v>
      </c>
    </row>
    <row r="74456" spans="1:7">
      <c r="A74456">
        <v>74454</v>
      </c>
      <c r="B74456" t="s">
        <v>114240</v>
      </c>
      <c r="C74456" t="s">
        <v>11</v>
      </c>
      <c r="D74456" s="1">
        <v>43074</v>
      </c>
      <c r="G74456" t="s">
        <v>114241</v>
      </c>
    </row>
    <row r="74457" spans="1:7">
      <c r="A74457">
        <v>74455</v>
      </c>
      <c r="B74457" t="s">
        <v>114242</v>
      </c>
      <c r="C74457" t="s">
        <v>11</v>
      </c>
      <c r="D74457" s="1">
        <v>43074</v>
      </c>
    </row>
    <row r="74458" spans="1:7">
      <c r="A74458">
        <v>74456</v>
      </c>
      <c r="B74458" t="s">
        <v>114243</v>
      </c>
      <c r="C74458" t="s">
        <v>11</v>
      </c>
      <c r="D74458" s="1">
        <v>43074</v>
      </c>
    </row>
    <row r="74459" spans="1:7">
      <c r="A74459">
        <v>74457</v>
      </c>
      <c r="B74459" t="s">
        <v>114244</v>
      </c>
      <c r="C74459" t="s">
        <v>11</v>
      </c>
      <c r="D74459" s="1">
        <v>43074</v>
      </c>
    </row>
    <row r="74460" spans="1:7">
      <c r="A74460">
        <v>74458</v>
      </c>
      <c r="B74460" t="s">
        <v>114245</v>
      </c>
      <c r="C74460" t="s">
        <v>11</v>
      </c>
      <c r="D74460" s="1">
        <v>43074</v>
      </c>
    </row>
    <row r="74461" spans="1:7">
      <c r="A74461">
        <v>74459</v>
      </c>
      <c r="B74461" t="s">
        <v>114246</v>
      </c>
      <c r="C74461" t="s">
        <v>11</v>
      </c>
      <c r="D74461" s="1">
        <v>43074</v>
      </c>
    </row>
    <row r="74462" spans="1:7">
      <c r="A74462">
        <v>74460</v>
      </c>
      <c r="B74462" t="s">
        <v>114247</v>
      </c>
      <c r="C74462" t="s">
        <v>11</v>
      </c>
      <c r="D74462" s="1">
        <v>43074</v>
      </c>
    </row>
    <row r="74463" spans="1:7">
      <c r="A74463">
        <v>74461</v>
      </c>
      <c r="B74463" t="s">
        <v>114209</v>
      </c>
      <c r="C74463" t="s">
        <v>11</v>
      </c>
      <c r="D74463" s="1">
        <v>43074</v>
      </c>
      <c r="G74463" t="s">
        <v>114248</v>
      </c>
    </row>
    <row r="74464" spans="1:7">
      <c r="A74464">
        <v>74462</v>
      </c>
      <c r="B74464" t="s">
        <v>114249</v>
      </c>
      <c r="C74464" t="s">
        <v>11</v>
      </c>
      <c r="D74464" s="1">
        <v>43074</v>
      </c>
      <c r="G74464" t="s">
        <v>114250</v>
      </c>
    </row>
    <row r="74465" spans="1:7">
      <c r="A74465">
        <v>74463</v>
      </c>
      <c r="B74465" t="s">
        <v>114251</v>
      </c>
      <c r="C74465" t="s">
        <v>11</v>
      </c>
      <c r="D74465" s="1">
        <v>43074</v>
      </c>
      <c r="G74465" t="s">
        <v>114252</v>
      </c>
    </row>
    <row r="74466" spans="1:7">
      <c r="A74466">
        <v>74464</v>
      </c>
      <c r="B74466" t="s">
        <v>114253</v>
      </c>
      <c r="C74466" t="s">
        <v>11</v>
      </c>
      <c r="D74466" s="1">
        <v>43074</v>
      </c>
    </row>
    <row r="74467" spans="1:7">
      <c r="A74467">
        <v>74465</v>
      </c>
      <c r="B74467" t="s">
        <v>114254</v>
      </c>
      <c r="C74467" t="s">
        <v>11</v>
      </c>
      <c r="D74467" s="1">
        <v>43074</v>
      </c>
      <c r="G74467" t="s">
        <v>114255</v>
      </c>
    </row>
    <row r="74468" spans="1:7">
      <c r="A74468">
        <v>74466</v>
      </c>
      <c r="B74468" t="s">
        <v>114256</v>
      </c>
      <c r="C74468" t="s">
        <v>11</v>
      </c>
      <c r="D74468" s="1">
        <v>43074</v>
      </c>
    </row>
    <row r="74469" spans="1:7">
      <c r="A74469">
        <v>74467</v>
      </c>
      <c r="B74469" t="s">
        <v>114257</v>
      </c>
      <c r="C74469" t="s">
        <v>11</v>
      </c>
      <c r="D74469" s="1">
        <v>43074</v>
      </c>
    </row>
    <row r="74470" spans="1:7">
      <c r="A74470">
        <v>74468</v>
      </c>
      <c r="B74470" t="s">
        <v>114258</v>
      </c>
      <c r="C74470" t="s">
        <v>11</v>
      </c>
      <c r="D74470" s="1">
        <v>43074</v>
      </c>
      <c r="G74470" t="s">
        <v>114259</v>
      </c>
    </row>
    <row r="74471" spans="1:7">
      <c r="A74471">
        <v>74469</v>
      </c>
      <c r="B74471" t="s">
        <v>114215</v>
      </c>
      <c r="C74471" t="s">
        <v>11</v>
      </c>
      <c r="D74471" s="1">
        <v>43074</v>
      </c>
      <c r="G74471" t="s">
        <v>114260</v>
      </c>
    </row>
    <row r="74472" spans="1:7">
      <c r="A74472">
        <v>74470</v>
      </c>
      <c r="B74472" t="s">
        <v>114261</v>
      </c>
      <c r="C74472" t="s">
        <v>11</v>
      </c>
      <c r="D74472" s="1">
        <v>43074</v>
      </c>
      <c r="G74472" t="s">
        <v>114262</v>
      </c>
    </row>
    <row r="74473" spans="1:7">
      <c r="A74473">
        <v>74471</v>
      </c>
      <c r="B74473" t="s">
        <v>114263</v>
      </c>
      <c r="C74473" t="s">
        <v>11</v>
      </c>
      <c r="D74473" s="1">
        <v>43074</v>
      </c>
      <c r="G74473" t="s">
        <v>114264</v>
      </c>
    </row>
    <row r="74474" spans="1:7">
      <c r="A74474">
        <v>74472</v>
      </c>
      <c r="B74474" t="s">
        <v>114265</v>
      </c>
      <c r="C74474" t="s">
        <v>11</v>
      </c>
      <c r="D74474" s="1">
        <v>43074</v>
      </c>
      <c r="G74474" t="s">
        <v>114266</v>
      </c>
    </row>
    <row r="74475" spans="1:7">
      <c r="A74475">
        <v>74473</v>
      </c>
      <c r="B74475" t="s">
        <v>18245</v>
      </c>
      <c r="C74475" t="s">
        <v>11</v>
      </c>
      <c r="D74475" s="1">
        <v>43074</v>
      </c>
      <c r="G74475" t="s">
        <v>18246</v>
      </c>
    </row>
    <row r="74476" spans="1:7">
      <c r="A74476">
        <v>74474</v>
      </c>
      <c r="B74476" t="s">
        <v>114267</v>
      </c>
      <c r="C74476" t="s">
        <v>11</v>
      </c>
      <c r="D74476" s="1">
        <v>43074</v>
      </c>
      <c r="G74476" t="s">
        <v>114268</v>
      </c>
    </row>
    <row r="74477" spans="1:7">
      <c r="A74477">
        <v>74475</v>
      </c>
      <c r="B74477" t="s">
        <v>114269</v>
      </c>
      <c r="C74477" t="s">
        <v>11</v>
      </c>
      <c r="D74477" s="1">
        <v>43074</v>
      </c>
      <c r="G74477" t="s">
        <v>114270</v>
      </c>
    </row>
    <row r="74478" spans="1:7">
      <c r="A74478">
        <v>74476</v>
      </c>
      <c r="B74478" t="s">
        <v>114271</v>
      </c>
      <c r="C74478" t="s">
        <v>11</v>
      </c>
      <c r="D74478" s="1">
        <v>43074</v>
      </c>
      <c r="G74478" t="s">
        <v>114272</v>
      </c>
    </row>
    <row r="74479" spans="1:7">
      <c r="A74479">
        <v>74477</v>
      </c>
      <c r="B74479" t="s">
        <v>114223</v>
      </c>
      <c r="C74479" t="s">
        <v>15</v>
      </c>
      <c r="D74479" s="1">
        <v>43074</v>
      </c>
      <c r="E74479" s="2">
        <v>5.4</v>
      </c>
      <c r="G74479" t="s">
        <v>114224</v>
      </c>
    </row>
    <row r="74480" spans="1:7">
      <c r="A74480">
        <v>74478</v>
      </c>
      <c r="B74480" t="s">
        <v>66381</v>
      </c>
      <c r="C74480" t="s">
        <v>15</v>
      </c>
      <c r="D74480" s="1">
        <v>43074</v>
      </c>
      <c r="E74480" s="2">
        <v>8.6</v>
      </c>
      <c r="G74480" t="s">
        <v>114273</v>
      </c>
    </row>
    <row r="74481" spans="1:7">
      <c r="A74481">
        <v>74479</v>
      </c>
      <c r="B74481" t="s">
        <v>114231</v>
      </c>
      <c r="C74481" t="s">
        <v>15</v>
      </c>
      <c r="D74481" s="1">
        <v>43074</v>
      </c>
      <c r="G74481" t="s">
        <v>114274</v>
      </c>
    </row>
    <row r="74482" spans="1:7">
      <c r="A74482">
        <v>74480</v>
      </c>
      <c r="B74482" t="s">
        <v>114275</v>
      </c>
      <c r="C74482" t="s">
        <v>15</v>
      </c>
      <c r="D74482" s="1">
        <v>43074</v>
      </c>
    </row>
    <row r="74483" spans="1:7">
      <c r="A74483">
        <v>74481</v>
      </c>
      <c r="B74483" t="s">
        <v>114276</v>
      </c>
      <c r="C74483" t="s">
        <v>15</v>
      </c>
      <c r="D74483" s="1">
        <v>43074</v>
      </c>
    </row>
    <row r="74484" spans="1:7">
      <c r="A74484">
        <v>74482</v>
      </c>
      <c r="B74484" t="s">
        <v>114242</v>
      </c>
      <c r="C74484" t="s">
        <v>15</v>
      </c>
      <c r="D74484" s="1">
        <v>43074</v>
      </c>
      <c r="G74484" t="s">
        <v>114277</v>
      </c>
    </row>
    <row r="74485" spans="1:7">
      <c r="A74485">
        <v>74483</v>
      </c>
      <c r="B74485" t="s">
        <v>112885</v>
      </c>
      <c r="C74485" t="s">
        <v>15</v>
      </c>
      <c r="D74485" s="1">
        <v>43074</v>
      </c>
      <c r="G74485" t="s">
        <v>114278</v>
      </c>
    </row>
    <row r="74486" spans="1:7">
      <c r="A74486">
        <v>74484</v>
      </c>
      <c r="B74486" t="s">
        <v>114244</v>
      </c>
      <c r="C74486" t="s">
        <v>15</v>
      </c>
      <c r="D74486" s="1">
        <v>43074</v>
      </c>
    </row>
    <row r="74487" spans="1:7">
      <c r="A74487">
        <v>74485</v>
      </c>
      <c r="B74487" t="s">
        <v>114245</v>
      </c>
      <c r="C74487" t="s">
        <v>15</v>
      </c>
      <c r="D74487" s="1">
        <v>43074</v>
      </c>
    </row>
    <row r="74488" spans="1:7">
      <c r="A74488">
        <v>74486</v>
      </c>
      <c r="B74488" t="s">
        <v>114246</v>
      </c>
      <c r="C74488" t="s">
        <v>15</v>
      </c>
      <c r="D74488" s="1">
        <v>43074</v>
      </c>
    </row>
    <row r="74489" spans="1:7">
      <c r="A74489">
        <v>74487</v>
      </c>
      <c r="B74489" t="s">
        <v>114279</v>
      </c>
      <c r="C74489" t="s">
        <v>15</v>
      </c>
      <c r="D74489" s="1">
        <v>43074</v>
      </c>
      <c r="G74489" t="s">
        <v>114280</v>
      </c>
    </row>
    <row r="74490" spans="1:7">
      <c r="A74490">
        <v>74488</v>
      </c>
      <c r="B74490" t="s">
        <v>114281</v>
      </c>
      <c r="C74490" t="s">
        <v>15</v>
      </c>
      <c r="D74490" s="1">
        <v>43074</v>
      </c>
      <c r="G74490" t="s">
        <v>114282</v>
      </c>
    </row>
    <row r="74491" spans="1:7">
      <c r="A74491">
        <v>74489</v>
      </c>
      <c r="B74491" t="s">
        <v>114261</v>
      </c>
      <c r="C74491" t="s">
        <v>15</v>
      </c>
      <c r="D74491" s="1">
        <v>43074</v>
      </c>
      <c r="G74491" t="s">
        <v>114262</v>
      </c>
    </row>
    <row r="74492" spans="1:7">
      <c r="A74492">
        <v>74490</v>
      </c>
      <c r="B74492" t="s">
        <v>114283</v>
      </c>
      <c r="C74492" t="s">
        <v>15</v>
      </c>
      <c r="D74492" s="1">
        <v>43074</v>
      </c>
      <c r="G74492" t="s">
        <v>114284</v>
      </c>
    </row>
    <row r="74493" spans="1:7">
      <c r="A74493">
        <v>74491</v>
      </c>
      <c r="B74493" t="s">
        <v>114267</v>
      </c>
      <c r="C74493" t="s">
        <v>15</v>
      </c>
      <c r="D74493" s="1">
        <v>43074</v>
      </c>
      <c r="G74493" t="s">
        <v>114268</v>
      </c>
    </row>
    <row r="74494" spans="1:7">
      <c r="A74494">
        <v>74492</v>
      </c>
      <c r="B74494" t="s">
        <v>114231</v>
      </c>
      <c r="C74494" t="s">
        <v>13</v>
      </c>
      <c r="D74494" s="1">
        <v>43074</v>
      </c>
      <c r="G74494" t="s">
        <v>114285</v>
      </c>
    </row>
    <row r="74495" spans="1:7">
      <c r="A74495">
        <v>74493</v>
      </c>
      <c r="B74495" t="s">
        <v>114286</v>
      </c>
      <c r="C74495" t="s">
        <v>13</v>
      </c>
      <c r="D74495" s="1">
        <v>43074</v>
      </c>
    </row>
    <row r="74496" spans="1:7">
      <c r="A74496">
        <v>74494</v>
      </c>
      <c r="B74496" t="s">
        <v>114244</v>
      </c>
      <c r="C74496" t="s">
        <v>13</v>
      </c>
      <c r="D74496" s="1">
        <v>43074</v>
      </c>
    </row>
    <row r="74497" spans="1:7">
      <c r="A74497">
        <v>74495</v>
      </c>
      <c r="B74497" t="s">
        <v>114245</v>
      </c>
      <c r="C74497" t="s">
        <v>13</v>
      </c>
      <c r="D74497" s="1">
        <v>43074</v>
      </c>
    </row>
    <row r="74498" spans="1:7">
      <c r="A74498">
        <v>74496</v>
      </c>
      <c r="B74498" t="s">
        <v>114246</v>
      </c>
      <c r="C74498" t="s">
        <v>13</v>
      </c>
      <c r="D74498" s="1">
        <v>43074</v>
      </c>
    </row>
    <row r="74499" spans="1:7">
      <c r="A74499">
        <v>74497</v>
      </c>
      <c r="B74499" t="s">
        <v>114261</v>
      </c>
      <c r="C74499" t="s">
        <v>13</v>
      </c>
      <c r="D74499" s="1">
        <v>43074</v>
      </c>
      <c r="G74499" t="s">
        <v>114262</v>
      </c>
    </row>
    <row r="74500" spans="1:7">
      <c r="A74500">
        <v>74498</v>
      </c>
      <c r="B74500" t="s">
        <v>114287</v>
      </c>
      <c r="C74500" t="s">
        <v>13</v>
      </c>
      <c r="D74500" s="1">
        <v>43074</v>
      </c>
    </row>
    <row r="74501" spans="1:7">
      <c r="A74501">
        <v>74499</v>
      </c>
      <c r="B74501" t="s">
        <v>114267</v>
      </c>
      <c r="C74501" t="s">
        <v>13</v>
      </c>
      <c r="D74501" s="1">
        <v>43074</v>
      </c>
      <c r="G74501" t="s">
        <v>114268</v>
      </c>
    </row>
    <row r="74502" spans="1:7">
      <c r="A74502">
        <v>74500</v>
      </c>
      <c r="B74502" t="s">
        <v>51301</v>
      </c>
      <c r="C74502" t="s">
        <v>11</v>
      </c>
      <c r="D74502" s="1">
        <v>43073</v>
      </c>
      <c r="E74502" s="2">
        <v>7.2</v>
      </c>
      <c r="G74502" t="s">
        <v>51302</v>
      </c>
    </row>
    <row r="74503" spans="1:7">
      <c r="A74503">
        <v>74501</v>
      </c>
      <c r="B74503" t="s">
        <v>114288</v>
      </c>
      <c r="C74503" t="s">
        <v>11</v>
      </c>
      <c r="D74503" s="1">
        <v>43073</v>
      </c>
      <c r="G74503" t="s">
        <v>114289</v>
      </c>
    </row>
    <row r="74504" spans="1:7">
      <c r="A74504">
        <v>74502</v>
      </c>
      <c r="B74504" t="s">
        <v>114290</v>
      </c>
      <c r="C74504" t="s">
        <v>11</v>
      </c>
      <c r="D74504" s="1">
        <v>43073</v>
      </c>
      <c r="G74504" t="s">
        <v>114291</v>
      </c>
    </row>
    <row r="74505" spans="1:7">
      <c r="A74505">
        <v>74503</v>
      </c>
      <c r="B74505" t="s">
        <v>114292</v>
      </c>
      <c r="C74505" t="s">
        <v>11</v>
      </c>
      <c r="D74505" s="1">
        <v>43073</v>
      </c>
      <c r="G74505" t="s">
        <v>114293</v>
      </c>
    </row>
    <row r="74506" spans="1:7">
      <c r="A74506">
        <v>74504</v>
      </c>
      <c r="B74506" t="s">
        <v>114294</v>
      </c>
      <c r="C74506" t="s">
        <v>11</v>
      </c>
      <c r="D74506" s="1">
        <v>43073</v>
      </c>
      <c r="G74506" t="s">
        <v>114295</v>
      </c>
    </row>
    <row r="74507" spans="1:7">
      <c r="A74507">
        <v>74505</v>
      </c>
      <c r="B74507" t="s">
        <v>114296</v>
      </c>
      <c r="C74507" t="s">
        <v>11</v>
      </c>
      <c r="D74507" s="1">
        <v>43073</v>
      </c>
      <c r="G74507" t="s">
        <v>114297</v>
      </c>
    </row>
    <row r="74508" spans="1:7">
      <c r="A74508">
        <v>74506</v>
      </c>
      <c r="B74508" t="s">
        <v>114298</v>
      </c>
      <c r="C74508" t="s">
        <v>11</v>
      </c>
      <c r="D74508" s="1">
        <v>43073</v>
      </c>
      <c r="G74508" t="s">
        <v>114299</v>
      </c>
    </row>
    <row r="74509" spans="1:7">
      <c r="A74509">
        <v>74507</v>
      </c>
      <c r="B74509" t="s">
        <v>114300</v>
      </c>
      <c r="C74509" t="s">
        <v>11</v>
      </c>
      <c r="D74509" s="1">
        <v>43073</v>
      </c>
      <c r="G74509" t="s">
        <v>114301</v>
      </c>
    </row>
    <row r="74510" spans="1:7">
      <c r="A74510">
        <v>74508</v>
      </c>
      <c r="B74510" t="s">
        <v>114302</v>
      </c>
      <c r="C74510" t="s">
        <v>11</v>
      </c>
      <c r="D74510" s="1">
        <v>43073</v>
      </c>
      <c r="G74510" t="s">
        <v>114303</v>
      </c>
    </row>
    <row r="74511" spans="1:7">
      <c r="A74511">
        <v>74509</v>
      </c>
      <c r="B74511" t="s">
        <v>114304</v>
      </c>
      <c r="C74511" t="s">
        <v>11</v>
      </c>
      <c r="D74511" s="1">
        <v>43073</v>
      </c>
      <c r="G74511" t="s">
        <v>114305</v>
      </c>
    </row>
    <row r="74512" spans="1:7">
      <c r="A74512">
        <v>74510</v>
      </c>
      <c r="B74512" t="s">
        <v>114306</v>
      </c>
      <c r="C74512" t="s">
        <v>11</v>
      </c>
      <c r="D74512" s="1">
        <v>43073</v>
      </c>
    </row>
    <row r="74513" spans="1:7">
      <c r="A74513">
        <v>74511</v>
      </c>
      <c r="B74513" t="s">
        <v>114307</v>
      </c>
      <c r="C74513" t="s">
        <v>11</v>
      </c>
      <c r="D74513" s="1">
        <v>43073</v>
      </c>
    </row>
    <row r="74514" spans="1:7">
      <c r="A74514">
        <v>74512</v>
      </c>
      <c r="B74514" t="s">
        <v>114308</v>
      </c>
      <c r="C74514" t="s">
        <v>11</v>
      </c>
      <c r="D74514" s="1">
        <v>43073</v>
      </c>
      <c r="G74514" t="s">
        <v>114309</v>
      </c>
    </row>
    <row r="74515" spans="1:7">
      <c r="A74515">
        <v>74513</v>
      </c>
      <c r="B74515" t="s">
        <v>114310</v>
      </c>
      <c r="C74515" t="s">
        <v>11</v>
      </c>
      <c r="D74515" s="1">
        <v>43073</v>
      </c>
      <c r="G74515" t="s">
        <v>114311</v>
      </c>
    </row>
    <row r="74516" spans="1:7">
      <c r="A74516">
        <v>74514</v>
      </c>
      <c r="B74516" t="s">
        <v>114312</v>
      </c>
      <c r="C74516" t="s">
        <v>11</v>
      </c>
      <c r="D74516" s="1">
        <v>43073</v>
      </c>
      <c r="G74516" t="s">
        <v>114313</v>
      </c>
    </row>
    <row r="74517" spans="1:7">
      <c r="A74517">
        <v>74515</v>
      </c>
      <c r="B74517" t="s">
        <v>114314</v>
      </c>
      <c r="C74517" t="s">
        <v>11</v>
      </c>
      <c r="D74517" s="1">
        <v>43073</v>
      </c>
      <c r="G74517" t="s">
        <v>114315</v>
      </c>
    </row>
    <row r="74518" spans="1:7">
      <c r="A74518">
        <v>74516</v>
      </c>
      <c r="B74518" t="s">
        <v>114316</v>
      </c>
      <c r="C74518" t="s">
        <v>11</v>
      </c>
      <c r="D74518" s="1">
        <v>43073</v>
      </c>
      <c r="G74518" t="s">
        <v>114317</v>
      </c>
    </row>
    <row r="74519" spans="1:7">
      <c r="A74519">
        <v>74517</v>
      </c>
      <c r="B74519" t="s">
        <v>114318</v>
      </c>
      <c r="C74519" t="s">
        <v>11</v>
      </c>
      <c r="D74519" s="1">
        <v>43073</v>
      </c>
      <c r="G74519" t="s">
        <v>114319</v>
      </c>
    </row>
    <row r="74520" spans="1:7">
      <c r="A74520">
        <v>74518</v>
      </c>
      <c r="B74520" t="s">
        <v>114320</v>
      </c>
      <c r="C74520" t="s">
        <v>11</v>
      </c>
      <c r="D74520" s="1">
        <v>43073</v>
      </c>
      <c r="G74520" t="s">
        <v>114321</v>
      </c>
    </row>
    <row r="74521" spans="1:7">
      <c r="A74521">
        <v>74519</v>
      </c>
      <c r="B74521" t="s">
        <v>114322</v>
      </c>
      <c r="C74521" t="s">
        <v>11</v>
      </c>
      <c r="D74521" s="1">
        <v>43073</v>
      </c>
      <c r="G74521" t="s">
        <v>114323</v>
      </c>
    </row>
    <row r="74522" spans="1:7">
      <c r="A74522">
        <v>74520</v>
      </c>
      <c r="B74522" t="s">
        <v>114324</v>
      </c>
      <c r="C74522" t="s">
        <v>11</v>
      </c>
      <c r="D74522" s="1">
        <v>43073</v>
      </c>
      <c r="G74522" t="s">
        <v>114325</v>
      </c>
    </row>
    <row r="74523" spans="1:7">
      <c r="A74523">
        <v>74521</v>
      </c>
      <c r="B74523" t="s">
        <v>114326</v>
      </c>
      <c r="C74523" t="s">
        <v>13</v>
      </c>
      <c r="D74523" s="1">
        <v>43073</v>
      </c>
    </row>
    <row r="74524" spans="1:7">
      <c r="A74524">
        <v>74522</v>
      </c>
      <c r="B74524" t="s">
        <v>114327</v>
      </c>
      <c r="C74524" t="s">
        <v>13</v>
      </c>
      <c r="D74524" s="1">
        <v>43073</v>
      </c>
    </row>
    <row r="74525" spans="1:7">
      <c r="A74525">
        <v>74523</v>
      </c>
      <c r="B74525" t="s">
        <v>114328</v>
      </c>
      <c r="C74525" t="s">
        <v>11</v>
      </c>
      <c r="D74525" s="1">
        <v>43072</v>
      </c>
      <c r="G74525" t="s">
        <v>114329</v>
      </c>
    </row>
    <row r="74526" spans="1:7">
      <c r="A74526">
        <v>74524</v>
      </c>
      <c r="B74526" t="s">
        <v>114330</v>
      </c>
      <c r="C74526" t="s">
        <v>11</v>
      </c>
      <c r="D74526" s="1">
        <v>43072</v>
      </c>
      <c r="G74526" t="s">
        <v>114331</v>
      </c>
    </row>
    <row r="74527" spans="1:7">
      <c r="A74527">
        <v>74525</v>
      </c>
      <c r="B74527" t="s">
        <v>114332</v>
      </c>
      <c r="C74527" t="s">
        <v>11</v>
      </c>
      <c r="D74527" s="1">
        <v>43072</v>
      </c>
      <c r="G74527" t="s">
        <v>114333</v>
      </c>
    </row>
    <row r="74528" spans="1:7">
      <c r="A74528">
        <v>74526</v>
      </c>
      <c r="B74528" t="s">
        <v>114334</v>
      </c>
      <c r="C74528" t="s">
        <v>11</v>
      </c>
      <c r="D74528" s="1">
        <v>43071</v>
      </c>
      <c r="G74528" t="s">
        <v>114335</v>
      </c>
    </row>
    <row r="74529" spans="1:7">
      <c r="A74529">
        <v>74527</v>
      </c>
      <c r="B74529" t="s">
        <v>114336</v>
      </c>
      <c r="C74529" t="s">
        <v>11</v>
      </c>
      <c r="D74529" s="1">
        <v>43071</v>
      </c>
      <c r="G74529" t="s">
        <v>114337</v>
      </c>
    </row>
    <row r="74530" spans="1:7">
      <c r="A74530">
        <v>74528</v>
      </c>
      <c r="B74530" t="s">
        <v>114338</v>
      </c>
      <c r="C74530" t="s">
        <v>11</v>
      </c>
      <c r="D74530" s="1">
        <v>43071</v>
      </c>
      <c r="G74530" t="s">
        <v>114339</v>
      </c>
    </row>
    <row r="74531" spans="1:7">
      <c r="A74531">
        <v>74529</v>
      </c>
      <c r="B74531" t="s">
        <v>114340</v>
      </c>
      <c r="C74531" t="s">
        <v>11</v>
      </c>
      <c r="D74531" s="1">
        <v>43071</v>
      </c>
    </row>
    <row r="74532" spans="1:7">
      <c r="A74532">
        <v>74530</v>
      </c>
      <c r="B74532" t="s">
        <v>114341</v>
      </c>
      <c r="C74532" t="s">
        <v>11</v>
      </c>
      <c r="D74532" s="1">
        <v>43071</v>
      </c>
      <c r="G74532" t="s">
        <v>114342</v>
      </c>
    </row>
    <row r="74533" spans="1:7">
      <c r="A74533">
        <v>74531</v>
      </c>
      <c r="B74533" t="s">
        <v>114343</v>
      </c>
      <c r="C74533" t="s">
        <v>11</v>
      </c>
      <c r="D74533" s="1">
        <v>43070</v>
      </c>
      <c r="E74533" s="2">
        <v>7.2</v>
      </c>
      <c r="F74533">
        <v>68</v>
      </c>
      <c r="G74533" t="s">
        <v>114344</v>
      </c>
    </row>
    <row r="74534" spans="1:7">
      <c r="A74534">
        <v>74532</v>
      </c>
      <c r="B74534" t="s">
        <v>114345</v>
      </c>
      <c r="C74534" t="s">
        <v>15</v>
      </c>
      <c r="D74534" s="1">
        <v>43070</v>
      </c>
      <c r="E74534" s="2">
        <v>7.5</v>
      </c>
      <c r="F74534">
        <v>71</v>
      </c>
      <c r="G74534" t="s">
        <v>114346</v>
      </c>
    </row>
    <row r="74535" spans="1:7">
      <c r="A74535">
        <v>74533</v>
      </c>
      <c r="B74535" t="s">
        <v>103721</v>
      </c>
      <c r="C74535" t="s">
        <v>13</v>
      </c>
      <c r="D74535" s="1">
        <v>43070</v>
      </c>
      <c r="E74535" s="2">
        <v>8.4</v>
      </c>
      <c r="F74535">
        <v>82</v>
      </c>
      <c r="G74535" t="s">
        <v>114347</v>
      </c>
    </row>
    <row r="74536" spans="1:7">
      <c r="A74536">
        <v>74534</v>
      </c>
      <c r="B74536" t="s">
        <v>114348</v>
      </c>
      <c r="C74536" t="s">
        <v>13</v>
      </c>
      <c r="D74536" s="1">
        <v>43070</v>
      </c>
      <c r="E74536" s="2">
        <v>8.5</v>
      </c>
      <c r="F74536">
        <v>82</v>
      </c>
      <c r="G74536" t="s">
        <v>114349</v>
      </c>
    </row>
    <row r="74537" spans="1:7">
      <c r="A74537">
        <v>74535</v>
      </c>
      <c r="B74537" t="s">
        <v>114350</v>
      </c>
      <c r="C74537" t="s">
        <v>11</v>
      </c>
      <c r="D74537" s="1">
        <v>43070</v>
      </c>
      <c r="E74537" s="2">
        <v>8.5</v>
      </c>
      <c r="F74537">
        <v>83</v>
      </c>
    </row>
    <row r="74538" spans="1:7">
      <c r="A74538">
        <v>74536</v>
      </c>
      <c r="B74538" t="s">
        <v>114351</v>
      </c>
      <c r="C74538" t="s">
        <v>17</v>
      </c>
      <c r="D74538" s="1">
        <v>43070</v>
      </c>
      <c r="E74538" s="2">
        <v>8.5</v>
      </c>
      <c r="F74538">
        <v>83</v>
      </c>
      <c r="G74538" t="s">
        <v>114352</v>
      </c>
    </row>
    <row r="74539" spans="1:7">
      <c r="A74539">
        <v>74537</v>
      </c>
      <c r="B74539" t="s">
        <v>111920</v>
      </c>
      <c r="C74539" t="s">
        <v>13</v>
      </c>
      <c r="D74539" s="1">
        <v>43070</v>
      </c>
      <c r="E74539" s="2">
        <v>7</v>
      </c>
      <c r="F74539">
        <v>86</v>
      </c>
      <c r="G74539" t="s">
        <v>111921</v>
      </c>
    </row>
    <row r="74540" spans="1:7">
      <c r="A74540">
        <v>74538</v>
      </c>
      <c r="B74540" t="s">
        <v>96908</v>
      </c>
      <c r="C74540" t="s">
        <v>11</v>
      </c>
      <c r="D74540" s="1">
        <v>43070</v>
      </c>
      <c r="E74540" s="2">
        <v>5.8</v>
      </c>
      <c r="G74540" t="s">
        <v>114353</v>
      </c>
    </row>
    <row r="74541" spans="1:7">
      <c r="A74541">
        <v>74539</v>
      </c>
      <c r="B74541" t="s">
        <v>114354</v>
      </c>
      <c r="C74541" t="s">
        <v>11</v>
      </c>
      <c r="D74541" s="1">
        <v>43070</v>
      </c>
      <c r="E74541" s="2">
        <v>6</v>
      </c>
    </row>
    <row r="74542" spans="1:7">
      <c r="A74542">
        <v>74540</v>
      </c>
      <c r="B74542" t="s">
        <v>54994</v>
      </c>
      <c r="C74542" t="s">
        <v>11</v>
      </c>
      <c r="D74542" s="1">
        <v>43070</v>
      </c>
      <c r="E74542" s="2">
        <v>8</v>
      </c>
      <c r="G74542" t="s">
        <v>114355</v>
      </c>
    </row>
    <row r="74543" spans="1:7">
      <c r="A74543">
        <v>74541</v>
      </c>
      <c r="B74543" t="s">
        <v>114356</v>
      </c>
      <c r="C74543" t="s">
        <v>11</v>
      </c>
      <c r="D74543" s="1">
        <v>43070</v>
      </c>
      <c r="G74543" t="s">
        <v>114357</v>
      </c>
    </row>
    <row r="74544" spans="1:7">
      <c r="A74544">
        <v>74542</v>
      </c>
      <c r="B74544" t="s">
        <v>114358</v>
      </c>
      <c r="C74544" t="s">
        <v>11</v>
      </c>
      <c r="D74544" s="1">
        <v>43070</v>
      </c>
      <c r="G74544" t="s">
        <v>114359</v>
      </c>
    </row>
    <row r="74545" spans="1:7">
      <c r="A74545">
        <v>74543</v>
      </c>
      <c r="B74545" t="s">
        <v>114360</v>
      </c>
      <c r="C74545" t="s">
        <v>11</v>
      </c>
      <c r="D74545" s="1">
        <v>43070</v>
      </c>
      <c r="G74545" t="s">
        <v>114361</v>
      </c>
    </row>
    <row r="74546" spans="1:7">
      <c r="A74546">
        <v>74544</v>
      </c>
      <c r="B74546" t="s">
        <v>114362</v>
      </c>
      <c r="C74546" t="s">
        <v>11</v>
      </c>
      <c r="D74546" s="1">
        <v>43070</v>
      </c>
      <c r="G74546" t="s">
        <v>114363</v>
      </c>
    </row>
    <row r="74547" spans="1:7">
      <c r="A74547">
        <v>74545</v>
      </c>
      <c r="B74547" t="s">
        <v>114364</v>
      </c>
      <c r="C74547" t="s">
        <v>11</v>
      </c>
      <c r="D74547" s="1">
        <v>43070</v>
      </c>
      <c r="E74547" s="2">
        <v>6.2</v>
      </c>
    </row>
    <row r="74548" spans="1:7">
      <c r="A74548">
        <v>74546</v>
      </c>
      <c r="B74548" t="s">
        <v>114365</v>
      </c>
      <c r="C74548" t="s">
        <v>11</v>
      </c>
      <c r="D74548" s="1">
        <v>43070</v>
      </c>
      <c r="E74548" s="2">
        <v>6.5</v>
      </c>
      <c r="G74548" t="s">
        <v>114366</v>
      </c>
    </row>
    <row r="74549" spans="1:7">
      <c r="A74549">
        <v>74547</v>
      </c>
      <c r="B74549" t="s">
        <v>114367</v>
      </c>
      <c r="C74549" t="s">
        <v>11</v>
      </c>
      <c r="D74549" s="1">
        <v>43070</v>
      </c>
      <c r="G74549" t="s">
        <v>114368</v>
      </c>
    </row>
    <row r="74550" spans="1:7">
      <c r="A74550">
        <v>74548</v>
      </c>
      <c r="B74550" t="s">
        <v>65732</v>
      </c>
      <c r="C74550" t="s">
        <v>11</v>
      </c>
      <c r="D74550" s="1">
        <v>43070</v>
      </c>
      <c r="G74550" t="s">
        <v>114369</v>
      </c>
    </row>
    <row r="74551" spans="1:7">
      <c r="A74551">
        <v>74549</v>
      </c>
      <c r="B74551" t="s">
        <v>114370</v>
      </c>
      <c r="C74551" t="s">
        <v>11</v>
      </c>
      <c r="D74551" s="1">
        <v>43070</v>
      </c>
      <c r="G74551" t="s">
        <v>114371</v>
      </c>
    </row>
    <row r="74552" spans="1:7">
      <c r="A74552">
        <v>74550</v>
      </c>
      <c r="B74552" t="s">
        <v>114372</v>
      </c>
      <c r="C74552" t="s">
        <v>11</v>
      </c>
      <c r="D74552" s="1">
        <v>43070</v>
      </c>
      <c r="G74552" t="s">
        <v>114373</v>
      </c>
    </row>
    <row r="74553" spans="1:7">
      <c r="A74553">
        <v>74551</v>
      </c>
      <c r="B74553" t="s">
        <v>114374</v>
      </c>
      <c r="C74553" t="s">
        <v>11</v>
      </c>
      <c r="D74553" s="1">
        <v>43070</v>
      </c>
      <c r="G74553" t="s">
        <v>114375</v>
      </c>
    </row>
    <row r="74554" spans="1:7">
      <c r="A74554">
        <v>74552</v>
      </c>
      <c r="B74554" t="s">
        <v>114376</v>
      </c>
      <c r="C74554" t="s">
        <v>11</v>
      </c>
      <c r="D74554" s="1">
        <v>43070</v>
      </c>
      <c r="G74554" t="s">
        <v>114377</v>
      </c>
    </row>
    <row r="74555" spans="1:7">
      <c r="A74555">
        <v>74553</v>
      </c>
      <c r="B74555" t="s">
        <v>114378</v>
      </c>
      <c r="C74555" t="s">
        <v>11</v>
      </c>
      <c r="D74555" s="1">
        <v>43070</v>
      </c>
      <c r="G74555" t="s">
        <v>114379</v>
      </c>
    </row>
    <row r="74556" spans="1:7">
      <c r="A74556">
        <v>74554</v>
      </c>
      <c r="B74556" t="s">
        <v>114380</v>
      </c>
      <c r="C74556" t="s">
        <v>11</v>
      </c>
      <c r="D74556" s="1">
        <v>43070</v>
      </c>
      <c r="G74556" t="s">
        <v>114381</v>
      </c>
    </row>
    <row r="74557" spans="1:7">
      <c r="A74557">
        <v>74555</v>
      </c>
      <c r="B74557" t="s">
        <v>114382</v>
      </c>
      <c r="C74557" t="s">
        <v>11</v>
      </c>
      <c r="D74557" s="1">
        <v>43070</v>
      </c>
      <c r="G74557" t="s">
        <v>114383</v>
      </c>
    </row>
    <row r="74558" spans="1:7">
      <c r="A74558">
        <v>74556</v>
      </c>
      <c r="B74558" t="s">
        <v>114384</v>
      </c>
      <c r="C74558" t="s">
        <v>11</v>
      </c>
      <c r="D74558" s="1">
        <v>43070</v>
      </c>
      <c r="G74558" t="s">
        <v>114385</v>
      </c>
    </row>
    <row r="74559" spans="1:7">
      <c r="A74559">
        <v>74557</v>
      </c>
      <c r="B74559" t="s">
        <v>114386</v>
      </c>
      <c r="C74559" t="s">
        <v>11</v>
      </c>
      <c r="D74559" s="1">
        <v>43070</v>
      </c>
      <c r="G74559" t="s">
        <v>114387</v>
      </c>
    </row>
    <row r="74560" spans="1:7">
      <c r="A74560">
        <v>74558</v>
      </c>
      <c r="B74560" t="s">
        <v>114388</v>
      </c>
      <c r="C74560" t="s">
        <v>11</v>
      </c>
      <c r="D74560" s="1">
        <v>43070</v>
      </c>
      <c r="G74560" t="s">
        <v>114389</v>
      </c>
    </row>
    <row r="74561" spans="1:7">
      <c r="A74561">
        <v>74559</v>
      </c>
      <c r="B74561" t="s">
        <v>114390</v>
      </c>
      <c r="C74561" t="s">
        <v>11</v>
      </c>
      <c r="D74561" s="1">
        <v>43070</v>
      </c>
    </row>
    <row r="74562" spans="1:7">
      <c r="A74562">
        <v>74560</v>
      </c>
      <c r="B74562" t="s">
        <v>114391</v>
      </c>
      <c r="C74562" t="s">
        <v>11</v>
      </c>
      <c r="D74562" s="1">
        <v>43070</v>
      </c>
    </row>
    <row r="74563" spans="1:7">
      <c r="A74563">
        <v>74561</v>
      </c>
      <c r="B74563" t="s">
        <v>114392</v>
      </c>
      <c r="C74563" t="s">
        <v>11</v>
      </c>
      <c r="D74563" s="1">
        <v>43070</v>
      </c>
      <c r="G74563" t="s">
        <v>114393</v>
      </c>
    </row>
    <row r="74564" spans="1:7">
      <c r="A74564">
        <v>74562</v>
      </c>
      <c r="B74564" t="s">
        <v>114394</v>
      </c>
      <c r="C74564" t="s">
        <v>11</v>
      </c>
      <c r="D74564" s="1">
        <v>43070</v>
      </c>
      <c r="G74564" t="s">
        <v>114395</v>
      </c>
    </row>
    <row r="74565" spans="1:7">
      <c r="A74565">
        <v>74563</v>
      </c>
      <c r="B74565" t="s">
        <v>114396</v>
      </c>
      <c r="C74565" t="s">
        <v>11</v>
      </c>
      <c r="D74565" s="1">
        <v>43070</v>
      </c>
      <c r="G74565" t="s">
        <v>114397</v>
      </c>
    </row>
    <row r="74566" spans="1:7">
      <c r="A74566">
        <v>74564</v>
      </c>
      <c r="B74566" t="s">
        <v>114398</v>
      </c>
      <c r="C74566" t="s">
        <v>11</v>
      </c>
      <c r="D74566" s="1">
        <v>43070</v>
      </c>
      <c r="G74566" t="s">
        <v>114399</v>
      </c>
    </row>
    <row r="74567" spans="1:7">
      <c r="A74567">
        <v>74565</v>
      </c>
      <c r="B74567" t="s">
        <v>114400</v>
      </c>
      <c r="C74567" t="s">
        <v>11</v>
      </c>
      <c r="D74567" s="1">
        <v>43070</v>
      </c>
    </row>
    <row r="74568" spans="1:7">
      <c r="A74568">
        <v>74566</v>
      </c>
      <c r="B74568" t="s">
        <v>114401</v>
      </c>
      <c r="C74568" t="s">
        <v>11</v>
      </c>
      <c r="D74568" s="1">
        <v>43070</v>
      </c>
      <c r="G74568" t="s">
        <v>114402</v>
      </c>
    </row>
    <row r="74569" spans="1:7">
      <c r="A74569">
        <v>74567</v>
      </c>
      <c r="B74569" t="s">
        <v>114403</v>
      </c>
      <c r="C74569" t="s">
        <v>11</v>
      </c>
      <c r="D74569" s="1">
        <v>43070</v>
      </c>
    </row>
    <row r="74570" spans="1:7">
      <c r="A74570">
        <v>74568</v>
      </c>
      <c r="B74570" t="s">
        <v>114404</v>
      </c>
      <c r="C74570" t="s">
        <v>11</v>
      </c>
      <c r="D74570" s="1">
        <v>43070</v>
      </c>
    </row>
    <row r="74571" spans="1:7">
      <c r="A74571">
        <v>74569</v>
      </c>
      <c r="B74571" t="s">
        <v>114405</v>
      </c>
      <c r="C74571" t="s">
        <v>11</v>
      </c>
      <c r="D74571" s="1">
        <v>43070</v>
      </c>
      <c r="G74571" t="s">
        <v>114406</v>
      </c>
    </row>
    <row r="74572" spans="1:7">
      <c r="A74572">
        <v>74570</v>
      </c>
      <c r="B74572" t="s">
        <v>114407</v>
      </c>
      <c r="C74572" t="s">
        <v>11</v>
      </c>
      <c r="D74572" s="1">
        <v>43070</v>
      </c>
      <c r="G74572" t="s">
        <v>114408</v>
      </c>
    </row>
    <row r="74573" spans="1:7">
      <c r="A74573">
        <v>74571</v>
      </c>
      <c r="B74573" t="s">
        <v>114409</v>
      </c>
      <c r="C74573" t="s">
        <v>11</v>
      </c>
      <c r="D74573" s="1">
        <v>43070</v>
      </c>
      <c r="G74573" t="s">
        <v>114410</v>
      </c>
    </row>
    <row r="74574" spans="1:7">
      <c r="A74574">
        <v>74572</v>
      </c>
      <c r="B74574" t="s">
        <v>114411</v>
      </c>
      <c r="C74574" t="s">
        <v>11</v>
      </c>
      <c r="D74574" s="1">
        <v>43070</v>
      </c>
    </row>
    <row r="74575" spans="1:7">
      <c r="A74575">
        <v>74573</v>
      </c>
      <c r="B74575" t="s">
        <v>114412</v>
      </c>
      <c r="C74575" t="s">
        <v>11</v>
      </c>
      <c r="D74575" s="1">
        <v>43070</v>
      </c>
      <c r="G74575" t="s">
        <v>114413</v>
      </c>
    </row>
    <row r="74576" spans="1:7">
      <c r="A74576">
        <v>74574</v>
      </c>
      <c r="B74576" t="s">
        <v>114414</v>
      </c>
      <c r="C74576" t="s">
        <v>11</v>
      </c>
      <c r="D74576" s="1">
        <v>43070</v>
      </c>
    </row>
    <row r="74577" spans="1:7">
      <c r="A74577">
        <v>74575</v>
      </c>
      <c r="B74577" t="s">
        <v>114415</v>
      </c>
      <c r="C74577" t="s">
        <v>11</v>
      </c>
      <c r="D74577" s="1">
        <v>43070</v>
      </c>
      <c r="G74577" t="s">
        <v>114416</v>
      </c>
    </row>
    <row r="74578" spans="1:7">
      <c r="A74578">
        <v>74576</v>
      </c>
      <c r="B74578" t="s">
        <v>114417</v>
      </c>
      <c r="C74578" t="s">
        <v>11</v>
      </c>
      <c r="D74578" s="1">
        <v>43070</v>
      </c>
    </row>
    <row r="74579" spans="1:7">
      <c r="A74579">
        <v>74577</v>
      </c>
      <c r="B74579" t="s">
        <v>114418</v>
      </c>
      <c r="C74579" t="s">
        <v>11</v>
      </c>
      <c r="D74579" s="1">
        <v>43070</v>
      </c>
    </row>
    <row r="74580" spans="1:7">
      <c r="A74580">
        <v>74578</v>
      </c>
      <c r="B74580" t="s">
        <v>114419</v>
      </c>
      <c r="C74580" t="s">
        <v>11</v>
      </c>
      <c r="D74580" s="1">
        <v>43070</v>
      </c>
    </row>
    <row r="74581" spans="1:7">
      <c r="A74581">
        <v>74579</v>
      </c>
      <c r="B74581" t="s">
        <v>114420</v>
      </c>
      <c r="C74581" t="s">
        <v>11</v>
      </c>
      <c r="D74581" s="1">
        <v>43070</v>
      </c>
      <c r="G74581" t="s">
        <v>114421</v>
      </c>
    </row>
    <row r="74582" spans="1:7">
      <c r="A74582">
        <v>74580</v>
      </c>
      <c r="B74582" t="s">
        <v>114422</v>
      </c>
      <c r="C74582" t="s">
        <v>11</v>
      </c>
      <c r="D74582" s="1">
        <v>43070</v>
      </c>
    </row>
    <row r="74583" spans="1:7">
      <c r="A74583">
        <v>74581</v>
      </c>
      <c r="B74583" t="s">
        <v>114423</v>
      </c>
      <c r="C74583" t="s">
        <v>11</v>
      </c>
      <c r="D74583" s="1">
        <v>43070</v>
      </c>
      <c r="G74583" t="s">
        <v>114424</v>
      </c>
    </row>
    <row r="74584" spans="1:7">
      <c r="A74584">
        <v>74582</v>
      </c>
      <c r="B74584" t="s">
        <v>114425</v>
      </c>
      <c r="C74584" t="s">
        <v>13</v>
      </c>
      <c r="D74584" s="1">
        <v>43070</v>
      </c>
      <c r="G74584" t="s">
        <v>114426</v>
      </c>
    </row>
    <row r="74585" spans="1:7">
      <c r="A74585">
        <v>74583</v>
      </c>
      <c r="B74585" t="s">
        <v>114427</v>
      </c>
      <c r="C74585" t="s">
        <v>11</v>
      </c>
      <c r="D74585" s="1">
        <v>43069</v>
      </c>
      <c r="E74585" s="2">
        <v>5.5</v>
      </c>
      <c r="F74585">
        <v>62</v>
      </c>
      <c r="G74585" t="s">
        <v>114428</v>
      </c>
    </row>
    <row r="74586" spans="1:7">
      <c r="A74586">
        <v>74584</v>
      </c>
      <c r="B74586" t="s">
        <v>114429</v>
      </c>
      <c r="C74586" t="s">
        <v>17</v>
      </c>
      <c r="D74586" s="1">
        <v>43069</v>
      </c>
      <c r="E74586" s="2">
        <v>6.9</v>
      </c>
      <c r="F74586">
        <v>68</v>
      </c>
      <c r="G74586" t="s">
        <v>114430</v>
      </c>
    </row>
    <row r="74587" spans="1:7">
      <c r="A74587">
        <v>74585</v>
      </c>
      <c r="B74587" t="s">
        <v>114345</v>
      </c>
      <c r="C74587" t="s">
        <v>11</v>
      </c>
      <c r="D74587" s="1">
        <v>43069</v>
      </c>
      <c r="E74587" s="2">
        <v>7.8</v>
      </c>
      <c r="F74587">
        <v>69</v>
      </c>
      <c r="G74587" t="s">
        <v>114346</v>
      </c>
    </row>
    <row r="74588" spans="1:7">
      <c r="A74588">
        <v>74586</v>
      </c>
      <c r="B74588" t="s">
        <v>114431</v>
      </c>
      <c r="C74588" t="s">
        <v>17</v>
      </c>
      <c r="D74588" s="1">
        <v>43069</v>
      </c>
      <c r="E74588" s="2">
        <v>7.4</v>
      </c>
      <c r="F74588">
        <v>72</v>
      </c>
      <c r="G74588" t="s">
        <v>114432</v>
      </c>
    </row>
    <row r="74589" spans="1:7">
      <c r="A74589">
        <v>74587</v>
      </c>
      <c r="B74589" t="s">
        <v>114433</v>
      </c>
      <c r="C74589" t="s">
        <v>17</v>
      </c>
      <c r="D74589" s="1">
        <v>43069</v>
      </c>
      <c r="E74589" s="2">
        <v>6.6</v>
      </c>
      <c r="F74589">
        <v>74</v>
      </c>
      <c r="G74589" t="s">
        <v>114434</v>
      </c>
    </row>
    <row r="74590" spans="1:7">
      <c r="A74590">
        <v>74588</v>
      </c>
      <c r="B74590" t="s">
        <v>87669</v>
      </c>
      <c r="C74590" t="s">
        <v>17</v>
      </c>
      <c r="D74590" s="1">
        <v>43069</v>
      </c>
      <c r="E74590" s="2">
        <v>7.3</v>
      </c>
      <c r="F74590">
        <v>75</v>
      </c>
      <c r="G74590" t="s">
        <v>114435</v>
      </c>
    </row>
    <row r="74591" spans="1:7">
      <c r="A74591">
        <v>74589</v>
      </c>
      <c r="B74591" t="s">
        <v>114436</v>
      </c>
      <c r="C74591" t="s">
        <v>11</v>
      </c>
      <c r="D74591" s="1">
        <v>43069</v>
      </c>
      <c r="E74591" s="2">
        <v>7.6</v>
      </c>
      <c r="F74591">
        <v>86</v>
      </c>
      <c r="G74591" t="s">
        <v>114437</v>
      </c>
    </row>
    <row r="74592" spans="1:7">
      <c r="A74592">
        <v>74590</v>
      </c>
      <c r="B74592" t="s">
        <v>99115</v>
      </c>
      <c r="C74592" t="s">
        <v>383</v>
      </c>
      <c r="D74592" s="1">
        <v>43069</v>
      </c>
    </row>
    <row r="74593" spans="1:7">
      <c r="A74593">
        <v>74591</v>
      </c>
      <c r="B74593" t="s">
        <v>114438</v>
      </c>
      <c r="C74593" t="s">
        <v>383</v>
      </c>
      <c r="D74593" s="1">
        <v>43069</v>
      </c>
      <c r="G74593" t="s">
        <v>114439</v>
      </c>
    </row>
    <row r="74594" spans="1:7">
      <c r="A74594">
        <v>74592</v>
      </c>
      <c r="B74594" t="s">
        <v>114440</v>
      </c>
      <c r="C74594" t="s">
        <v>11</v>
      </c>
      <c r="D74594" s="1">
        <v>43069</v>
      </c>
      <c r="E74594" s="2">
        <v>6.8</v>
      </c>
      <c r="G74594" t="s">
        <v>114441</v>
      </c>
    </row>
    <row r="74595" spans="1:7">
      <c r="A74595">
        <v>74593</v>
      </c>
      <c r="B74595" t="s">
        <v>114442</v>
      </c>
      <c r="C74595" t="s">
        <v>11</v>
      </c>
      <c r="D74595" s="1">
        <v>43069</v>
      </c>
      <c r="G74595" t="s">
        <v>114443</v>
      </c>
    </row>
    <row r="74596" spans="1:7">
      <c r="A74596">
        <v>74594</v>
      </c>
      <c r="B74596" t="s">
        <v>114444</v>
      </c>
      <c r="C74596" t="s">
        <v>11</v>
      </c>
      <c r="D74596" s="1">
        <v>43069</v>
      </c>
      <c r="G74596" t="s">
        <v>114445</v>
      </c>
    </row>
    <row r="74597" spans="1:7">
      <c r="A74597">
        <v>74595</v>
      </c>
      <c r="B74597" t="s">
        <v>114446</v>
      </c>
      <c r="C74597" t="s">
        <v>11</v>
      </c>
      <c r="D74597" s="1">
        <v>43069</v>
      </c>
      <c r="G74597" t="s">
        <v>114447</v>
      </c>
    </row>
    <row r="74598" spans="1:7">
      <c r="A74598">
        <v>74596</v>
      </c>
      <c r="B74598" t="s">
        <v>114448</v>
      </c>
      <c r="C74598" t="s">
        <v>11</v>
      </c>
      <c r="D74598" s="1">
        <v>43069</v>
      </c>
      <c r="G74598" t="s">
        <v>114449</v>
      </c>
    </row>
    <row r="74599" spans="1:7">
      <c r="A74599">
        <v>74597</v>
      </c>
      <c r="B74599" t="s">
        <v>114450</v>
      </c>
      <c r="C74599" t="s">
        <v>11</v>
      </c>
      <c r="D74599" s="1">
        <v>43069</v>
      </c>
    </row>
    <row r="74600" spans="1:7">
      <c r="A74600">
        <v>74598</v>
      </c>
      <c r="B74600" t="s">
        <v>114451</v>
      </c>
      <c r="C74600" t="s">
        <v>11</v>
      </c>
      <c r="D74600" s="1">
        <v>43069</v>
      </c>
      <c r="G74600" t="s">
        <v>114452</v>
      </c>
    </row>
    <row r="74601" spans="1:7">
      <c r="A74601">
        <v>74599</v>
      </c>
      <c r="B74601" t="s">
        <v>114453</v>
      </c>
      <c r="C74601" t="s">
        <v>11</v>
      </c>
      <c r="D74601" s="1">
        <v>43069</v>
      </c>
      <c r="G74601" t="s">
        <v>114454</v>
      </c>
    </row>
    <row r="74602" spans="1:7">
      <c r="A74602">
        <v>74600</v>
      </c>
      <c r="B74602" t="s">
        <v>114455</v>
      </c>
      <c r="C74602" t="s">
        <v>11</v>
      </c>
      <c r="D74602" s="1">
        <v>43069</v>
      </c>
      <c r="G74602" t="s">
        <v>114456</v>
      </c>
    </row>
    <row r="74603" spans="1:7">
      <c r="A74603">
        <v>74601</v>
      </c>
      <c r="B74603" t="s">
        <v>114457</v>
      </c>
      <c r="C74603" t="s">
        <v>11</v>
      </c>
      <c r="D74603" s="1">
        <v>43069</v>
      </c>
    </row>
    <row r="74604" spans="1:7">
      <c r="A74604">
        <v>74602</v>
      </c>
      <c r="B74604" t="s">
        <v>114458</v>
      </c>
      <c r="C74604" t="s">
        <v>11</v>
      </c>
      <c r="D74604" s="1">
        <v>43069</v>
      </c>
      <c r="G74604" t="s">
        <v>114459</v>
      </c>
    </row>
    <row r="74605" spans="1:7">
      <c r="A74605">
        <v>74603</v>
      </c>
      <c r="B74605" t="s">
        <v>114460</v>
      </c>
      <c r="C74605" t="s">
        <v>11</v>
      </c>
      <c r="D74605" s="1">
        <v>43069</v>
      </c>
      <c r="G74605" t="s">
        <v>114461</v>
      </c>
    </row>
    <row r="74606" spans="1:7">
      <c r="A74606">
        <v>74604</v>
      </c>
      <c r="B74606" t="s">
        <v>114462</v>
      </c>
      <c r="C74606" t="s">
        <v>11</v>
      </c>
      <c r="D74606" s="1">
        <v>43069</v>
      </c>
      <c r="G74606" t="s">
        <v>114463</v>
      </c>
    </row>
    <row r="74607" spans="1:7">
      <c r="A74607">
        <v>74605</v>
      </c>
      <c r="B74607" t="s">
        <v>114464</v>
      </c>
      <c r="C74607" t="s">
        <v>11</v>
      </c>
      <c r="D74607" s="1">
        <v>43069</v>
      </c>
      <c r="G74607" t="s">
        <v>114465</v>
      </c>
    </row>
    <row r="74608" spans="1:7">
      <c r="A74608">
        <v>74606</v>
      </c>
      <c r="B74608" t="s">
        <v>114466</v>
      </c>
      <c r="C74608" t="s">
        <v>11</v>
      </c>
      <c r="D74608" s="1">
        <v>43069</v>
      </c>
      <c r="G74608" t="s">
        <v>114467</v>
      </c>
    </row>
    <row r="74609" spans="1:7">
      <c r="A74609">
        <v>74607</v>
      </c>
      <c r="B74609" t="s">
        <v>113690</v>
      </c>
      <c r="C74609" t="s">
        <v>11</v>
      </c>
      <c r="D74609" s="1">
        <v>43069</v>
      </c>
      <c r="G74609" t="s">
        <v>114468</v>
      </c>
    </row>
    <row r="74610" spans="1:7">
      <c r="A74610">
        <v>74608</v>
      </c>
      <c r="B74610" t="s">
        <v>114469</v>
      </c>
      <c r="C74610" t="s">
        <v>11</v>
      </c>
      <c r="D74610" s="1">
        <v>43069</v>
      </c>
      <c r="G74610" t="s">
        <v>114470</v>
      </c>
    </row>
    <row r="74611" spans="1:7">
      <c r="A74611">
        <v>74609</v>
      </c>
      <c r="B74611" t="s">
        <v>114471</v>
      </c>
      <c r="C74611" t="s">
        <v>11</v>
      </c>
      <c r="D74611" s="1">
        <v>43069</v>
      </c>
      <c r="G74611" t="s">
        <v>114472</v>
      </c>
    </row>
    <row r="74612" spans="1:7">
      <c r="A74612">
        <v>74610</v>
      </c>
      <c r="B74612" t="s">
        <v>81574</v>
      </c>
      <c r="C74612" t="s">
        <v>11</v>
      </c>
      <c r="D74612" s="1">
        <v>43069</v>
      </c>
      <c r="G74612" t="s">
        <v>114473</v>
      </c>
    </row>
    <row r="74613" spans="1:7">
      <c r="A74613">
        <v>74611</v>
      </c>
      <c r="B74613" t="s">
        <v>114474</v>
      </c>
      <c r="C74613" t="s">
        <v>11</v>
      </c>
      <c r="D74613" s="1">
        <v>43069</v>
      </c>
      <c r="G74613" t="s">
        <v>114475</v>
      </c>
    </row>
    <row r="74614" spans="1:7">
      <c r="A74614">
        <v>74612</v>
      </c>
      <c r="B74614" t="s">
        <v>114476</v>
      </c>
      <c r="C74614" t="s">
        <v>11</v>
      </c>
      <c r="D74614" s="1">
        <v>43069</v>
      </c>
      <c r="G74614" t="s">
        <v>114477</v>
      </c>
    </row>
    <row r="74615" spans="1:7">
      <c r="A74615">
        <v>74613</v>
      </c>
      <c r="B74615" t="s">
        <v>114478</v>
      </c>
      <c r="C74615" t="s">
        <v>11</v>
      </c>
      <c r="D74615" s="1">
        <v>43069</v>
      </c>
      <c r="G74615" t="s">
        <v>114479</v>
      </c>
    </row>
    <row r="74616" spans="1:7">
      <c r="A74616">
        <v>74614</v>
      </c>
      <c r="B74616" t="s">
        <v>114480</v>
      </c>
      <c r="C74616" t="s">
        <v>11</v>
      </c>
      <c r="D74616" s="1">
        <v>43069</v>
      </c>
      <c r="G74616" t="s">
        <v>114481</v>
      </c>
    </row>
    <row r="74617" spans="1:7">
      <c r="A74617">
        <v>74615</v>
      </c>
      <c r="B74617" t="s">
        <v>114482</v>
      </c>
      <c r="C74617" t="s">
        <v>11</v>
      </c>
      <c r="D74617" s="1">
        <v>43069</v>
      </c>
      <c r="G74617" t="s">
        <v>114483</v>
      </c>
    </row>
    <row r="74618" spans="1:7">
      <c r="A74618">
        <v>74616</v>
      </c>
      <c r="B74618" t="s">
        <v>114484</v>
      </c>
      <c r="C74618" t="s">
        <v>11</v>
      </c>
      <c r="D74618" s="1">
        <v>43069</v>
      </c>
      <c r="G74618" t="s">
        <v>114485</v>
      </c>
    </row>
    <row r="74619" spans="1:7">
      <c r="A74619">
        <v>74617</v>
      </c>
      <c r="B74619" t="s">
        <v>114438</v>
      </c>
      <c r="C74619" t="s">
        <v>11</v>
      </c>
      <c r="D74619" s="1">
        <v>43069</v>
      </c>
      <c r="G74619" t="s">
        <v>114439</v>
      </c>
    </row>
    <row r="74620" spans="1:7">
      <c r="A74620">
        <v>74618</v>
      </c>
      <c r="B74620" t="s">
        <v>114486</v>
      </c>
      <c r="C74620" t="s">
        <v>11</v>
      </c>
      <c r="D74620" s="1">
        <v>43069</v>
      </c>
    </row>
    <row r="74621" spans="1:7">
      <c r="A74621">
        <v>74619</v>
      </c>
      <c r="B74621" t="s">
        <v>114487</v>
      </c>
      <c r="C74621" t="s">
        <v>11</v>
      </c>
      <c r="D74621" s="1">
        <v>43069</v>
      </c>
    </row>
    <row r="74622" spans="1:7">
      <c r="A74622">
        <v>74620</v>
      </c>
      <c r="B74622" t="s">
        <v>109410</v>
      </c>
      <c r="C74622" t="s">
        <v>15</v>
      </c>
      <c r="D74622" s="1">
        <v>43069</v>
      </c>
      <c r="G74622" t="s">
        <v>109411</v>
      </c>
    </row>
    <row r="74623" spans="1:7">
      <c r="A74623">
        <v>74621</v>
      </c>
      <c r="B74623" t="s">
        <v>114488</v>
      </c>
      <c r="C74623" t="s">
        <v>15</v>
      </c>
      <c r="D74623" s="1">
        <v>43069</v>
      </c>
    </row>
    <row r="74624" spans="1:7">
      <c r="A74624">
        <v>74622</v>
      </c>
      <c r="B74624" t="s">
        <v>114489</v>
      </c>
      <c r="C74624" t="s">
        <v>15</v>
      </c>
      <c r="D74624" s="1">
        <v>43069</v>
      </c>
    </row>
    <row r="74625" spans="1:7">
      <c r="A74625">
        <v>74623</v>
      </c>
      <c r="B74625" t="s">
        <v>114490</v>
      </c>
      <c r="C74625" t="s">
        <v>15</v>
      </c>
      <c r="D74625" s="1">
        <v>43069</v>
      </c>
    </row>
    <row r="74626" spans="1:7">
      <c r="A74626">
        <v>74624</v>
      </c>
      <c r="B74626" t="s">
        <v>114491</v>
      </c>
      <c r="C74626" t="s">
        <v>17</v>
      </c>
      <c r="D74626" s="1">
        <v>43069</v>
      </c>
      <c r="E74626" s="2">
        <v>2.5</v>
      </c>
    </row>
    <row r="74627" spans="1:7">
      <c r="A74627">
        <v>74625</v>
      </c>
      <c r="B74627" t="s">
        <v>114492</v>
      </c>
      <c r="C74627" t="s">
        <v>17</v>
      </c>
      <c r="D74627" s="1">
        <v>43069</v>
      </c>
      <c r="G74627" t="s">
        <v>114493</v>
      </c>
    </row>
    <row r="74628" spans="1:7">
      <c r="A74628">
        <v>74626</v>
      </c>
      <c r="B74628" t="s">
        <v>114138</v>
      </c>
      <c r="C74628" t="s">
        <v>17</v>
      </c>
      <c r="D74628" s="1">
        <v>43069</v>
      </c>
      <c r="G74628" t="s">
        <v>114139</v>
      </c>
    </row>
    <row r="74629" spans="1:7">
      <c r="A74629">
        <v>74627</v>
      </c>
      <c r="B74629" t="s">
        <v>109410</v>
      </c>
      <c r="C74629" t="s">
        <v>13</v>
      </c>
      <c r="D74629" s="1">
        <v>43069</v>
      </c>
      <c r="G74629" t="s">
        <v>109411</v>
      </c>
    </row>
    <row r="74630" spans="1:7">
      <c r="A74630">
        <v>74628</v>
      </c>
      <c r="B74630" t="s">
        <v>114490</v>
      </c>
      <c r="C74630" t="s">
        <v>13</v>
      </c>
      <c r="D74630" s="1">
        <v>43069</v>
      </c>
    </row>
    <row r="74631" spans="1:7">
      <c r="A74631">
        <v>74629</v>
      </c>
      <c r="B74631" t="s">
        <v>23803</v>
      </c>
      <c r="C74631" t="s">
        <v>13</v>
      </c>
      <c r="D74631" s="1">
        <v>43068</v>
      </c>
      <c r="F74631">
        <v>49</v>
      </c>
      <c r="G74631" t="s">
        <v>23804</v>
      </c>
    </row>
    <row r="74632" spans="1:7">
      <c r="A74632">
        <v>74630</v>
      </c>
      <c r="B74632" t="s">
        <v>114494</v>
      </c>
      <c r="C74632" t="s">
        <v>383</v>
      </c>
      <c r="D74632" s="1">
        <v>43068</v>
      </c>
      <c r="E74632" s="2">
        <v>7.8</v>
      </c>
    </row>
    <row r="74633" spans="1:7">
      <c r="A74633">
        <v>74631</v>
      </c>
      <c r="B74633" t="s">
        <v>114495</v>
      </c>
      <c r="C74633" t="s">
        <v>383</v>
      </c>
      <c r="D74633" s="1">
        <v>43068</v>
      </c>
    </row>
    <row r="74634" spans="1:7">
      <c r="A74634">
        <v>74632</v>
      </c>
      <c r="B74634" t="s">
        <v>114496</v>
      </c>
      <c r="C74634" t="s">
        <v>11</v>
      </c>
      <c r="D74634" s="1">
        <v>43068</v>
      </c>
      <c r="E74634" s="2">
        <v>6.3</v>
      </c>
      <c r="G74634" t="s">
        <v>114497</v>
      </c>
    </row>
    <row r="74635" spans="1:7">
      <c r="A74635">
        <v>74633</v>
      </c>
      <c r="B74635" t="s">
        <v>105603</v>
      </c>
      <c r="C74635" t="s">
        <v>11</v>
      </c>
      <c r="D74635" s="1">
        <v>43068</v>
      </c>
      <c r="E74635" s="2">
        <v>7.3</v>
      </c>
      <c r="G74635" t="s">
        <v>114498</v>
      </c>
    </row>
    <row r="74636" spans="1:7">
      <c r="A74636">
        <v>74634</v>
      </c>
      <c r="B74636" t="s">
        <v>111920</v>
      </c>
      <c r="C74636" t="s">
        <v>11</v>
      </c>
      <c r="D74636" s="1">
        <v>43068</v>
      </c>
      <c r="E74636" s="2">
        <v>8.5</v>
      </c>
      <c r="G74636" t="s">
        <v>111921</v>
      </c>
    </row>
    <row r="74637" spans="1:7">
      <c r="A74637">
        <v>74635</v>
      </c>
      <c r="B74637" t="s">
        <v>114499</v>
      </c>
      <c r="C74637" t="s">
        <v>11</v>
      </c>
      <c r="D74637" s="1">
        <v>43068</v>
      </c>
      <c r="G74637" t="s">
        <v>114500</v>
      </c>
    </row>
    <row r="74638" spans="1:7">
      <c r="A74638">
        <v>74636</v>
      </c>
      <c r="B74638" t="s">
        <v>114501</v>
      </c>
      <c r="C74638" t="s">
        <v>11</v>
      </c>
      <c r="D74638" s="1">
        <v>43068</v>
      </c>
      <c r="G74638" t="s">
        <v>114502</v>
      </c>
    </row>
    <row r="74639" spans="1:7">
      <c r="A74639">
        <v>74637</v>
      </c>
      <c r="B74639" t="s">
        <v>114503</v>
      </c>
      <c r="C74639" t="s">
        <v>11</v>
      </c>
      <c r="D74639" s="1">
        <v>43068</v>
      </c>
      <c r="G74639" t="s">
        <v>114504</v>
      </c>
    </row>
    <row r="74640" spans="1:7">
      <c r="A74640">
        <v>74638</v>
      </c>
      <c r="B74640" t="s">
        <v>114505</v>
      </c>
      <c r="C74640" t="s">
        <v>11</v>
      </c>
      <c r="D74640" s="1">
        <v>43068</v>
      </c>
      <c r="G74640" t="s">
        <v>114506</v>
      </c>
    </row>
    <row r="74641" spans="1:7">
      <c r="A74641">
        <v>74639</v>
      </c>
      <c r="B74641" t="s">
        <v>114507</v>
      </c>
      <c r="C74641" t="s">
        <v>11</v>
      </c>
      <c r="D74641" s="1">
        <v>43068</v>
      </c>
      <c r="G74641" t="s">
        <v>114508</v>
      </c>
    </row>
    <row r="74642" spans="1:7">
      <c r="A74642">
        <v>74640</v>
      </c>
      <c r="B74642" t="s">
        <v>114509</v>
      </c>
      <c r="C74642" t="s">
        <v>11</v>
      </c>
      <c r="D74642" s="1">
        <v>43068</v>
      </c>
      <c r="G74642" t="s">
        <v>114510</v>
      </c>
    </row>
    <row r="74643" spans="1:7">
      <c r="A74643">
        <v>74641</v>
      </c>
      <c r="B74643" t="s">
        <v>114511</v>
      </c>
      <c r="C74643" t="s">
        <v>11</v>
      </c>
      <c r="D74643" s="1">
        <v>43068</v>
      </c>
      <c r="G74643" t="s">
        <v>114512</v>
      </c>
    </row>
    <row r="74644" spans="1:7">
      <c r="A74644">
        <v>74642</v>
      </c>
      <c r="B74644" t="s">
        <v>114513</v>
      </c>
      <c r="C74644" t="s">
        <v>11</v>
      </c>
      <c r="D74644" s="1">
        <v>43068</v>
      </c>
      <c r="G74644" t="s">
        <v>114514</v>
      </c>
    </row>
    <row r="74645" spans="1:7">
      <c r="A74645">
        <v>74643</v>
      </c>
      <c r="B74645" t="s">
        <v>114515</v>
      </c>
      <c r="C74645" t="s">
        <v>11</v>
      </c>
      <c r="D74645" s="1">
        <v>43068</v>
      </c>
      <c r="G74645" t="s">
        <v>114516</v>
      </c>
    </row>
    <row r="74646" spans="1:7">
      <c r="A74646">
        <v>74644</v>
      </c>
      <c r="B74646" t="s">
        <v>114517</v>
      </c>
      <c r="C74646" t="s">
        <v>11</v>
      </c>
      <c r="D74646" s="1">
        <v>43068</v>
      </c>
    </row>
    <row r="74647" spans="1:7">
      <c r="A74647">
        <v>74645</v>
      </c>
      <c r="B74647" t="s">
        <v>114518</v>
      </c>
      <c r="C74647" t="s">
        <v>11</v>
      </c>
      <c r="D74647" s="1">
        <v>43068</v>
      </c>
      <c r="G74647" t="s">
        <v>114519</v>
      </c>
    </row>
    <row r="74648" spans="1:7">
      <c r="A74648">
        <v>74646</v>
      </c>
      <c r="B74648" t="s">
        <v>19800</v>
      </c>
      <c r="C74648" t="s">
        <v>11</v>
      </c>
      <c r="D74648" s="1">
        <v>43068</v>
      </c>
      <c r="G74648" t="s">
        <v>114520</v>
      </c>
    </row>
    <row r="74649" spans="1:7">
      <c r="A74649">
        <v>74647</v>
      </c>
      <c r="B74649" t="s">
        <v>103305</v>
      </c>
      <c r="C74649" t="s">
        <v>11</v>
      </c>
      <c r="D74649" s="1">
        <v>43068</v>
      </c>
      <c r="G74649" t="s">
        <v>114521</v>
      </c>
    </row>
    <row r="74650" spans="1:7">
      <c r="A74650">
        <v>74648</v>
      </c>
      <c r="B74650" t="s">
        <v>36752</v>
      </c>
      <c r="C74650" t="s">
        <v>11</v>
      </c>
      <c r="D74650" s="1">
        <v>43068</v>
      </c>
      <c r="G74650" t="s">
        <v>114522</v>
      </c>
    </row>
    <row r="74651" spans="1:7">
      <c r="A74651">
        <v>74649</v>
      </c>
      <c r="B74651" t="s">
        <v>114523</v>
      </c>
      <c r="C74651" t="s">
        <v>11</v>
      </c>
      <c r="D74651" s="1">
        <v>43068</v>
      </c>
      <c r="G74651" t="s">
        <v>114524</v>
      </c>
    </row>
    <row r="74652" spans="1:7">
      <c r="A74652">
        <v>74650</v>
      </c>
      <c r="B74652" t="s">
        <v>114525</v>
      </c>
      <c r="C74652" t="s">
        <v>11</v>
      </c>
      <c r="D74652" s="1">
        <v>43068</v>
      </c>
    </row>
    <row r="74653" spans="1:7">
      <c r="A74653">
        <v>74651</v>
      </c>
      <c r="B74653" t="s">
        <v>114526</v>
      </c>
      <c r="C74653" t="s">
        <v>11</v>
      </c>
      <c r="D74653" s="1">
        <v>43068</v>
      </c>
      <c r="G74653" t="s">
        <v>114527</v>
      </c>
    </row>
    <row r="74654" spans="1:7">
      <c r="A74654">
        <v>74652</v>
      </c>
      <c r="B74654" t="s">
        <v>114528</v>
      </c>
      <c r="C74654" t="s">
        <v>11</v>
      </c>
      <c r="D74654" s="1">
        <v>43068</v>
      </c>
    </row>
    <row r="74655" spans="1:7">
      <c r="A74655">
        <v>74653</v>
      </c>
      <c r="B74655" t="s">
        <v>114529</v>
      </c>
      <c r="C74655" t="s">
        <v>11</v>
      </c>
      <c r="D74655" s="1">
        <v>43068</v>
      </c>
    </row>
    <row r="74656" spans="1:7">
      <c r="A74656">
        <v>74654</v>
      </c>
      <c r="B74656" t="s">
        <v>114530</v>
      </c>
      <c r="C74656" t="s">
        <v>11</v>
      </c>
      <c r="D74656" s="1">
        <v>43068</v>
      </c>
      <c r="G74656" t="s">
        <v>114531</v>
      </c>
    </row>
    <row r="74657" spans="1:7">
      <c r="A74657">
        <v>74655</v>
      </c>
      <c r="B74657" t="s">
        <v>114532</v>
      </c>
      <c r="C74657" t="s">
        <v>11</v>
      </c>
      <c r="D74657" s="1">
        <v>43068</v>
      </c>
    </row>
    <row r="74658" spans="1:7">
      <c r="A74658">
        <v>74656</v>
      </c>
      <c r="B74658" t="s">
        <v>114533</v>
      </c>
      <c r="C74658" t="s">
        <v>11</v>
      </c>
      <c r="D74658" s="1">
        <v>43068</v>
      </c>
      <c r="G74658" t="s">
        <v>114534</v>
      </c>
    </row>
    <row r="74659" spans="1:7">
      <c r="A74659">
        <v>74657</v>
      </c>
      <c r="B74659" t="s">
        <v>114535</v>
      </c>
      <c r="C74659" t="s">
        <v>11</v>
      </c>
      <c r="D74659" s="1">
        <v>43068</v>
      </c>
      <c r="G74659" t="s">
        <v>114536</v>
      </c>
    </row>
    <row r="74660" spans="1:7">
      <c r="A74660">
        <v>74658</v>
      </c>
      <c r="B74660" t="s">
        <v>114537</v>
      </c>
      <c r="C74660" t="s">
        <v>11</v>
      </c>
      <c r="D74660" s="1">
        <v>43068</v>
      </c>
      <c r="G74660" t="s">
        <v>114538</v>
      </c>
    </row>
    <row r="74661" spans="1:7">
      <c r="A74661">
        <v>74659</v>
      </c>
      <c r="B74661" t="s">
        <v>114539</v>
      </c>
      <c r="C74661" t="s">
        <v>11</v>
      </c>
      <c r="D74661" s="1">
        <v>43068</v>
      </c>
    </row>
    <row r="74662" spans="1:7">
      <c r="A74662">
        <v>74660</v>
      </c>
      <c r="B74662" t="s">
        <v>114490</v>
      </c>
      <c r="C74662" t="s">
        <v>11</v>
      </c>
      <c r="D74662" s="1">
        <v>43068</v>
      </c>
    </row>
    <row r="74663" spans="1:7">
      <c r="A74663">
        <v>74661</v>
      </c>
      <c r="B74663" t="s">
        <v>114540</v>
      </c>
      <c r="C74663" t="s">
        <v>11</v>
      </c>
      <c r="D74663" s="1">
        <v>43068</v>
      </c>
    </row>
    <row r="74664" spans="1:7">
      <c r="A74664">
        <v>74662</v>
      </c>
      <c r="B74664" t="s">
        <v>114489</v>
      </c>
      <c r="C74664" t="s">
        <v>13</v>
      </c>
      <c r="D74664" s="1">
        <v>43068</v>
      </c>
      <c r="G74664" t="s">
        <v>114541</v>
      </c>
    </row>
    <row r="74665" spans="1:7">
      <c r="A74665">
        <v>74663</v>
      </c>
      <c r="B74665" t="s">
        <v>114542</v>
      </c>
      <c r="C74665" t="s">
        <v>15</v>
      </c>
      <c r="D74665" s="1">
        <v>43067</v>
      </c>
      <c r="E74665" s="2">
        <v>5.3</v>
      </c>
      <c r="F74665">
        <v>54</v>
      </c>
      <c r="G74665" t="s">
        <v>114543</v>
      </c>
    </row>
    <row r="74666" spans="1:7">
      <c r="A74666">
        <v>74664</v>
      </c>
      <c r="B74666" t="s">
        <v>114542</v>
      </c>
      <c r="C74666" t="s">
        <v>13</v>
      </c>
      <c r="D74666" s="1">
        <v>43067</v>
      </c>
      <c r="E74666" s="2">
        <v>2.8</v>
      </c>
      <c r="F74666">
        <v>57</v>
      </c>
      <c r="G74666" t="s">
        <v>114543</v>
      </c>
    </row>
    <row r="74667" spans="1:7">
      <c r="A74667">
        <v>74665</v>
      </c>
      <c r="B74667" t="s">
        <v>114542</v>
      </c>
      <c r="C74667" t="s">
        <v>11</v>
      </c>
      <c r="D74667" s="1">
        <v>43067</v>
      </c>
      <c r="E74667" s="2">
        <v>4.8</v>
      </c>
      <c r="F74667">
        <v>60</v>
      </c>
      <c r="G74667" t="s">
        <v>114543</v>
      </c>
    </row>
    <row r="74668" spans="1:7">
      <c r="A74668">
        <v>74666</v>
      </c>
      <c r="B74668" t="s">
        <v>113690</v>
      </c>
      <c r="C74668" t="s">
        <v>15</v>
      </c>
      <c r="D74668" s="1">
        <v>43067</v>
      </c>
      <c r="E74668" s="2">
        <v>7.1</v>
      </c>
      <c r="F74668">
        <v>69</v>
      </c>
      <c r="G74668" t="s">
        <v>114544</v>
      </c>
    </row>
    <row r="74669" spans="1:7">
      <c r="A74669">
        <v>74667</v>
      </c>
      <c r="B74669" t="s">
        <v>114545</v>
      </c>
      <c r="C74669" t="s">
        <v>15</v>
      </c>
      <c r="D74669" s="1">
        <v>43067</v>
      </c>
      <c r="E74669" s="2">
        <v>6.8</v>
      </c>
      <c r="F74669">
        <v>72</v>
      </c>
      <c r="G74669" t="s">
        <v>114546</v>
      </c>
    </row>
    <row r="74670" spans="1:7">
      <c r="A74670">
        <v>74668</v>
      </c>
      <c r="B74670" t="s">
        <v>114547</v>
      </c>
      <c r="C74670" t="s">
        <v>17</v>
      </c>
      <c r="D74670" s="1">
        <v>43067</v>
      </c>
      <c r="E74670" s="2">
        <v>8</v>
      </c>
      <c r="F74670">
        <v>73</v>
      </c>
      <c r="G74670" t="s">
        <v>114548</v>
      </c>
    </row>
    <row r="74671" spans="1:7">
      <c r="A74671">
        <v>74669</v>
      </c>
      <c r="B74671" t="s">
        <v>111920</v>
      </c>
      <c r="C74671" t="s">
        <v>15</v>
      </c>
      <c r="D74671" s="1">
        <v>43067</v>
      </c>
      <c r="E74671" s="2">
        <v>8</v>
      </c>
      <c r="F74671">
        <v>74</v>
      </c>
      <c r="G74671" t="s">
        <v>111921</v>
      </c>
    </row>
    <row r="74672" spans="1:7">
      <c r="A74672">
        <v>74670</v>
      </c>
      <c r="B74672" t="s">
        <v>114549</v>
      </c>
      <c r="C74672" t="s">
        <v>17</v>
      </c>
      <c r="D74672" s="1">
        <v>43067</v>
      </c>
      <c r="E74672" s="2">
        <v>8.1999999999999993</v>
      </c>
      <c r="F74672">
        <v>78</v>
      </c>
      <c r="G74672" t="s">
        <v>114550</v>
      </c>
    </row>
    <row r="74673" spans="1:7">
      <c r="A74673">
        <v>74671</v>
      </c>
      <c r="B74673" t="s">
        <v>114551</v>
      </c>
      <c r="C74673" t="s">
        <v>17</v>
      </c>
      <c r="D74673" s="1">
        <v>43067</v>
      </c>
      <c r="E74673" s="2">
        <v>8.1</v>
      </c>
      <c r="F74673">
        <v>78</v>
      </c>
      <c r="G74673" t="s">
        <v>114552</v>
      </c>
    </row>
    <row r="74674" spans="1:7">
      <c r="A74674">
        <v>74672</v>
      </c>
      <c r="B74674" t="s">
        <v>103774</v>
      </c>
      <c r="C74674" t="s">
        <v>383</v>
      </c>
      <c r="D74674" s="1">
        <v>43067</v>
      </c>
      <c r="F74674">
        <v>82</v>
      </c>
      <c r="G74674" t="s">
        <v>103775</v>
      </c>
    </row>
    <row r="74675" spans="1:7">
      <c r="A74675">
        <v>74673</v>
      </c>
      <c r="B74675" t="s">
        <v>62689</v>
      </c>
      <c r="C74675" t="s">
        <v>383</v>
      </c>
      <c r="D74675" s="1">
        <v>43067</v>
      </c>
      <c r="E74675" s="2">
        <v>7.3</v>
      </c>
      <c r="F74675">
        <v>89</v>
      </c>
      <c r="G74675" t="s">
        <v>114553</v>
      </c>
    </row>
    <row r="74676" spans="1:7">
      <c r="A74676">
        <v>74674</v>
      </c>
      <c r="B74676" t="s">
        <v>67555</v>
      </c>
      <c r="C74676" t="s">
        <v>383</v>
      </c>
      <c r="D74676" s="1">
        <v>43067</v>
      </c>
      <c r="G74676" t="s">
        <v>67556</v>
      </c>
    </row>
    <row r="74677" spans="1:7">
      <c r="A74677">
        <v>74675</v>
      </c>
      <c r="B74677" t="s">
        <v>114554</v>
      </c>
      <c r="C74677" t="s">
        <v>383</v>
      </c>
      <c r="D74677" s="1">
        <v>43067</v>
      </c>
      <c r="G74677" t="s">
        <v>114555</v>
      </c>
    </row>
    <row r="74678" spans="1:7">
      <c r="A74678">
        <v>74676</v>
      </c>
      <c r="B74678" t="s">
        <v>114556</v>
      </c>
      <c r="C74678" t="s">
        <v>11</v>
      </c>
      <c r="D74678" s="1">
        <v>43067</v>
      </c>
      <c r="E74678" s="2">
        <v>7.2</v>
      </c>
      <c r="G74678" t="s">
        <v>114557</v>
      </c>
    </row>
    <row r="74679" spans="1:7">
      <c r="A74679">
        <v>74677</v>
      </c>
      <c r="B74679" t="s">
        <v>114558</v>
      </c>
      <c r="C74679" t="s">
        <v>11</v>
      </c>
      <c r="D74679" s="1">
        <v>43067</v>
      </c>
      <c r="E74679" s="2">
        <v>5.3</v>
      </c>
      <c r="G74679" t="s">
        <v>114559</v>
      </c>
    </row>
    <row r="74680" spans="1:7">
      <c r="A74680">
        <v>74678</v>
      </c>
      <c r="B74680" t="s">
        <v>114560</v>
      </c>
      <c r="C74680" t="s">
        <v>11</v>
      </c>
      <c r="D74680" s="1">
        <v>43067</v>
      </c>
      <c r="E74680" s="2">
        <v>7.7</v>
      </c>
      <c r="G74680" t="s">
        <v>114561</v>
      </c>
    </row>
    <row r="74681" spans="1:7">
      <c r="A74681">
        <v>74679</v>
      </c>
      <c r="B74681" t="s">
        <v>114562</v>
      </c>
      <c r="C74681" t="s">
        <v>11</v>
      </c>
      <c r="D74681" s="1">
        <v>43067</v>
      </c>
      <c r="G74681" t="s">
        <v>114563</v>
      </c>
    </row>
    <row r="74682" spans="1:7">
      <c r="A74682">
        <v>74680</v>
      </c>
      <c r="B74682" t="s">
        <v>114564</v>
      </c>
      <c r="C74682" t="s">
        <v>11</v>
      </c>
      <c r="D74682" s="1">
        <v>43067</v>
      </c>
      <c r="G74682" t="s">
        <v>114565</v>
      </c>
    </row>
    <row r="74683" spans="1:7">
      <c r="A74683">
        <v>74681</v>
      </c>
      <c r="B74683" t="s">
        <v>114566</v>
      </c>
      <c r="C74683" t="s">
        <v>11</v>
      </c>
      <c r="D74683" s="1">
        <v>43067</v>
      </c>
      <c r="G74683" t="s">
        <v>114567</v>
      </c>
    </row>
    <row r="74684" spans="1:7">
      <c r="A74684">
        <v>74682</v>
      </c>
      <c r="B74684" t="s">
        <v>114568</v>
      </c>
      <c r="C74684" t="s">
        <v>11</v>
      </c>
      <c r="D74684" s="1">
        <v>43067</v>
      </c>
      <c r="G74684" t="s">
        <v>114569</v>
      </c>
    </row>
    <row r="74685" spans="1:7">
      <c r="A74685">
        <v>74683</v>
      </c>
      <c r="B74685" t="s">
        <v>114570</v>
      </c>
      <c r="C74685" t="s">
        <v>11</v>
      </c>
      <c r="D74685" s="1">
        <v>43067</v>
      </c>
      <c r="G74685" t="s">
        <v>114571</v>
      </c>
    </row>
    <row r="74686" spans="1:7">
      <c r="A74686">
        <v>74684</v>
      </c>
      <c r="B74686" t="s">
        <v>114572</v>
      </c>
      <c r="C74686" t="s">
        <v>11</v>
      </c>
      <c r="D74686" s="1">
        <v>43067</v>
      </c>
      <c r="G74686" t="s">
        <v>114573</v>
      </c>
    </row>
    <row r="74687" spans="1:7">
      <c r="A74687">
        <v>74685</v>
      </c>
      <c r="B74687" t="s">
        <v>114574</v>
      </c>
      <c r="C74687" t="s">
        <v>11</v>
      </c>
      <c r="D74687" s="1">
        <v>43067</v>
      </c>
      <c r="G74687" t="s">
        <v>114575</v>
      </c>
    </row>
    <row r="74688" spans="1:7">
      <c r="A74688">
        <v>74686</v>
      </c>
      <c r="B74688" t="s">
        <v>114576</v>
      </c>
      <c r="C74688" t="s">
        <v>11</v>
      </c>
      <c r="D74688" s="1">
        <v>43067</v>
      </c>
      <c r="G74688" t="s">
        <v>114577</v>
      </c>
    </row>
    <row r="74689" spans="1:7">
      <c r="A74689">
        <v>74687</v>
      </c>
      <c r="B74689" t="s">
        <v>114578</v>
      </c>
      <c r="C74689" t="s">
        <v>11</v>
      </c>
      <c r="D74689" s="1">
        <v>43067</v>
      </c>
    </row>
    <row r="74690" spans="1:7">
      <c r="A74690">
        <v>74688</v>
      </c>
      <c r="B74690" t="s">
        <v>114579</v>
      </c>
      <c r="C74690" t="s">
        <v>11</v>
      </c>
      <c r="D74690" s="1">
        <v>43067</v>
      </c>
      <c r="G74690" t="s">
        <v>114580</v>
      </c>
    </row>
    <row r="74691" spans="1:7">
      <c r="A74691">
        <v>74689</v>
      </c>
      <c r="B74691" t="s">
        <v>114581</v>
      </c>
      <c r="C74691" t="s">
        <v>11</v>
      </c>
      <c r="D74691" s="1">
        <v>43067</v>
      </c>
      <c r="G74691" t="s">
        <v>114582</v>
      </c>
    </row>
    <row r="74692" spans="1:7">
      <c r="A74692">
        <v>74690</v>
      </c>
      <c r="B74692" t="s">
        <v>114583</v>
      </c>
      <c r="C74692" t="s">
        <v>11</v>
      </c>
      <c r="D74692" s="1">
        <v>43067</v>
      </c>
    </row>
    <row r="74693" spans="1:7">
      <c r="A74693">
        <v>74691</v>
      </c>
      <c r="B74693" t="s">
        <v>114584</v>
      </c>
      <c r="C74693" t="s">
        <v>11</v>
      </c>
      <c r="D74693" s="1">
        <v>43067</v>
      </c>
    </row>
    <row r="74694" spans="1:7">
      <c r="A74694">
        <v>74692</v>
      </c>
      <c r="B74694" t="s">
        <v>114585</v>
      </c>
      <c r="C74694" t="s">
        <v>11</v>
      </c>
      <c r="D74694" s="1">
        <v>43067</v>
      </c>
      <c r="G74694" t="s">
        <v>114586</v>
      </c>
    </row>
    <row r="74695" spans="1:7">
      <c r="A74695">
        <v>74693</v>
      </c>
      <c r="B74695" t="s">
        <v>114587</v>
      </c>
      <c r="C74695" t="s">
        <v>11</v>
      </c>
      <c r="D74695" s="1">
        <v>43067</v>
      </c>
      <c r="G74695" t="s">
        <v>114588</v>
      </c>
    </row>
    <row r="74696" spans="1:7">
      <c r="A74696">
        <v>74694</v>
      </c>
      <c r="B74696" t="s">
        <v>114589</v>
      </c>
      <c r="C74696" t="s">
        <v>11</v>
      </c>
      <c r="D74696" s="1">
        <v>43067</v>
      </c>
      <c r="G74696" t="s">
        <v>114590</v>
      </c>
    </row>
    <row r="74697" spans="1:7">
      <c r="A74697">
        <v>74695</v>
      </c>
      <c r="B74697" t="s">
        <v>114591</v>
      </c>
      <c r="C74697" t="s">
        <v>11</v>
      </c>
      <c r="D74697" s="1">
        <v>43067</v>
      </c>
    </row>
    <row r="74698" spans="1:7">
      <c r="A74698">
        <v>74696</v>
      </c>
      <c r="B74698" t="s">
        <v>114592</v>
      </c>
      <c r="C74698" t="s">
        <v>11</v>
      </c>
      <c r="D74698" s="1">
        <v>43067</v>
      </c>
    </row>
    <row r="74699" spans="1:7">
      <c r="A74699">
        <v>74697</v>
      </c>
      <c r="B74699" t="s">
        <v>114593</v>
      </c>
      <c r="C74699" t="s">
        <v>11</v>
      </c>
      <c r="D74699" s="1">
        <v>43067</v>
      </c>
    </row>
    <row r="74700" spans="1:7">
      <c r="A74700">
        <v>74698</v>
      </c>
      <c r="B74700" t="s">
        <v>114594</v>
      </c>
      <c r="C74700" t="s">
        <v>11</v>
      </c>
      <c r="D74700" s="1">
        <v>43067</v>
      </c>
      <c r="G74700" t="s">
        <v>114595</v>
      </c>
    </row>
    <row r="74701" spans="1:7">
      <c r="A74701">
        <v>74699</v>
      </c>
      <c r="B74701" t="s">
        <v>114596</v>
      </c>
      <c r="C74701" t="s">
        <v>11</v>
      </c>
      <c r="D74701" s="1">
        <v>43067</v>
      </c>
      <c r="G74701" t="s">
        <v>114597</v>
      </c>
    </row>
    <row r="74702" spans="1:7">
      <c r="A74702">
        <v>74700</v>
      </c>
      <c r="B74702" t="s">
        <v>114598</v>
      </c>
      <c r="C74702" t="s">
        <v>11</v>
      </c>
      <c r="D74702" s="1">
        <v>43067</v>
      </c>
      <c r="G74702" t="s">
        <v>114599</v>
      </c>
    </row>
    <row r="74703" spans="1:7">
      <c r="A74703">
        <v>74701</v>
      </c>
      <c r="B74703" t="s">
        <v>114600</v>
      </c>
      <c r="C74703" t="s">
        <v>11</v>
      </c>
      <c r="D74703" s="1">
        <v>43067</v>
      </c>
    </row>
    <row r="74704" spans="1:7">
      <c r="A74704">
        <v>74702</v>
      </c>
      <c r="B74704" t="s">
        <v>114601</v>
      </c>
      <c r="C74704" t="s">
        <v>15</v>
      </c>
      <c r="D74704" s="1">
        <v>43067</v>
      </c>
      <c r="E74704" s="2">
        <v>7.2</v>
      </c>
      <c r="G74704" t="s">
        <v>114602</v>
      </c>
    </row>
    <row r="74705" spans="1:7">
      <c r="A74705">
        <v>74703</v>
      </c>
      <c r="B74705" t="s">
        <v>114603</v>
      </c>
      <c r="C74705" t="s">
        <v>15</v>
      </c>
      <c r="D74705" s="1">
        <v>43067</v>
      </c>
      <c r="E74705" s="2">
        <v>6.3</v>
      </c>
      <c r="G74705" t="s">
        <v>114604</v>
      </c>
    </row>
    <row r="74706" spans="1:7">
      <c r="A74706">
        <v>74704</v>
      </c>
      <c r="B74706" t="s">
        <v>114605</v>
      </c>
      <c r="C74706" t="s">
        <v>15</v>
      </c>
      <c r="D74706" s="1">
        <v>43067</v>
      </c>
      <c r="E74706" s="2">
        <v>7.7</v>
      </c>
      <c r="G74706" t="s">
        <v>114606</v>
      </c>
    </row>
    <row r="74707" spans="1:7">
      <c r="A74707">
        <v>74705</v>
      </c>
      <c r="B74707" t="s">
        <v>98587</v>
      </c>
      <c r="C74707" t="s">
        <v>15</v>
      </c>
      <c r="D74707" s="1">
        <v>43067</v>
      </c>
      <c r="E74707" s="2">
        <v>4</v>
      </c>
      <c r="G74707" t="s">
        <v>114607</v>
      </c>
    </row>
    <row r="74708" spans="1:7">
      <c r="A74708">
        <v>74706</v>
      </c>
      <c r="B74708" t="s">
        <v>114608</v>
      </c>
      <c r="C74708" t="s">
        <v>15</v>
      </c>
      <c r="D74708" s="1">
        <v>43067</v>
      </c>
      <c r="E74708" s="2">
        <v>7</v>
      </c>
      <c r="G74708" t="s">
        <v>114609</v>
      </c>
    </row>
    <row r="74709" spans="1:7">
      <c r="A74709">
        <v>74707</v>
      </c>
      <c r="B74709" t="s">
        <v>114425</v>
      </c>
      <c r="C74709" t="s">
        <v>15</v>
      </c>
      <c r="D74709" s="1">
        <v>43067</v>
      </c>
      <c r="G74709" t="s">
        <v>114426</v>
      </c>
    </row>
    <row r="74710" spans="1:7">
      <c r="A74710">
        <v>74708</v>
      </c>
      <c r="B74710" t="s">
        <v>114610</v>
      </c>
      <c r="C74710" t="s">
        <v>15</v>
      </c>
      <c r="D74710" s="1">
        <v>43067</v>
      </c>
    </row>
    <row r="74711" spans="1:7">
      <c r="A74711">
        <v>74709</v>
      </c>
      <c r="B74711" t="s">
        <v>114611</v>
      </c>
      <c r="C74711" t="s">
        <v>15</v>
      </c>
      <c r="D74711" s="1">
        <v>43067</v>
      </c>
    </row>
    <row r="74712" spans="1:7">
      <c r="A74712">
        <v>74710</v>
      </c>
      <c r="B74712" t="s">
        <v>114612</v>
      </c>
      <c r="C74712" t="s">
        <v>11</v>
      </c>
      <c r="D74712" s="1">
        <v>43066</v>
      </c>
      <c r="E74712" s="2">
        <v>6.7</v>
      </c>
      <c r="F74712">
        <v>75</v>
      </c>
      <c r="G74712" t="s">
        <v>114613</v>
      </c>
    </row>
    <row r="74713" spans="1:7">
      <c r="A74713">
        <v>74711</v>
      </c>
      <c r="B74713" t="s">
        <v>114614</v>
      </c>
      <c r="C74713" t="s">
        <v>383</v>
      </c>
      <c r="D74713" s="1">
        <v>43066</v>
      </c>
    </row>
    <row r="74714" spans="1:7">
      <c r="A74714">
        <v>74712</v>
      </c>
      <c r="B74714" t="s">
        <v>114615</v>
      </c>
      <c r="C74714" t="s">
        <v>11</v>
      </c>
      <c r="D74714" s="1">
        <v>43066</v>
      </c>
      <c r="E74714" s="2">
        <v>8.6</v>
      </c>
    </row>
    <row r="74715" spans="1:7">
      <c r="A74715">
        <v>74713</v>
      </c>
      <c r="B74715" t="s">
        <v>114616</v>
      </c>
      <c r="C74715" t="s">
        <v>11</v>
      </c>
      <c r="D74715" s="1">
        <v>43066</v>
      </c>
      <c r="E74715" s="2">
        <v>8.8000000000000007</v>
      </c>
    </row>
    <row r="74716" spans="1:7">
      <c r="A74716">
        <v>74714</v>
      </c>
      <c r="B74716" t="s">
        <v>114617</v>
      </c>
      <c r="C74716" t="s">
        <v>11</v>
      </c>
      <c r="D74716" s="1">
        <v>43066</v>
      </c>
      <c r="G74716" t="s">
        <v>114618</v>
      </c>
    </row>
    <row r="74717" spans="1:7">
      <c r="A74717">
        <v>74715</v>
      </c>
      <c r="B74717" t="s">
        <v>12336</v>
      </c>
      <c r="C74717" t="s">
        <v>11</v>
      </c>
      <c r="D74717" s="1">
        <v>43066</v>
      </c>
      <c r="G74717" t="s">
        <v>12337</v>
      </c>
    </row>
    <row r="74718" spans="1:7">
      <c r="A74718">
        <v>74716</v>
      </c>
      <c r="B74718" t="s">
        <v>114619</v>
      </c>
      <c r="C74718" t="s">
        <v>11</v>
      </c>
      <c r="D74718" s="1">
        <v>43066</v>
      </c>
      <c r="G74718" t="s">
        <v>114620</v>
      </c>
    </row>
    <row r="74719" spans="1:7">
      <c r="A74719">
        <v>74717</v>
      </c>
      <c r="B74719" t="s">
        <v>114621</v>
      </c>
      <c r="C74719" t="s">
        <v>11</v>
      </c>
      <c r="D74719" s="1">
        <v>43066</v>
      </c>
      <c r="G74719" t="s">
        <v>114622</v>
      </c>
    </row>
    <row r="74720" spans="1:7">
      <c r="A74720">
        <v>74718</v>
      </c>
      <c r="B74720" t="s">
        <v>114623</v>
      </c>
      <c r="C74720" t="s">
        <v>11</v>
      </c>
      <c r="D74720" s="1">
        <v>43066</v>
      </c>
      <c r="G74720" t="s">
        <v>114624</v>
      </c>
    </row>
    <row r="74721" spans="1:7">
      <c r="A74721">
        <v>74719</v>
      </c>
      <c r="B74721" t="s">
        <v>114625</v>
      </c>
      <c r="C74721" t="s">
        <v>11</v>
      </c>
      <c r="D74721" s="1">
        <v>43066</v>
      </c>
    </row>
    <row r="74722" spans="1:7">
      <c r="A74722">
        <v>74720</v>
      </c>
      <c r="B74722" t="s">
        <v>114626</v>
      </c>
      <c r="C74722" t="s">
        <v>11</v>
      </c>
      <c r="D74722" s="1">
        <v>43066</v>
      </c>
    </row>
    <row r="74723" spans="1:7">
      <c r="A74723">
        <v>74721</v>
      </c>
      <c r="B74723" t="s">
        <v>114627</v>
      </c>
      <c r="C74723" t="s">
        <v>11</v>
      </c>
      <c r="D74723" s="1">
        <v>43066</v>
      </c>
    </row>
    <row r="74724" spans="1:7">
      <c r="A74724">
        <v>74722</v>
      </c>
      <c r="B74724" t="s">
        <v>114628</v>
      </c>
      <c r="C74724" t="s">
        <v>11</v>
      </c>
      <c r="D74724" s="1">
        <v>43066</v>
      </c>
    </row>
    <row r="74725" spans="1:7">
      <c r="A74725">
        <v>74723</v>
      </c>
      <c r="B74725" t="s">
        <v>114629</v>
      </c>
      <c r="C74725" t="s">
        <v>11</v>
      </c>
      <c r="D74725" s="1">
        <v>43066</v>
      </c>
      <c r="G74725" t="s">
        <v>114630</v>
      </c>
    </row>
    <row r="74726" spans="1:7">
      <c r="A74726">
        <v>74724</v>
      </c>
      <c r="B74726" t="s">
        <v>114631</v>
      </c>
      <c r="C74726" t="s">
        <v>11</v>
      </c>
      <c r="D74726" s="1">
        <v>43066</v>
      </c>
    </row>
    <row r="74727" spans="1:7">
      <c r="A74727">
        <v>74725</v>
      </c>
      <c r="B74727" t="s">
        <v>114632</v>
      </c>
      <c r="C74727" t="s">
        <v>11</v>
      </c>
      <c r="D74727" s="1">
        <v>43066</v>
      </c>
    </row>
    <row r="74728" spans="1:7">
      <c r="A74728">
        <v>74726</v>
      </c>
      <c r="B74728" t="s">
        <v>114633</v>
      </c>
      <c r="C74728" t="s">
        <v>11</v>
      </c>
      <c r="D74728" s="1">
        <v>43066</v>
      </c>
    </row>
    <row r="74729" spans="1:7">
      <c r="A74729">
        <v>74727</v>
      </c>
      <c r="B74729" t="s">
        <v>97559</v>
      </c>
      <c r="C74729" t="s">
        <v>13</v>
      </c>
      <c r="D74729" s="1">
        <v>43066</v>
      </c>
      <c r="G74729" t="s">
        <v>114634</v>
      </c>
    </row>
    <row r="74730" spans="1:7">
      <c r="A74730">
        <v>74728</v>
      </c>
      <c r="B74730" t="s">
        <v>72122</v>
      </c>
      <c r="C74730" t="s">
        <v>13</v>
      </c>
      <c r="D74730" s="1">
        <v>43066</v>
      </c>
      <c r="G74730" t="s">
        <v>72123</v>
      </c>
    </row>
    <row r="74731" spans="1:7">
      <c r="A74731">
        <v>74729</v>
      </c>
      <c r="B74731" t="s">
        <v>83556</v>
      </c>
      <c r="C74731" t="s">
        <v>383</v>
      </c>
      <c r="D74731" s="1">
        <v>43065</v>
      </c>
      <c r="E74731" s="2">
        <v>8.3000000000000007</v>
      </c>
      <c r="F74731">
        <v>90</v>
      </c>
      <c r="G74731" t="s">
        <v>83557</v>
      </c>
    </row>
    <row r="74732" spans="1:7">
      <c r="A74732">
        <v>74730</v>
      </c>
      <c r="B74732" t="s">
        <v>114635</v>
      </c>
      <c r="C74732" t="s">
        <v>11</v>
      </c>
      <c r="D74732" s="1">
        <v>43065</v>
      </c>
    </row>
    <row r="74733" spans="1:7">
      <c r="A74733">
        <v>74731</v>
      </c>
      <c r="B74733" t="s">
        <v>114636</v>
      </c>
      <c r="C74733" t="s">
        <v>11</v>
      </c>
      <c r="D74733" s="1">
        <v>43065</v>
      </c>
      <c r="G74733" t="s">
        <v>114637</v>
      </c>
    </row>
    <row r="74734" spans="1:7">
      <c r="A74734">
        <v>74732</v>
      </c>
      <c r="B74734" t="s">
        <v>114638</v>
      </c>
      <c r="C74734" t="s">
        <v>11</v>
      </c>
      <c r="D74734" s="1">
        <v>43065</v>
      </c>
      <c r="G74734" t="s">
        <v>114639</v>
      </c>
    </row>
    <row r="74735" spans="1:7">
      <c r="A74735">
        <v>74733</v>
      </c>
      <c r="B74735" t="s">
        <v>114640</v>
      </c>
      <c r="C74735" t="s">
        <v>11</v>
      </c>
      <c r="D74735" s="1">
        <v>43064</v>
      </c>
      <c r="E74735" s="2">
        <v>6.4</v>
      </c>
      <c r="G74735" t="s">
        <v>114641</v>
      </c>
    </row>
    <row r="74736" spans="1:7">
      <c r="A74736">
        <v>74734</v>
      </c>
      <c r="B74736" t="s">
        <v>114642</v>
      </c>
      <c r="C74736" t="s">
        <v>11</v>
      </c>
      <c r="D74736" s="1">
        <v>43064</v>
      </c>
      <c r="G74736" t="s">
        <v>86156</v>
      </c>
    </row>
    <row r="74737" spans="1:7">
      <c r="A74737">
        <v>74735</v>
      </c>
      <c r="B74737" t="s">
        <v>114643</v>
      </c>
      <c r="C74737" t="s">
        <v>11</v>
      </c>
      <c r="D74737" s="1">
        <v>43064</v>
      </c>
      <c r="G74737" t="s">
        <v>114644</v>
      </c>
    </row>
    <row r="74738" spans="1:7">
      <c r="A74738">
        <v>74736</v>
      </c>
      <c r="B74738" t="s">
        <v>114645</v>
      </c>
      <c r="C74738" t="s">
        <v>11</v>
      </c>
      <c r="D74738" s="1">
        <v>43064</v>
      </c>
      <c r="G74738" t="s">
        <v>114646</v>
      </c>
    </row>
    <row r="74739" spans="1:7">
      <c r="A74739">
        <v>74737</v>
      </c>
      <c r="B74739" t="s">
        <v>114647</v>
      </c>
      <c r="C74739" t="s">
        <v>11</v>
      </c>
      <c r="D74739" s="1">
        <v>43064</v>
      </c>
      <c r="G74739" t="s">
        <v>114648</v>
      </c>
    </row>
    <row r="74740" spans="1:7">
      <c r="A74740">
        <v>74738</v>
      </c>
      <c r="B74740" t="s">
        <v>114649</v>
      </c>
      <c r="C74740" t="s">
        <v>11</v>
      </c>
      <c r="D74740" s="1">
        <v>43064</v>
      </c>
      <c r="G74740" t="s">
        <v>114650</v>
      </c>
    </row>
    <row r="74741" spans="1:7">
      <c r="A74741">
        <v>74739</v>
      </c>
      <c r="B74741" t="s">
        <v>114651</v>
      </c>
      <c r="C74741" t="s">
        <v>11</v>
      </c>
      <c r="D74741" s="1">
        <v>43064</v>
      </c>
      <c r="G74741" t="s">
        <v>114652</v>
      </c>
    </row>
    <row r="74742" spans="1:7">
      <c r="A74742">
        <v>74740</v>
      </c>
      <c r="B74742" t="s">
        <v>114653</v>
      </c>
      <c r="C74742" t="s">
        <v>17</v>
      </c>
      <c r="D74742" s="1">
        <v>43063</v>
      </c>
      <c r="E74742" s="2">
        <v>5.5</v>
      </c>
      <c r="F74742">
        <v>52</v>
      </c>
      <c r="G74742" t="s">
        <v>114654</v>
      </c>
    </row>
    <row r="74743" spans="1:7">
      <c r="A74743">
        <v>74741</v>
      </c>
      <c r="B74743" t="s">
        <v>107179</v>
      </c>
      <c r="C74743" t="s">
        <v>17</v>
      </c>
      <c r="D74743" s="1">
        <v>43063</v>
      </c>
      <c r="E74743" s="2">
        <v>5.9</v>
      </c>
      <c r="F74743">
        <v>58</v>
      </c>
      <c r="G74743" t="s">
        <v>107180</v>
      </c>
    </row>
    <row r="74744" spans="1:7">
      <c r="A74744">
        <v>74742</v>
      </c>
      <c r="B74744" t="s">
        <v>55984</v>
      </c>
      <c r="C74744" t="s">
        <v>17</v>
      </c>
      <c r="D74744" s="1">
        <v>43063</v>
      </c>
      <c r="E74744" s="2">
        <v>6.2</v>
      </c>
      <c r="F74744">
        <v>61</v>
      </c>
      <c r="G74744" t="s">
        <v>55985</v>
      </c>
    </row>
    <row r="74745" spans="1:7">
      <c r="A74745">
        <v>74743</v>
      </c>
      <c r="B74745" t="s">
        <v>86246</v>
      </c>
      <c r="C74745" t="s">
        <v>11</v>
      </c>
      <c r="D74745" s="1">
        <v>43063</v>
      </c>
      <c r="E74745" s="2">
        <v>6.9</v>
      </c>
      <c r="G74745" t="s">
        <v>114655</v>
      </c>
    </row>
    <row r="74746" spans="1:7">
      <c r="A74746">
        <v>74744</v>
      </c>
      <c r="B74746" t="s">
        <v>114656</v>
      </c>
      <c r="C74746" t="s">
        <v>11</v>
      </c>
      <c r="D74746" s="1">
        <v>43063</v>
      </c>
      <c r="G74746" t="s">
        <v>114657</v>
      </c>
    </row>
    <row r="74747" spans="1:7">
      <c r="A74747">
        <v>74745</v>
      </c>
      <c r="B74747" t="s">
        <v>114658</v>
      </c>
      <c r="C74747" t="s">
        <v>11</v>
      </c>
      <c r="D74747" s="1">
        <v>43063</v>
      </c>
      <c r="G74747" t="s">
        <v>114659</v>
      </c>
    </row>
    <row r="74748" spans="1:7">
      <c r="A74748">
        <v>74746</v>
      </c>
      <c r="B74748" t="s">
        <v>114660</v>
      </c>
      <c r="C74748" t="s">
        <v>11</v>
      </c>
      <c r="D74748" s="1">
        <v>43063</v>
      </c>
    </row>
    <row r="74749" spans="1:7">
      <c r="A74749">
        <v>74747</v>
      </c>
      <c r="B74749" t="s">
        <v>114661</v>
      </c>
      <c r="C74749" t="s">
        <v>11</v>
      </c>
      <c r="D74749" s="1">
        <v>43063</v>
      </c>
      <c r="G74749" t="s">
        <v>114662</v>
      </c>
    </row>
    <row r="74750" spans="1:7">
      <c r="A74750">
        <v>74748</v>
      </c>
      <c r="B74750" t="s">
        <v>114663</v>
      </c>
      <c r="C74750" t="s">
        <v>11</v>
      </c>
      <c r="D74750" s="1">
        <v>43063</v>
      </c>
      <c r="G74750" t="s">
        <v>114664</v>
      </c>
    </row>
    <row r="74751" spans="1:7">
      <c r="A74751">
        <v>74749</v>
      </c>
      <c r="B74751" t="s">
        <v>114665</v>
      </c>
      <c r="C74751" t="s">
        <v>11</v>
      </c>
      <c r="D74751" s="1">
        <v>43063</v>
      </c>
      <c r="G74751" t="s">
        <v>114666</v>
      </c>
    </row>
    <row r="74752" spans="1:7">
      <c r="A74752">
        <v>74750</v>
      </c>
      <c r="B74752" t="s">
        <v>114667</v>
      </c>
      <c r="C74752" t="s">
        <v>11</v>
      </c>
      <c r="D74752" s="1">
        <v>43063</v>
      </c>
    </row>
    <row r="74753" spans="1:7">
      <c r="A74753">
        <v>74751</v>
      </c>
      <c r="B74753" t="s">
        <v>114668</v>
      </c>
      <c r="C74753" t="s">
        <v>11</v>
      </c>
      <c r="D74753" s="1">
        <v>43063</v>
      </c>
    </row>
    <row r="74754" spans="1:7">
      <c r="A74754">
        <v>74752</v>
      </c>
      <c r="B74754" t="s">
        <v>114669</v>
      </c>
      <c r="C74754" t="s">
        <v>11</v>
      </c>
      <c r="D74754" s="1">
        <v>43063</v>
      </c>
      <c r="G74754" t="s">
        <v>114670</v>
      </c>
    </row>
    <row r="74755" spans="1:7">
      <c r="A74755">
        <v>74753</v>
      </c>
      <c r="B74755" t="s">
        <v>114671</v>
      </c>
      <c r="C74755" t="s">
        <v>11</v>
      </c>
      <c r="D74755" s="1">
        <v>43063</v>
      </c>
    </row>
    <row r="74756" spans="1:7">
      <c r="A74756">
        <v>74754</v>
      </c>
      <c r="B74756" t="s">
        <v>114672</v>
      </c>
      <c r="C74756" t="s">
        <v>11</v>
      </c>
      <c r="D74756" s="1">
        <v>43063</v>
      </c>
    </row>
    <row r="74757" spans="1:7">
      <c r="A74757">
        <v>74755</v>
      </c>
      <c r="B74757" t="s">
        <v>114673</v>
      </c>
      <c r="C74757" t="s">
        <v>11</v>
      </c>
      <c r="D74757" s="1">
        <v>43063</v>
      </c>
      <c r="G74757" t="s">
        <v>114674</v>
      </c>
    </row>
    <row r="74758" spans="1:7">
      <c r="A74758">
        <v>74756</v>
      </c>
      <c r="B74758" t="s">
        <v>114675</v>
      </c>
      <c r="C74758" t="s">
        <v>11</v>
      </c>
      <c r="D74758" s="1">
        <v>43063</v>
      </c>
      <c r="G74758" t="s">
        <v>114676</v>
      </c>
    </row>
    <row r="74759" spans="1:7">
      <c r="A74759">
        <v>74757</v>
      </c>
      <c r="B74759" t="s">
        <v>114677</v>
      </c>
      <c r="C74759" t="s">
        <v>11</v>
      </c>
      <c r="D74759" s="1">
        <v>43063</v>
      </c>
      <c r="G74759" t="s">
        <v>114678</v>
      </c>
    </row>
    <row r="74760" spans="1:7">
      <c r="A74760">
        <v>74758</v>
      </c>
      <c r="B74760" t="s">
        <v>114679</v>
      </c>
      <c r="C74760" t="s">
        <v>11</v>
      </c>
      <c r="D74760" s="1">
        <v>43063</v>
      </c>
      <c r="G74760" t="s">
        <v>114680</v>
      </c>
    </row>
    <row r="74761" spans="1:7">
      <c r="A74761">
        <v>74759</v>
      </c>
      <c r="B74761" t="s">
        <v>114681</v>
      </c>
      <c r="C74761" t="s">
        <v>11</v>
      </c>
      <c r="D74761" s="1">
        <v>43063</v>
      </c>
      <c r="G74761" t="s">
        <v>114682</v>
      </c>
    </row>
    <row r="74762" spans="1:7">
      <c r="A74762">
        <v>74760</v>
      </c>
      <c r="B74762" t="s">
        <v>97236</v>
      </c>
      <c r="C74762" t="s">
        <v>11</v>
      </c>
      <c r="D74762" s="1">
        <v>43063</v>
      </c>
    </row>
    <row r="74763" spans="1:7">
      <c r="A74763">
        <v>74761</v>
      </c>
      <c r="B74763" t="s">
        <v>114683</v>
      </c>
      <c r="C74763" t="s">
        <v>11</v>
      </c>
      <c r="D74763" s="1">
        <v>43063</v>
      </c>
      <c r="G74763" t="s">
        <v>114684</v>
      </c>
    </row>
    <row r="74764" spans="1:7">
      <c r="A74764">
        <v>74762</v>
      </c>
      <c r="B74764" t="s">
        <v>114685</v>
      </c>
      <c r="C74764" t="s">
        <v>11</v>
      </c>
      <c r="D74764" s="1">
        <v>43063</v>
      </c>
      <c r="G74764" t="s">
        <v>114686</v>
      </c>
    </row>
    <row r="74765" spans="1:7">
      <c r="A74765">
        <v>74763</v>
      </c>
      <c r="B74765" t="s">
        <v>114687</v>
      </c>
      <c r="C74765" t="s">
        <v>11</v>
      </c>
      <c r="D74765" s="1">
        <v>43063</v>
      </c>
      <c r="G74765" t="s">
        <v>114688</v>
      </c>
    </row>
    <row r="74766" spans="1:7">
      <c r="A74766">
        <v>74764</v>
      </c>
      <c r="B74766" t="s">
        <v>114689</v>
      </c>
      <c r="C74766" t="s">
        <v>11</v>
      </c>
      <c r="D74766" s="1">
        <v>43063</v>
      </c>
      <c r="G74766" t="s">
        <v>114690</v>
      </c>
    </row>
    <row r="74767" spans="1:7">
      <c r="A74767">
        <v>74765</v>
      </c>
      <c r="B74767" t="s">
        <v>114691</v>
      </c>
      <c r="C74767" t="s">
        <v>17</v>
      </c>
      <c r="D74767" s="1">
        <v>43063</v>
      </c>
      <c r="G74767" t="s">
        <v>114692</v>
      </c>
    </row>
    <row r="74768" spans="1:7">
      <c r="A74768">
        <v>74766</v>
      </c>
      <c r="B74768" t="s">
        <v>114693</v>
      </c>
      <c r="C74768" t="s">
        <v>13</v>
      </c>
      <c r="D74768" s="1">
        <v>43063</v>
      </c>
    </row>
    <row r="74769" spans="1:7">
      <c r="A74769">
        <v>74767</v>
      </c>
      <c r="B74769" t="s">
        <v>114694</v>
      </c>
      <c r="C74769" t="s">
        <v>13</v>
      </c>
      <c r="D74769" s="1">
        <v>43063</v>
      </c>
    </row>
    <row r="74770" spans="1:7">
      <c r="A74770">
        <v>74768</v>
      </c>
      <c r="B74770" t="s">
        <v>114695</v>
      </c>
      <c r="C74770" t="s">
        <v>17</v>
      </c>
      <c r="D74770" s="1">
        <v>43062</v>
      </c>
      <c r="E74770" s="2">
        <v>5.8</v>
      </c>
      <c r="F74770">
        <v>74</v>
      </c>
      <c r="G74770" t="s">
        <v>114696</v>
      </c>
    </row>
    <row r="74771" spans="1:7">
      <c r="A74771">
        <v>74769</v>
      </c>
      <c r="B74771" t="s">
        <v>114697</v>
      </c>
      <c r="C74771" t="s">
        <v>17</v>
      </c>
      <c r="D74771" s="1">
        <v>43062</v>
      </c>
      <c r="E74771" s="2">
        <v>7.4</v>
      </c>
      <c r="F74771">
        <v>76</v>
      </c>
      <c r="G74771" t="s">
        <v>114698</v>
      </c>
    </row>
    <row r="74772" spans="1:7">
      <c r="A74772">
        <v>74770</v>
      </c>
      <c r="B74772" t="s">
        <v>114699</v>
      </c>
      <c r="C74772" t="s">
        <v>17</v>
      </c>
      <c r="D74772" s="1">
        <v>43062</v>
      </c>
      <c r="E74772" s="2">
        <v>7.6</v>
      </c>
      <c r="F74772">
        <v>76</v>
      </c>
      <c r="G74772" t="s">
        <v>114700</v>
      </c>
    </row>
    <row r="74773" spans="1:7">
      <c r="A74773">
        <v>74771</v>
      </c>
      <c r="B74773" t="s">
        <v>114701</v>
      </c>
      <c r="C74773" t="s">
        <v>17</v>
      </c>
      <c r="D74773" s="1">
        <v>43062</v>
      </c>
      <c r="E74773" s="2">
        <v>8</v>
      </c>
      <c r="F74773">
        <v>77</v>
      </c>
      <c r="G74773" t="s">
        <v>114702</v>
      </c>
    </row>
    <row r="74774" spans="1:7">
      <c r="A74774">
        <v>74772</v>
      </c>
      <c r="B74774" t="s">
        <v>114703</v>
      </c>
      <c r="C74774" t="s">
        <v>17</v>
      </c>
      <c r="D74774" s="1">
        <v>43062</v>
      </c>
      <c r="E74774" s="2">
        <v>7.5</v>
      </c>
      <c r="F74774">
        <v>83</v>
      </c>
      <c r="G74774" t="s">
        <v>114704</v>
      </c>
    </row>
    <row r="74775" spans="1:7">
      <c r="A74775">
        <v>74773</v>
      </c>
      <c r="B74775" t="s">
        <v>114705</v>
      </c>
      <c r="C74775" t="s">
        <v>383</v>
      </c>
      <c r="D74775" s="1">
        <v>43062</v>
      </c>
    </row>
    <row r="74776" spans="1:7">
      <c r="A74776">
        <v>74774</v>
      </c>
      <c r="B74776" t="s">
        <v>108267</v>
      </c>
      <c r="C74776" t="s">
        <v>383</v>
      </c>
      <c r="D74776" s="1">
        <v>43062</v>
      </c>
    </row>
    <row r="74777" spans="1:7">
      <c r="A74777">
        <v>74775</v>
      </c>
      <c r="B74777" t="s">
        <v>114706</v>
      </c>
      <c r="C74777" t="s">
        <v>11</v>
      </c>
      <c r="D74777" s="1">
        <v>43062</v>
      </c>
      <c r="E74777" s="2">
        <v>5</v>
      </c>
      <c r="G74777" t="s">
        <v>114707</v>
      </c>
    </row>
    <row r="74778" spans="1:7">
      <c r="A74778">
        <v>74776</v>
      </c>
      <c r="B74778" t="s">
        <v>114708</v>
      </c>
      <c r="C74778" t="s">
        <v>11</v>
      </c>
      <c r="D74778" s="1">
        <v>43062</v>
      </c>
      <c r="E74778" s="2">
        <v>6</v>
      </c>
      <c r="G74778" t="s">
        <v>103852</v>
      </c>
    </row>
    <row r="74779" spans="1:7">
      <c r="A74779">
        <v>74777</v>
      </c>
      <c r="B74779" t="s">
        <v>114709</v>
      </c>
      <c r="C74779" t="s">
        <v>11</v>
      </c>
      <c r="D74779" s="1">
        <v>43062</v>
      </c>
      <c r="G74779" t="s">
        <v>114710</v>
      </c>
    </row>
    <row r="74780" spans="1:7">
      <c r="A74780">
        <v>74778</v>
      </c>
      <c r="B74780" t="s">
        <v>114711</v>
      </c>
      <c r="C74780" t="s">
        <v>11</v>
      </c>
      <c r="D74780" s="1">
        <v>43062</v>
      </c>
      <c r="G74780" t="s">
        <v>114712</v>
      </c>
    </row>
    <row r="74781" spans="1:7">
      <c r="A74781">
        <v>74779</v>
      </c>
      <c r="B74781" t="s">
        <v>114713</v>
      </c>
      <c r="C74781" t="s">
        <v>11</v>
      </c>
      <c r="D74781" s="1">
        <v>43062</v>
      </c>
      <c r="G74781" t="s">
        <v>114714</v>
      </c>
    </row>
    <row r="74782" spans="1:7">
      <c r="A74782">
        <v>74780</v>
      </c>
      <c r="B74782" t="s">
        <v>114715</v>
      </c>
      <c r="C74782" t="s">
        <v>11</v>
      </c>
      <c r="D74782" s="1">
        <v>43062</v>
      </c>
    </row>
    <row r="74783" spans="1:7">
      <c r="A74783">
        <v>74781</v>
      </c>
      <c r="B74783" t="s">
        <v>114716</v>
      </c>
      <c r="C74783" t="s">
        <v>11</v>
      </c>
      <c r="D74783" s="1">
        <v>43062</v>
      </c>
      <c r="G74783" t="s">
        <v>114717</v>
      </c>
    </row>
    <row r="74784" spans="1:7">
      <c r="A74784">
        <v>74782</v>
      </c>
      <c r="B74784" t="s">
        <v>114718</v>
      </c>
      <c r="C74784" t="s">
        <v>11</v>
      </c>
      <c r="D74784" s="1">
        <v>43062</v>
      </c>
    </row>
    <row r="74785" spans="1:7">
      <c r="A74785">
        <v>74783</v>
      </c>
      <c r="B74785" t="s">
        <v>114719</v>
      </c>
      <c r="C74785" t="s">
        <v>11</v>
      </c>
      <c r="D74785" s="1">
        <v>43062</v>
      </c>
      <c r="G74785" t="s">
        <v>114720</v>
      </c>
    </row>
    <row r="74786" spans="1:7">
      <c r="A74786">
        <v>74784</v>
      </c>
      <c r="B74786" t="s">
        <v>114721</v>
      </c>
      <c r="C74786" t="s">
        <v>11</v>
      </c>
      <c r="D74786" s="1">
        <v>43062</v>
      </c>
      <c r="G74786" t="s">
        <v>114722</v>
      </c>
    </row>
    <row r="74787" spans="1:7">
      <c r="A74787">
        <v>74785</v>
      </c>
      <c r="B74787" t="s">
        <v>114723</v>
      </c>
      <c r="C74787" t="s">
        <v>11</v>
      </c>
      <c r="D74787" s="1">
        <v>43062</v>
      </c>
      <c r="G74787" t="s">
        <v>114724</v>
      </c>
    </row>
    <row r="74788" spans="1:7">
      <c r="A74788">
        <v>74786</v>
      </c>
      <c r="B74788" t="s">
        <v>114725</v>
      </c>
      <c r="C74788" t="s">
        <v>11</v>
      </c>
      <c r="D74788" s="1">
        <v>43062</v>
      </c>
      <c r="G74788" t="s">
        <v>114726</v>
      </c>
    </row>
    <row r="74789" spans="1:7">
      <c r="A74789">
        <v>74787</v>
      </c>
      <c r="B74789" t="s">
        <v>114727</v>
      </c>
      <c r="C74789" t="s">
        <v>11</v>
      </c>
      <c r="D74789" s="1">
        <v>43062</v>
      </c>
      <c r="G74789" t="s">
        <v>114728</v>
      </c>
    </row>
    <row r="74790" spans="1:7">
      <c r="A74790">
        <v>74788</v>
      </c>
      <c r="B74790" t="s">
        <v>114729</v>
      </c>
      <c r="C74790" t="s">
        <v>11</v>
      </c>
      <c r="D74790" s="1">
        <v>43062</v>
      </c>
    </row>
    <row r="74791" spans="1:7">
      <c r="A74791">
        <v>74789</v>
      </c>
      <c r="B74791" t="s">
        <v>114730</v>
      </c>
      <c r="C74791" t="s">
        <v>11</v>
      </c>
      <c r="D74791" s="1">
        <v>43062</v>
      </c>
      <c r="G74791" t="s">
        <v>114731</v>
      </c>
    </row>
    <row r="74792" spans="1:7">
      <c r="A74792">
        <v>74790</v>
      </c>
      <c r="B74792" t="s">
        <v>114732</v>
      </c>
      <c r="C74792" t="s">
        <v>11</v>
      </c>
      <c r="D74792" s="1">
        <v>43062</v>
      </c>
      <c r="G74792" t="s">
        <v>114733</v>
      </c>
    </row>
    <row r="74793" spans="1:7">
      <c r="A74793">
        <v>74791</v>
      </c>
      <c r="B74793" t="s">
        <v>114734</v>
      </c>
      <c r="C74793" t="s">
        <v>11</v>
      </c>
      <c r="D74793" s="1">
        <v>43062</v>
      </c>
      <c r="G74793" t="s">
        <v>114735</v>
      </c>
    </row>
    <row r="74794" spans="1:7">
      <c r="A74794">
        <v>74792</v>
      </c>
      <c r="B74794" t="s">
        <v>114736</v>
      </c>
      <c r="C74794" t="s">
        <v>11</v>
      </c>
      <c r="D74794" s="1">
        <v>43062</v>
      </c>
      <c r="G74794" t="s">
        <v>114737</v>
      </c>
    </row>
    <row r="74795" spans="1:7">
      <c r="A74795">
        <v>74793</v>
      </c>
      <c r="B74795" t="s">
        <v>114738</v>
      </c>
      <c r="C74795" t="s">
        <v>11</v>
      </c>
      <c r="D74795" s="1">
        <v>43062</v>
      </c>
    </row>
    <row r="74796" spans="1:7">
      <c r="A74796">
        <v>74794</v>
      </c>
      <c r="B74796" t="s">
        <v>114739</v>
      </c>
      <c r="C74796" t="s">
        <v>11</v>
      </c>
      <c r="D74796" s="1">
        <v>43062</v>
      </c>
      <c r="G74796" t="s">
        <v>114740</v>
      </c>
    </row>
    <row r="74797" spans="1:7">
      <c r="A74797">
        <v>74795</v>
      </c>
      <c r="B74797" t="s">
        <v>58281</v>
      </c>
      <c r="C74797" t="s">
        <v>17</v>
      </c>
      <c r="D74797" s="1">
        <v>43062</v>
      </c>
      <c r="E74797" s="2">
        <v>6.1</v>
      </c>
      <c r="G74797" t="s">
        <v>58282</v>
      </c>
    </row>
    <row r="74798" spans="1:7">
      <c r="A74798">
        <v>74796</v>
      </c>
      <c r="B74798" t="s">
        <v>114741</v>
      </c>
      <c r="C74798" t="s">
        <v>383</v>
      </c>
      <c r="D74798" s="1">
        <v>43061</v>
      </c>
      <c r="E74798" s="2">
        <v>8.3000000000000007</v>
      </c>
      <c r="F74798">
        <v>64</v>
      </c>
      <c r="G74798" t="s">
        <v>114742</v>
      </c>
    </row>
    <row r="74799" spans="1:7">
      <c r="A74799">
        <v>74797</v>
      </c>
      <c r="B74799" t="s">
        <v>114155</v>
      </c>
      <c r="C74799" t="s">
        <v>17</v>
      </c>
      <c r="D74799" s="1">
        <v>43061</v>
      </c>
      <c r="E74799" s="2">
        <v>7.4</v>
      </c>
      <c r="F74799">
        <v>74</v>
      </c>
      <c r="G74799" t="s">
        <v>114743</v>
      </c>
    </row>
    <row r="74800" spans="1:7">
      <c r="A74800">
        <v>74798</v>
      </c>
      <c r="B74800" t="s">
        <v>104954</v>
      </c>
      <c r="C74800" t="s">
        <v>11</v>
      </c>
      <c r="D74800" s="1">
        <v>43061</v>
      </c>
      <c r="F74800">
        <v>79</v>
      </c>
      <c r="G74800" t="s">
        <v>114744</v>
      </c>
    </row>
    <row r="74801" spans="1:7">
      <c r="A74801">
        <v>74799</v>
      </c>
      <c r="B74801" t="s">
        <v>114745</v>
      </c>
      <c r="C74801" t="s">
        <v>11</v>
      </c>
      <c r="D74801" s="1">
        <v>43061</v>
      </c>
      <c r="E74801" s="2">
        <v>8.4</v>
      </c>
      <c r="G74801" t="s">
        <v>114746</v>
      </c>
    </row>
    <row r="74802" spans="1:7">
      <c r="A74802">
        <v>74800</v>
      </c>
      <c r="B74802" t="s">
        <v>114747</v>
      </c>
      <c r="C74802" t="s">
        <v>11</v>
      </c>
      <c r="D74802" s="1">
        <v>43061</v>
      </c>
      <c r="G74802" t="s">
        <v>114748</v>
      </c>
    </row>
    <row r="74803" spans="1:7">
      <c r="A74803">
        <v>74801</v>
      </c>
      <c r="B74803" t="s">
        <v>114749</v>
      </c>
      <c r="C74803" t="s">
        <v>11</v>
      </c>
      <c r="D74803" s="1">
        <v>43061</v>
      </c>
      <c r="G74803" t="s">
        <v>114750</v>
      </c>
    </row>
    <row r="74804" spans="1:7">
      <c r="A74804">
        <v>74802</v>
      </c>
      <c r="B74804" t="s">
        <v>114751</v>
      </c>
      <c r="C74804" t="s">
        <v>11</v>
      </c>
      <c r="D74804" s="1">
        <v>43061</v>
      </c>
      <c r="G74804" t="s">
        <v>114752</v>
      </c>
    </row>
    <row r="74805" spans="1:7">
      <c r="A74805">
        <v>74803</v>
      </c>
      <c r="B74805" t="s">
        <v>56059</v>
      </c>
      <c r="C74805" t="s">
        <v>11</v>
      </c>
      <c r="D74805" s="1">
        <v>43061</v>
      </c>
      <c r="G74805" t="s">
        <v>114753</v>
      </c>
    </row>
    <row r="74806" spans="1:7">
      <c r="A74806">
        <v>74804</v>
      </c>
      <c r="B74806" t="s">
        <v>114754</v>
      </c>
      <c r="C74806" t="s">
        <v>11</v>
      </c>
      <c r="D74806" s="1">
        <v>43061</v>
      </c>
      <c r="E74806" s="2">
        <v>5.0999999999999996</v>
      </c>
      <c r="G74806" t="s">
        <v>114755</v>
      </c>
    </row>
    <row r="74807" spans="1:7">
      <c r="A74807">
        <v>74805</v>
      </c>
      <c r="B74807" t="s">
        <v>114756</v>
      </c>
      <c r="C74807" t="s">
        <v>11</v>
      </c>
      <c r="D74807" s="1">
        <v>43061</v>
      </c>
      <c r="E74807" s="2">
        <v>8.1999999999999993</v>
      </c>
      <c r="G74807" t="s">
        <v>114757</v>
      </c>
    </row>
    <row r="74808" spans="1:7">
      <c r="A74808">
        <v>74806</v>
      </c>
      <c r="B74808" t="s">
        <v>114758</v>
      </c>
      <c r="C74808" t="s">
        <v>11</v>
      </c>
      <c r="D74808" s="1">
        <v>43061</v>
      </c>
      <c r="G74808" t="s">
        <v>114759</v>
      </c>
    </row>
    <row r="74809" spans="1:7">
      <c r="A74809">
        <v>74807</v>
      </c>
      <c r="B74809" t="s">
        <v>114760</v>
      </c>
      <c r="C74809" t="s">
        <v>11</v>
      </c>
      <c r="D74809" s="1">
        <v>43061</v>
      </c>
      <c r="G74809" t="s">
        <v>114761</v>
      </c>
    </row>
    <row r="74810" spans="1:7">
      <c r="A74810">
        <v>74808</v>
      </c>
      <c r="B74810" t="s">
        <v>114762</v>
      </c>
      <c r="C74810" t="s">
        <v>11</v>
      </c>
      <c r="D74810" s="1">
        <v>43061</v>
      </c>
      <c r="G74810" t="s">
        <v>114763</v>
      </c>
    </row>
    <row r="74811" spans="1:7">
      <c r="A74811">
        <v>74809</v>
      </c>
      <c r="B74811" t="s">
        <v>114764</v>
      </c>
      <c r="C74811" t="s">
        <v>11</v>
      </c>
      <c r="D74811" s="1">
        <v>43061</v>
      </c>
      <c r="G74811" t="s">
        <v>105979</v>
      </c>
    </row>
    <row r="74812" spans="1:7">
      <c r="A74812">
        <v>74810</v>
      </c>
      <c r="B74812" t="s">
        <v>114765</v>
      </c>
      <c r="C74812" t="s">
        <v>11</v>
      </c>
      <c r="D74812" s="1">
        <v>43061</v>
      </c>
      <c r="G74812" t="s">
        <v>114766</v>
      </c>
    </row>
    <row r="74813" spans="1:7">
      <c r="A74813">
        <v>74811</v>
      </c>
      <c r="B74813" t="s">
        <v>114767</v>
      </c>
      <c r="C74813" t="s">
        <v>11</v>
      </c>
      <c r="D74813" s="1">
        <v>43061</v>
      </c>
      <c r="G74813" t="s">
        <v>114768</v>
      </c>
    </row>
    <row r="74814" spans="1:7">
      <c r="A74814">
        <v>74812</v>
      </c>
      <c r="B74814" t="s">
        <v>114769</v>
      </c>
      <c r="C74814" t="s">
        <v>11</v>
      </c>
      <c r="D74814" s="1">
        <v>43061</v>
      </c>
      <c r="G74814" t="s">
        <v>114770</v>
      </c>
    </row>
    <row r="74815" spans="1:7">
      <c r="A74815">
        <v>74813</v>
      </c>
      <c r="B74815" t="s">
        <v>114771</v>
      </c>
      <c r="C74815" t="s">
        <v>11</v>
      </c>
      <c r="D74815" s="1">
        <v>43061</v>
      </c>
      <c r="G74815" t="s">
        <v>114772</v>
      </c>
    </row>
    <row r="74816" spans="1:7">
      <c r="A74816">
        <v>74814</v>
      </c>
      <c r="B74816" t="s">
        <v>101000</v>
      </c>
      <c r="C74816" t="s">
        <v>11</v>
      </c>
      <c r="D74816" s="1">
        <v>43061</v>
      </c>
      <c r="G74816" t="s">
        <v>114773</v>
      </c>
    </row>
    <row r="74817" spans="1:7">
      <c r="A74817">
        <v>74815</v>
      </c>
      <c r="B74817" t="s">
        <v>114774</v>
      </c>
      <c r="C74817" t="s">
        <v>11</v>
      </c>
      <c r="D74817" s="1">
        <v>43061</v>
      </c>
    </row>
    <row r="74818" spans="1:7">
      <c r="A74818">
        <v>74816</v>
      </c>
      <c r="B74818" t="s">
        <v>114775</v>
      </c>
      <c r="C74818" t="s">
        <v>11</v>
      </c>
      <c r="D74818" s="1">
        <v>43061</v>
      </c>
    </row>
    <row r="74819" spans="1:7">
      <c r="A74819">
        <v>74817</v>
      </c>
      <c r="B74819" t="s">
        <v>114776</v>
      </c>
      <c r="C74819" t="s">
        <v>11</v>
      </c>
      <c r="D74819" s="1">
        <v>43061</v>
      </c>
    </row>
    <row r="74820" spans="1:7">
      <c r="A74820">
        <v>74818</v>
      </c>
      <c r="B74820" t="s">
        <v>114777</v>
      </c>
      <c r="C74820" t="s">
        <v>11</v>
      </c>
      <c r="D74820" s="1">
        <v>43061</v>
      </c>
      <c r="G74820" t="s">
        <v>114778</v>
      </c>
    </row>
    <row r="74821" spans="1:7">
      <c r="A74821">
        <v>74819</v>
      </c>
      <c r="B74821" t="s">
        <v>114779</v>
      </c>
      <c r="C74821" t="s">
        <v>11</v>
      </c>
      <c r="D74821" s="1">
        <v>43061</v>
      </c>
    </row>
    <row r="74822" spans="1:7">
      <c r="A74822">
        <v>74820</v>
      </c>
      <c r="B74822" t="s">
        <v>114780</v>
      </c>
      <c r="C74822" t="s">
        <v>11</v>
      </c>
      <c r="D74822" s="1">
        <v>43061</v>
      </c>
      <c r="G74822" t="s">
        <v>114781</v>
      </c>
    </row>
    <row r="74823" spans="1:7">
      <c r="A74823">
        <v>74821</v>
      </c>
      <c r="B74823" t="s">
        <v>114782</v>
      </c>
      <c r="C74823" t="s">
        <v>11</v>
      </c>
      <c r="D74823" s="1">
        <v>43061</v>
      </c>
      <c r="G74823" t="s">
        <v>114783</v>
      </c>
    </row>
    <row r="74824" spans="1:7">
      <c r="A74824">
        <v>74822</v>
      </c>
      <c r="B74824" t="s">
        <v>114784</v>
      </c>
      <c r="C74824" t="s">
        <v>11</v>
      </c>
      <c r="D74824" s="1">
        <v>43061</v>
      </c>
      <c r="G74824" t="s">
        <v>78490</v>
      </c>
    </row>
    <row r="74825" spans="1:7">
      <c r="A74825">
        <v>74823</v>
      </c>
      <c r="B74825" t="s">
        <v>114785</v>
      </c>
      <c r="C74825" t="s">
        <v>11</v>
      </c>
      <c r="D74825" s="1">
        <v>43061</v>
      </c>
    </row>
    <row r="74826" spans="1:7">
      <c r="A74826">
        <v>74824</v>
      </c>
      <c r="B74826" t="s">
        <v>114786</v>
      </c>
      <c r="C74826" t="s">
        <v>11</v>
      </c>
      <c r="D74826" s="1">
        <v>43061</v>
      </c>
      <c r="G74826" t="s">
        <v>114787</v>
      </c>
    </row>
    <row r="74827" spans="1:7">
      <c r="A74827">
        <v>74825</v>
      </c>
      <c r="B74827" t="s">
        <v>114788</v>
      </c>
      <c r="C74827" t="s">
        <v>11</v>
      </c>
      <c r="D74827" s="1">
        <v>43061</v>
      </c>
      <c r="G74827" t="s">
        <v>114789</v>
      </c>
    </row>
    <row r="74828" spans="1:7">
      <c r="A74828">
        <v>74826</v>
      </c>
      <c r="B74828" t="s">
        <v>114790</v>
      </c>
      <c r="C74828" t="s">
        <v>11</v>
      </c>
      <c r="D74828" s="1">
        <v>43061</v>
      </c>
      <c r="G74828" t="s">
        <v>114791</v>
      </c>
    </row>
    <row r="74829" spans="1:7">
      <c r="A74829">
        <v>74827</v>
      </c>
      <c r="B74829" t="s">
        <v>114792</v>
      </c>
      <c r="C74829" t="s">
        <v>11</v>
      </c>
      <c r="D74829" s="1">
        <v>43061</v>
      </c>
      <c r="G74829" t="s">
        <v>114793</v>
      </c>
    </row>
    <row r="74830" spans="1:7">
      <c r="A74830">
        <v>74828</v>
      </c>
      <c r="B74830" t="s">
        <v>114794</v>
      </c>
      <c r="C74830" t="s">
        <v>11</v>
      </c>
      <c r="D74830" s="1">
        <v>43061</v>
      </c>
    </row>
    <row r="74831" spans="1:7">
      <c r="A74831">
        <v>74829</v>
      </c>
      <c r="B74831" t="s">
        <v>114745</v>
      </c>
      <c r="C74831" t="s">
        <v>15</v>
      </c>
      <c r="D74831" s="1">
        <v>43061</v>
      </c>
      <c r="E74831" s="2">
        <v>6</v>
      </c>
      <c r="G74831" t="s">
        <v>114746</v>
      </c>
    </row>
    <row r="74832" spans="1:7">
      <c r="A74832">
        <v>74830</v>
      </c>
      <c r="B74832" t="s">
        <v>114795</v>
      </c>
      <c r="C74832" t="s">
        <v>15</v>
      </c>
      <c r="D74832" s="1">
        <v>43061</v>
      </c>
      <c r="G74832" t="s">
        <v>114796</v>
      </c>
    </row>
    <row r="74833" spans="1:7">
      <c r="A74833">
        <v>74831</v>
      </c>
      <c r="B74833" t="s">
        <v>114797</v>
      </c>
      <c r="C74833" t="s">
        <v>15</v>
      </c>
      <c r="D74833" s="1">
        <v>43061</v>
      </c>
    </row>
    <row r="74834" spans="1:7">
      <c r="A74834">
        <v>74832</v>
      </c>
      <c r="B74834" t="s">
        <v>114136</v>
      </c>
      <c r="C74834" t="s">
        <v>17</v>
      </c>
      <c r="D74834" s="1">
        <v>43061</v>
      </c>
      <c r="G74834" t="s">
        <v>114137</v>
      </c>
    </row>
    <row r="74835" spans="1:7">
      <c r="A74835">
        <v>74833</v>
      </c>
      <c r="B74835" t="s">
        <v>114745</v>
      </c>
      <c r="C74835" t="s">
        <v>13</v>
      </c>
      <c r="D74835" s="1">
        <v>43061</v>
      </c>
      <c r="E74835" s="2">
        <v>8.1999999999999993</v>
      </c>
      <c r="G74835" t="s">
        <v>114746</v>
      </c>
    </row>
    <row r="74836" spans="1:7">
      <c r="A74836">
        <v>74834</v>
      </c>
      <c r="B74836" t="s">
        <v>114136</v>
      </c>
      <c r="C74836" t="s">
        <v>13</v>
      </c>
      <c r="D74836" s="1">
        <v>43061</v>
      </c>
      <c r="G74836" t="s">
        <v>114137</v>
      </c>
    </row>
    <row r="74837" spans="1:7">
      <c r="A74837">
        <v>74835</v>
      </c>
      <c r="B74837" t="s">
        <v>114798</v>
      </c>
      <c r="C74837" t="s">
        <v>13</v>
      </c>
      <c r="D74837" s="1">
        <v>43061</v>
      </c>
    </row>
    <row r="74838" spans="1:7">
      <c r="A74838">
        <v>74836</v>
      </c>
      <c r="B74838" t="s">
        <v>114799</v>
      </c>
      <c r="C74838" t="s">
        <v>13</v>
      </c>
      <c r="D74838" s="1">
        <v>43061</v>
      </c>
    </row>
    <row r="74839" spans="1:7">
      <c r="A74839">
        <v>74837</v>
      </c>
      <c r="B74839" t="s">
        <v>114800</v>
      </c>
      <c r="C74839" t="s">
        <v>17</v>
      </c>
      <c r="D74839" s="1">
        <v>43060</v>
      </c>
      <c r="E74839" s="2">
        <v>6.1</v>
      </c>
      <c r="F74839">
        <v>52</v>
      </c>
      <c r="G74839" t="s">
        <v>114801</v>
      </c>
    </row>
    <row r="74840" spans="1:7">
      <c r="A74840">
        <v>74838</v>
      </c>
      <c r="B74840" t="s">
        <v>114802</v>
      </c>
      <c r="C74840" t="s">
        <v>11</v>
      </c>
      <c r="D74840" s="1">
        <v>43060</v>
      </c>
      <c r="E74840" s="2">
        <v>6.9</v>
      </c>
      <c r="F74840">
        <v>59</v>
      </c>
      <c r="G74840" t="s">
        <v>114803</v>
      </c>
    </row>
    <row r="74841" spans="1:7">
      <c r="A74841">
        <v>74839</v>
      </c>
      <c r="B74841" t="s">
        <v>101794</v>
      </c>
      <c r="C74841" t="s">
        <v>15</v>
      </c>
      <c r="D74841" s="1">
        <v>43060</v>
      </c>
      <c r="E74841" s="2">
        <v>5.3</v>
      </c>
      <c r="F74841">
        <v>59</v>
      </c>
      <c r="G74841" t="s">
        <v>101795</v>
      </c>
    </row>
    <row r="74842" spans="1:7">
      <c r="A74842">
        <v>74840</v>
      </c>
      <c r="B74842" t="s">
        <v>114804</v>
      </c>
      <c r="C74842" t="s">
        <v>15</v>
      </c>
      <c r="D74842" s="1">
        <v>43060</v>
      </c>
      <c r="E74842" s="2">
        <v>8.6999999999999993</v>
      </c>
      <c r="F74842">
        <v>62</v>
      </c>
      <c r="G74842" t="s">
        <v>114805</v>
      </c>
    </row>
    <row r="74843" spans="1:7">
      <c r="A74843">
        <v>74841</v>
      </c>
      <c r="B74843" t="s">
        <v>114806</v>
      </c>
      <c r="C74843" t="s">
        <v>17</v>
      </c>
      <c r="D74843" s="1">
        <v>43060</v>
      </c>
      <c r="E74843" s="2">
        <v>6.5</v>
      </c>
      <c r="F74843">
        <v>64</v>
      </c>
      <c r="G74843" t="s">
        <v>114807</v>
      </c>
    </row>
    <row r="74844" spans="1:7">
      <c r="A74844">
        <v>74842</v>
      </c>
      <c r="B74844" t="s">
        <v>114808</v>
      </c>
      <c r="C74844" t="s">
        <v>15</v>
      </c>
      <c r="D74844" s="1">
        <v>43060</v>
      </c>
      <c r="E74844" s="2">
        <v>6.3</v>
      </c>
      <c r="F74844">
        <v>70</v>
      </c>
      <c r="G74844" t="s">
        <v>114809</v>
      </c>
    </row>
    <row r="74845" spans="1:7">
      <c r="A74845">
        <v>74843</v>
      </c>
      <c r="B74845" t="s">
        <v>114808</v>
      </c>
      <c r="C74845" t="s">
        <v>11</v>
      </c>
      <c r="D74845" s="1">
        <v>43060</v>
      </c>
      <c r="E74845" s="2">
        <v>7.3</v>
      </c>
      <c r="F74845">
        <v>71</v>
      </c>
      <c r="G74845" t="s">
        <v>114809</v>
      </c>
    </row>
    <row r="74846" spans="1:7">
      <c r="A74846">
        <v>74844</v>
      </c>
      <c r="B74846" t="s">
        <v>114810</v>
      </c>
      <c r="C74846" t="s">
        <v>383</v>
      </c>
      <c r="D74846" s="1">
        <v>43060</v>
      </c>
      <c r="E74846" s="2">
        <v>6.9</v>
      </c>
      <c r="F74846">
        <v>72</v>
      </c>
      <c r="G74846" t="s">
        <v>114811</v>
      </c>
    </row>
    <row r="74847" spans="1:7">
      <c r="A74847">
        <v>74845</v>
      </c>
      <c r="B74847" t="s">
        <v>114812</v>
      </c>
      <c r="C74847" t="s">
        <v>17</v>
      </c>
      <c r="D74847" s="1">
        <v>43060</v>
      </c>
      <c r="E74847" s="2">
        <v>6.9</v>
      </c>
      <c r="F74847">
        <v>72</v>
      </c>
      <c r="G74847" t="s">
        <v>114813</v>
      </c>
    </row>
    <row r="74848" spans="1:7">
      <c r="A74848">
        <v>74846</v>
      </c>
      <c r="B74848" t="s">
        <v>114814</v>
      </c>
      <c r="C74848" t="s">
        <v>17</v>
      </c>
      <c r="D74848" s="1">
        <v>43060</v>
      </c>
      <c r="E74848" s="2">
        <v>7.5</v>
      </c>
      <c r="F74848">
        <v>74</v>
      </c>
      <c r="G74848" t="s">
        <v>114815</v>
      </c>
    </row>
    <row r="74849" spans="1:7">
      <c r="A74849">
        <v>74847</v>
      </c>
      <c r="B74849" t="s">
        <v>114816</v>
      </c>
      <c r="C74849" t="s">
        <v>17</v>
      </c>
      <c r="D74849" s="1">
        <v>43060</v>
      </c>
      <c r="E74849" s="2">
        <v>7.5</v>
      </c>
      <c r="F74849">
        <v>74</v>
      </c>
      <c r="G74849" t="s">
        <v>114817</v>
      </c>
    </row>
    <row r="74850" spans="1:7">
      <c r="A74850">
        <v>74848</v>
      </c>
      <c r="B74850" t="s">
        <v>114818</v>
      </c>
      <c r="C74850" t="s">
        <v>11</v>
      </c>
      <c r="D74850" s="1">
        <v>43060</v>
      </c>
      <c r="E74850" s="2">
        <v>7.7</v>
      </c>
      <c r="F74850">
        <v>77</v>
      </c>
      <c r="G74850" t="s">
        <v>114819</v>
      </c>
    </row>
    <row r="74851" spans="1:7">
      <c r="A74851">
        <v>74849</v>
      </c>
      <c r="B74851" t="s">
        <v>114820</v>
      </c>
      <c r="C74851" t="s">
        <v>383</v>
      </c>
      <c r="D74851" s="1">
        <v>43060</v>
      </c>
    </row>
    <row r="74852" spans="1:7">
      <c r="A74852">
        <v>74850</v>
      </c>
      <c r="B74852" t="s">
        <v>114821</v>
      </c>
      <c r="C74852" t="s">
        <v>11</v>
      </c>
      <c r="D74852" s="1">
        <v>43060</v>
      </c>
      <c r="G74852" t="s">
        <v>114822</v>
      </c>
    </row>
    <row r="74853" spans="1:7">
      <c r="A74853">
        <v>74851</v>
      </c>
      <c r="B74853" t="s">
        <v>114823</v>
      </c>
      <c r="C74853" t="s">
        <v>11</v>
      </c>
      <c r="D74853" s="1">
        <v>43060</v>
      </c>
      <c r="G74853" t="s">
        <v>114824</v>
      </c>
    </row>
    <row r="74854" spans="1:7">
      <c r="A74854">
        <v>74852</v>
      </c>
      <c r="B74854" t="s">
        <v>114825</v>
      </c>
      <c r="C74854" t="s">
        <v>11</v>
      </c>
      <c r="D74854" s="1">
        <v>43060</v>
      </c>
    </row>
    <row r="74855" spans="1:7">
      <c r="A74855">
        <v>74853</v>
      </c>
      <c r="B74855" t="s">
        <v>114826</v>
      </c>
      <c r="C74855" t="s">
        <v>11</v>
      </c>
      <c r="D74855" s="1">
        <v>43060</v>
      </c>
      <c r="G74855" t="s">
        <v>114827</v>
      </c>
    </row>
    <row r="74856" spans="1:7">
      <c r="A74856">
        <v>74854</v>
      </c>
      <c r="B74856" t="s">
        <v>114828</v>
      </c>
      <c r="C74856" t="s">
        <v>11</v>
      </c>
      <c r="D74856" s="1">
        <v>43060</v>
      </c>
      <c r="G74856" t="s">
        <v>114829</v>
      </c>
    </row>
    <row r="74857" spans="1:7">
      <c r="A74857">
        <v>74855</v>
      </c>
      <c r="B74857" t="s">
        <v>114830</v>
      </c>
      <c r="C74857" t="s">
        <v>11</v>
      </c>
      <c r="D74857" s="1">
        <v>43060</v>
      </c>
      <c r="G74857" t="s">
        <v>114831</v>
      </c>
    </row>
    <row r="74858" spans="1:7">
      <c r="A74858">
        <v>74856</v>
      </c>
      <c r="B74858" t="s">
        <v>114832</v>
      </c>
      <c r="C74858" t="s">
        <v>11</v>
      </c>
      <c r="D74858" s="1">
        <v>43060</v>
      </c>
      <c r="G74858" t="s">
        <v>114833</v>
      </c>
    </row>
    <row r="74859" spans="1:7">
      <c r="A74859">
        <v>74857</v>
      </c>
      <c r="B74859" t="s">
        <v>114834</v>
      </c>
      <c r="C74859" t="s">
        <v>11</v>
      </c>
      <c r="D74859" s="1">
        <v>43060</v>
      </c>
      <c r="G74859" t="s">
        <v>114835</v>
      </c>
    </row>
    <row r="74860" spans="1:7">
      <c r="A74860">
        <v>74858</v>
      </c>
      <c r="B74860" t="s">
        <v>114836</v>
      </c>
      <c r="C74860" t="s">
        <v>11</v>
      </c>
      <c r="D74860" s="1">
        <v>43060</v>
      </c>
      <c r="G74860" t="s">
        <v>114837</v>
      </c>
    </row>
    <row r="74861" spans="1:7">
      <c r="A74861">
        <v>74859</v>
      </c>
      <c r="B74861" t="s">
        <v>114838</v>
      </c>
      <c r="C74861" t="s">
        <v>11</v>
      </c>
      <c r="D74861" s="1">
        <v>43060</v>
      </c>
      <c r="G74861" t="s">
        <v>114839</v>
      </c>
    </row>
    <row r="74862" spans="1:7">
      <c r="A74862">
        <v>74860</v>
      </c>
      <c r="B74862" t="s">
        <v>114840</v>
      </c>
      <c r="C74862" t="s">
        <v>11</v>
      </c>
      <c r="D74862" s="1">
        <v>43060</v>
      </c>
      <c r="G74862" t="s">
        <v>114841</v>
      </c>
    </row>
    <row r="74863" spans="1:7">
      <c r="A74863">
        <v>74861</v>
      </c>
      <c r="B74863" t="s">
        <v>114842</v>
      </c>
      <c r="C74863" t="s">
        <v>11</v>
      </c>
      <c r="D74863" s="1">
        <v>43060</v>
      </c>
      <c r="G74863" t="s">
        <v>114843</v>
      </c>
    </row>
    <row r="74864" spans="1:7">
      <c r="A74864">
        <v>74862</v>
      </c>
      <c r="B74864" t="s">
        <v>114844</v>
      </c>
      <c r="C74864" t="s">
        <v>11</v>
      </c>
      <c r="D74864" s="1">
        <v>43060</v>
      </c>
      <c r="G74864" t="s">
        <v>114845</v>
      </c>
    </row>
    <row r="74865" spans="1:7">
      <c r="A74865">
        <v>74863</v>
      </c>
      <c r="B74865" t="s">
        <v>98160</v>
      </c>
      <c r="C74865" t="s">
        <v>11</v>
      </c>
      <c r="D74865" s="1">
        <v>43060</v>
      </c>
      <c r="G74865" t="s">
        <v>114846</v>
      </c>
    </row>
    <row r="74866" spans="1:7">
      <c r="A74866">
        <v>74864</v>
      </c>
      <c r="B74866" t="s">
        <v>114847</v>
      </c>
      <c r="C74866" t="s">
        <v>11</v>
      </c>
      <c r="D74866" s="1">
        <v>43060</v>
      </c>
      <c r="G74866" t="s">
        <v>114848</v>
      </c>
    </row>
    <row r="74867" spans="1:7">
      <c r="A74867">
        <v>74865</v>
      </c>
      <c r="B74867" t="s">
        <v>114849</v>
      </c>
      <c r="C74867" t="s">
        <v>11</v>
      </c>
      <c r="D74867" s="1">
        <v>43060</v>
      </c>
      <c r="G74867" t="s">
        <v>114850</v>
      </c>
    </row>
    <row r="74868" spans="1:7">
      <c r="A74868">
        <v>74866</v>
      </c>
      <c r="B74868" t="s">
        <v>114851</v>
      </c>
      <c r="C74868" t="s">
        <v>11</v>
      </c>
      <c r="D74868" s="1">
        <v>43060</v>
      </c>
      <c r="G74868" t="s">
        <v>114852</v>
      </c>
    </row>
    <row r="74869" spans="1:7">
      <c r="A74869">
        <v>74867</v>
      </c>
      <c r="B74869" t="s">
        <v>114853</v>
      </c>
      <c r="C74869" t="s">
        <v>11</v>
      </c>
      <c r="D74869" s="1">
        <v>43060</v>
      </c>
    </row>
    <row r="74870" spans="1:7">
      <c r="A74870">
        <v>74868</v>
      </c>
      <c r="B74870" t="s">
        <v>114854</v>
      </c>
      <c r="C74870" t="s">
        <v>11</v>
      </c>
      <c r="D74870" s="1">
        <v>43060</v>
      </c>
    </row>
    <row r="74871" spans="1:7">
      <c r="A74871">
        <v>74869</v>
      </c>
      <c r="B74871" t="s">
        <v>114855</v>
      </c>
      <c r="C74871" t="s">
        <v>11</v>
      </c>
      <c r="D74871" s="1">
        <v>43060</v>
      </c>
      <c r="G74871" t="s">
        <v>114856</v>
      </c>
    </row>
    <row r="74872" spans="1:7">
      <c r="A74872">
        <v>74870</v>
      </c>
      <c r="B74872" t="s">
        <v>109484</v>
      </c>
      <c r="C74872" t="s">
        <v>15</v>
      </c>
      <c r="D74872" s="1">
        <v>43060</v>
      </c>
      <c r="E74872" s="2">
        <v>6.7</v>
      </c>
      <c r="G74872" t="s">
        <v>109485</v>
      </c>
    </row>
    <row r="74873" spans="1:7">
      <c r="A74873">
        <v>74871</v>
      </c>
      <c r="B74873" t="s">
        <v>32940</v>
      </c>
      <c r="C74873" t="s">
        <v>15</v>
      </c>
      <c r="D74873" s="1">
        <v>43060</v>
      </c>
      <c r="E74873" s="2">
        <v>6.8</v>
      </c>
      <c r="G74873" t="s">
        <v>114857</v>
      </c>
    </row>
    <row r="74874" spans="1:7">
      <c r="A74874">
        <v>74872</v>
      </c>
      <c r="B74874" t="s">
        <v>114858</v>
      </c>
      <c r="C74874" t="s">
        <v>15</v>
      </c>
      <c r="D74874" s="1">
        <v>43060</v>
      </c>
    </row>
    <row r="74875" spans="1:7">
      <c r="A74875">
        <v>74873</v>
      </c>
      <c r="B74875" t="s">
        <v>114859</v>
      </c>
      <c r="C74875" t="s">
        <v>15</v>
      </c>
      <c r="D74875" s="1">
        <v>43060</v>
      </c>
      <c r="G74875" t="s">
        <v>114860</v>
      </c>
    </row>
    <row r="74876" spans="1:7">
      <c r="A74876">
        <v>74874</v>
      </c>
      <c r="B74876" t="s">
        <v>114825</v>
      </c>
      <c r="C74876" t="s">
        <v>15</v>
      </c>
      <c r="D74876" s="1">
        <v>43060</v>
      </c>
    </row>
    <row r="74877" spans="1:7">
      <c r="A74877">
        <v>74875</v>
      </c>
      <c r="B74877" t="s">
        <v>114861</v>
      </c>
      <c r="C74877" t="s">
        <v>15</v>
      </c>
      <c r="D74877" s="1">
        <v>43060</v>
      </c>
    </row>
    <row r="74878" spans="1:7">
      <c r="A74878">
        <v>74876</v>
      </c>
      <c r="B74878" t="s">
        <v>107317</v>
      </c>
      <c r="C74878" t="s">
        <v>15</v>
      </c>
      <c r="D74878" s="1">
        <v>43060</v>
      </c>
      <c r="G74878" t="s">
        <v>114862</v>
      </c>
    </row>
    <row r="74879" spans="1:7">
      <c r="A74879">
        <v>74877</v>
      </c>
      <c r="B74879" t="s">
        <v>114854</v>
      </c>
      <c r="C74879" t="s">
        <v>15</v>
      </c>
      <c r="D74879" s="1">
        <v>43060</v>
      </c>
    </row>
    <row r="74880" spans="1:7">
      <c r="A74880">
        <v>74878</v>
      </c>
      <c r="B74880" t="s">
        <v>114808</v>
      </c>
      <c r="C74880" t="s">
        <v>13</v>
      </c>
      <c r="D74880" s="1">
        <v>43060</v>
      </c>
      <c r="G74880" t="s">
        <v>114809</v>
      </c>
    </row>
    <row r="74881" spans="1:7">
      <c r="A74881">
        <v>74879</v>
      </c>
      <c r="B74881" t="s">
        <v>114825</v>
      </c>
      <c r="C74881" t="s">
        <v>13</v>
      </c>
      <c r="D74881" s="1">
        <v>43060</v>
      </c>
    </row>
    <row r="74882" spans="1:7">
      <c r="A74882">
        <v>74880</v>
      </c>
      <c r="B74882" t="s">
        <v>114854</v>
      </c>
      <c r="C74882" t="s">
        <v>13</v>
      </c>
      <c r="D74882" s="1">
        <v>43060</v>
      </c>
    </row>
    <row r="74883" spans="1:7">
      <c r="A74883">
        <v>74881</v>
      </c>
      <c r="B74883" t="s">
        <v>101672</v>
      </c>
      <c r="C74883" t="s">
        <v>11</v>
      </c>
      <c r="D74883" s="1">
        <v>43059</v>
      </c>
      <c r="E74883" s="2">
        <v>7.1</v>
      </c>
      <c r="F74883">
        <v>80</v>
      </c>
      <c r="G74883" t="s">
        <v>114863</v>
      </c>
    </row>
    <row r="74884" spans="1:7">
      <c r="A74884">
        <v>74882</v>
      </c>
      <c r="B74884" t="s">
        <v>101672</v>
      </c>
      <c r="C74884" t="s">
        <v>17</v>
      </c>
      <c r="D74884" s="1">
        <v>43059</v>
      </c>
      <c r="E74884" s="2">
        <v>8.1</v>
      </c>
      <c r="F74884">
        <v>81</v>
      </c>
      <c r="G74884" t="s">
        <v>114864</v>
      </c>
    </row>
    <row r="74885" spans="1:7">
      <c r="A74885">
        <v>74883</v>
      </c>
      <c r="B74885" t="s">
        <v>114865</v>
      </c>
      <c r="C74885" t="s">
        <v>11</v>
      </c>
      <c r="D74885" s="1">
        <v>43059</v>
      </c>
      <c r="E74885" s="2">
        <v>8.4</v>
      </c>
      <c r="G74885" t="s">
        <v>114866</v>
      </c>
    </row>
    <row r="74886" spans="1:7">
      <c r="A74886">
        <v>74884</v>
      </c>
      <c r="B74886" t="s">
        <v>114867</v>
      </c>
      <c r="C74886" t="s">
        <v>11</v>
      </c>
      <c r="D74886" s="1">
        <v>43059</v>
      </c>
      <c r="G74886" t="s">
        <v>114868</v>
      </c>
    </row>
    <row r="74887" spans="1:7">
      <c r="A74887">
        <v>74885</v>
      </c>
      <c r="B74887" t="s">
        <v>114869</v>
      </c>
      <c r="C74887" t="s">
        <v>11</v>
      </c>
      <c r="D74887" s="1">
        <v>43059</v>
      </c>
      <c r="G74887" t="s">
        <v>114870</v>
      </c>
    </row>
    <row r="74888" spans="1:7">
      <c r="A74888">
        <v>74886</v>
      </c>
      <c r="B74888" t="s">
        <v>114871</v>
      </c>
      <c r="C74888" t="s">
        <v>11</v>
      </c>
      <c r="D74888" s="1">
        <v>43059</v>
      </c>
      <c r="G74888" t="s">
        <v>114872</v>
      </c>
    </row>
    <row r="74889" spans="1:7">
      <c r="A74889">
        <v>74887</v>
      </c>
      <c r="B74889" t="s">
        <v>114873</v>
      </c>
      <c r="C74889" t="s">
        <v>11</v>
      </c>
      <c r="D74889" s="1">
        <v>43059</v>
      </c>
      <c r="G74889" t="s">
        <v>114874</v>
      </c>
    </row>
    <row r="74890" spans="1:7">
      <c r="A74890">
        <v>74888</v>
      </c>
      <c r="B74890" t="s">
        <v>114875</v>
      </c>
      <c r="C74890" t="s">
        <v>11</v>
      </c>
      <c r="D74890" s="1">
        <v>43059</v>
      </c>
      <c r="G74890" t="s">
        <v>114876</v>
      </c>
    </row>
    <row r="74891" spans="1:7">
      <c r="A74891">
        <v>74889</v>
      </c>
      <c r="B74891" t="s">
        <v>114877</v>
      </c>
      <c r="C74891" t="s">
        <v>11</v>
      </c>
      <c r="D74891" s="1">
        <v>43059</v>
      </c>
    </row>
    <row r="74892" spans="1:7">
      <c r="A74892">
        <v>74890</v>
      </c>
      <c r="B74892" t="s">
        <v>114878</v>
      </c>
      <c r="C74892" t="s">
        <v>11</v>
      </c>
      <c r="D74892" s="1">
        <v>43059</v>
      </c>
      <c r="G74892" t="s">
        <v>114879</v>
      </c>
    </row>
    <row r="74893" spans="1:7">
      <c r="A74893">
        <v>74891</v>
      </c>
      <c r="B74893" t="s">
        <v>114880</v>
      </c>
      <c r="C74893" t="s">
        <v>11</v>
      </c>
      <c r="D74893" s="1">
        <v>43059</v>
      </c>
      <c r="G74893" t="s">
        <v>114881</v>
      </c>
    </row>
    <row r="74894" spans="1:7">
      <c r="A74894">
        <v>74892</v>
      </c>
      <c r="B74894" t="s">
        <v>114882</v>
      </c>
      <c r="C74894" t="s">
        <v>11</v>
      </c>
      <c r="D74894" s="1">
        <v>43059</v>
      </c>
      <c r="G74894" t="s">
        <v>114883</v>
      </c>
    </row>
    <row r="74895" spans="1:7">
      <c r="A74895">
        <v>74893</v>
      </c>
      <c r="B74895" t="s">
        <v>114884</v>
      </c>
      <c r="C74895" t="s">
        <v>11</v>
      </c>
      <c r="D74895" s="1">
        <v>43059</v>
      </c>
      <c r="G74895" t="s">
        <v>114885</v>
      </c>
    </row>
    <row r="74896" spans="1:7">
      <c r="A74896">
        <v>74894</v>
      </c>
      <c r="B74896" t="s">
        <v>114886</v>
      </c>
      <c r="C74896" t="s">
        <v>11</v>
      </c>
      <c r="D74896" s="1">
        <v>43059</v>
      </c>
    </row>
    <row r="74897" spans="1:7">
      <c r="A74897">
        <v>74895</v>
      </c>
      <c r="B74897" t="s">
        <v>114887</v>
      </c>
      <c r="C74897" t="s">
        <v>11</v>
      </c>
      <c r="D74897" s="1">
        <v>43059</v>
      </c>
      <c r="G74897" t="s">
        <v>114888</v>
      </c>
    </row>
    <row r="74898" spans="1:7">
      <c r="A74898">
        <v>74896</v>
      </c>
      <c r="B74898" t="s">
        <v>114889</v>
      </c>
      <c r="C74898" t="s">
        <v>11</v>
      </c>
      <c r="D74898" s="1">
        <v>43059</v>
      </c>
      <c r="G74898" t="s">
        <v>114890</v>
      </c>
    </row>
    <row r="74899" spans="1:7">
      <c r="A74899">
        <v>74897</v>
      </c>
      <c r="B74899" t="s">
        <v>114891</v>
      </c>
      <c r="C74899" t="s">
        <v>11</v>
      </c>
      <c r="D74899" s="1">
        <v>43059</v>
      </c>
    </row>
    <row r="74900" spans="1:7">
      <c r="A74900">
        <v>74898</v>
      </c>
      <c r="B74900" t="s">
        <v>114892</v>
      </c>
      <c r="C74900" t="s">
        <v>11</v>
      </c>
      <c r="D74900" s="1">
        <v>43059</v>
      </c>
      <c r="G74900" t="s">
        <v>114893</v>
      </c>
    </row>
    <row r="74901" spans="1:7">
      <c r="A74901">
        <v>74899</v>
      </c>
      <c r="B74901" t="s">
        <v>114894</v>
      </c>
      <c r="C74901" t="s">
        <v>11</v>
      </c>
      <c r="D74901" s="1">
        <v>43059</v>
      </c>
      <c r="G74901" t="s">
        <v>114895</v>
      </c>
    </row>
    <row r="74902" spans="1:7">
      <c r="A74902">
        <v>74900</v>
      </c>
      <c r="B74902" t="s">
        <v>114896</v>
      </c>
      <c r="C74902" t="s">
        <v>11</v>
      </c>
      <c r="D74902" s="1">
        <v>43059</v>
      </c>
      <c r="G74902" t="s">
        <v>114897</v>
      </c>
    </row>
    <row r="74903" spans="1:7">
      <c r="A74903">
        <v>74901</v>
      </c>
      <c r="B74903" t="s">
        <v>114898</v>
      </c>
      <c r="C74903" t="s">
        <v>11</v>
      </c>
      <c r="D74903" s="1">
        <v>43059</v>
      </c>
      <c r="G74903" t="s">
        <v>114899</v>
      </c>
    </row>
    <row r="74904" spans="1:7">
      <c r="A74904">
        <v>74902</v>
      </c>
      <c r="B74904" t="s">
        <v>114900</v>
      </c>
      <c r="C74904" t="s">
        <v>11</v>
      </c>
      <c r="D74904" s="1">
        <v>43059</v>
      </c>
      <c r="G74904" t="s">
        <v>114901</v>
      </c>
    </row>
    <row r="74905" spans="1:7">
      <c r="A74905">
        <v>74903</v>
      </c>
      <c r="B74905" t="s">
        <v>92318</v>
      </c>
      <c r="C74905" t="s">
        <v>11</v>
      </c>
      <c r="D74905" s="1">
        <v>43059</v>
      </c>
    </row>
    <row r="74906" spans="1:7">
      <c r="A74906">
        <v>74904</v>
      </c>
      <c r="B74906" t="s">
        <v>114902</v>
      </c>
      <c r="C74906" t="s">
        <v>11</v>
      </c>
      <c r="D74906" s="1">
        <v>43059</v>
      </c>
    </row>
    <row r="74907" spans="1:7">
      <c r="A74907">
        <v>74905</v>
      </c>
      <c r="B74907" t="s">
        <v>114903</v>
      </c>
      <c r="C74907" t="s">
        <v>11</v>
      </c>
      <c r="D74907" s="1">
        <v>43059</v>
      </c>
      <c r="G74907" t="s">
        <v>114904</v>
      </c>
    </row>
    <row r="74908" spans="1:7">
      <c r="A74908">
        <v>74906</v>
      </c>
      <c r="B74908" t="s">
        <v>114905</v>
      </c>
      <c r="C74908" t="s">
        <v>11</v>
      </c>
      <c r="D74908" s="1">
        <v>43059</v>
      </c>
      <c r="G74908" t="s">
        <v>114906</v>
      </c>
    </row>
    <row r="74909" spans="1:7">
      <c r="A74909">
        <v>74907</v>
      </c>
      <c r="B74909" t="s">
        <v>114907</v>
      </c>
      <c r="C74909" t="s">
        <v>11</v>
      </c>
      <c r="D74909" s="1">
        <v>43059</v>
      </c>
      <c r="G74909" t="s">
        <v>114908</v>
      </c>
    </row>
    <row r="74910" spans="1:7">
      <c r="A74910">
        <v>74908</v>
      </c>
      <c r="B74910" t="s">
        <v>114909</v>
      </c>
      <c r="C74910" t="s">
        <v>11</v>
      </c>
      <c r="D74910" s="1">
        <v>43059</v>
      </c>
      <c r="G74910" t="s">
        <v>114910</v>
      </c>
    </row>
    <row r="74911" spans="1:7">
      <c r="A74911">
        <v>74909</v>
      </c>
      <c r="B74911" t="s">
        <v>114911</v>
      </c>
      <c r="C74911" t="s">
        <v>11</v>
      </c>
      <c r="D74911" s="1">
        <v>43059</v>
      </c>
      <c r="G74911" t="s">
        <v>114912</v>
      </c>
    </row>
    <row r="74912" spans="1:7">
      <c r="A74912">
        <v>74910</v>
      </c>
      <c r="B74912" t="s">
        <v>114913</v>
      </c>
      <c r="C74912" t="s">
        <v>11</v>
      </c>
      <c r="D74912" s="1">
        <v>43059</v>
      </c>
      <c r="G74912" t="s">
        <v>114914</v>
      </c>
    </row>
    <row r="74913" spans="1:7">
      <c r="A74913">
        <v>74911</v>
      </c>
      <c r="B74913" t="s">
        <v>114915</v>
      </c>
      <c r="C74913" t="s">
        <v>11</v>
      </c>
      <c r="D74913" s="1">
        <v>43059</v>
      </c>
    </row>
    <row r="74914" spans="1:7">
      <c r="A74914">
        <v>74912</v>
      </c>
      <c r="B74914" t="s">
        <v>114916</v>
      </c>
      <c r="C74914" t="s">
        <v>13</v>
      </c>
      <c r="D74914" s="1">
        <v>43059</v>
      </c>
    </row>
    <row r="74915" spans="1:7">
      <c r="A74915">
        <v>74913</v>
      </c>
      <c r="B74915" t="s">
        <v>114917</v>
      </c>
      <c r="C74915" t="s">
        <v>11</v>
      </c>
      <c r="D74915" s="1">
        <v>43058</v>
      </c>
      <c r="G74915" t="s">
        <v>114918</v>
      </c>
    </row>
    <row r="74916" spans="1:7">
      <c r="A74916">
        <v>74914</v>
      </c>
      <c r="B74916" t="s">
        <v>114919</v>
      </c>
      <c r="C74916" t="s">
        <v>11</v>
      </c>
      <c r="D74916" s="1">
        <v>43058</v>
      </c>
      <c r="G74916" t="s">
        <v>114920</v>
      </c>
    </row>
    <row r="74917" spans="1:7">
      <c r="A74917">
        <v>74915</v>
      </c>
      <c r="B74917" t="s">
        <v>114921</v>
      </c>
      <c r="C74917" t="s">
        <v>11</v>
      </c>
      <c r="D74917" s="1">
        <v>43058</v>
      </c>
    </row>
    <row r="74918" spans="1:7">
      <c r="A74918">
        <v>74916</v>
      </c>
      <c r="B74918" t="s">
        <v>114922</v>
      </c>
      <c r="C74918" t="s">
        <v>11</v>
      </c>
      <c r="D74918" s="1">
        <v>43058</v>
      </c>
      <c r="G74918" t="s">
        <v>114923</v>
      </c>
    </row>
    <row r="74919" spans="1:7">
      <c r="A74919">
        <v>74917</v>
      </c>
      <c r="B74919" t="s">
        <v>114924</v>
      </c>
      <c r="C74919" t="s">
        <v>11</v>
      </c>
      <c r="D74919" s="1">
        <v>43057</v>
      </c>
      <c r="G74919" t="s">
        <v>114925</v>
      </c>
    </row>
    <row r="74920" spans="1:7">
      <c r="A74920">
        <v>74918</v>
      </c>
      <c r="B74920" t="s">
        <v>114926</v>
      </c>
      <c r="C74920" t="s">
        <v>11</v>
      </c>
      <c r="D74920" s="1">
        <v>43057</v>
      </c>
    </row>
    <row r="74921" spans="1:7">
      <c r="A74921">
        <v>74919</v>
      </c>
      <c r="B74921" t="s">
        <v>114927</v>
      </c>
      <c r="C74921" t="s">
        <v>11</v>
      </c>
      <c r="D74921" s="1">
        <v>43057</v>
      </c>
      <c r="G74921" t="s">
        <v>114928</v>
      </c>
    </row>
    <row r="74922" spans="1:7">
      <c r="A74922">
        <v>74920</v>
      </c>
      <c r="B74922" t="s">
        <v>114929</v>
      </c>
      <c r="C74922" t="s">
        <v>11</v>
      </c>
      <c r="D74922" s="1">
        <v>43057</v>
      </c>
      <c r="G74922" t="s">
        <v>114930</v>
      </c>
    </row>
    <row r="74923" spans="1:7">
      <c r="A74923">
        <v>74921</v>
      </c>
      <c r="B74923" t="s">
        <v>114931</v>
      </c>
      <c r="C74923" t="s">
        <v>11</v>
      </c>
      <c r="D74923" s="1">
        <v>43057</v>
      </c>
      <c r="G74923" t="s">
        <v>114932</v>
      </c>
    </row>
    <row r="74924" spans="1:7">
      <c r="A74924">
        <v>74922</v>
      </c>
      <c r="B74924" t="s">
        <v>114933</v>
      </c>
      <c r="C74924" t="s">
        <v>11</v>
      </c>
      <c r="D74924" s="1">
        <v>43057</v>
      </c>
    </row>
    <row r="74925" spans="1:7">
      <c r="A74925">
        <v>74923</v>
      </c>
      <c r="B74925" t="s">
        <v>75529</v>
      </c>
      <c r="C74925" t="s">
        <v>13</v>
      </c>
      <c r="D74925" s="1">
        <v>43056</v>
      </c>
      <c r="E74925" s="2">
        <v>5</v>
      </c>
      <c r="F74925">
        <v>55</v>
      </c>
      <c r="G74925" t="s">
        <v>75530</v>
      </c>
    </row>
    <row r="74926" spans="1:7">
      <c r="A74926">
        <v>74924</v>
      </c>
      <c r="B74926" t="s">
        <v>105622</v>
      </c>
      <c r="C74926" t="s">
        <v>15</v>
      </c>
      <c r="D74926" s="1">
        <v>43056</v>
      </c>
      <c r="E74926" s="2">
        <v>6.2</v>
      </c>
      <c r="F74926">
        <v>59</v>
      </c>
      <c r="G74926" t="s">
        <v>114934</v>
      </c>
    </row>
    <row r="74927" spans="1:7">
      <c r="A74927">
        <v>74925</v>
      </c>
      <c r="B74927" t="s">
        <v>114935</v>
      </c>
      <c r="C74927" t="s">
        <v>17</v>
      </c>
      <c r="D74927" s="1">
        <v>43056</v>
      </c>
      <c r="E74927" s="2">
        <v>6.2</v>
      </c>
      <c r="F74927">
        <v>61</v>
      </c>
      <c r="G74927" t="s">
        <v>114936</v>
      </c>
    </row>
    <row r="74928" spans="1:7">
      <c r="A74928">
        <v>74926</v>
      </c>
      <c r="B74928" t="s">
        <v>114937</v>
      </c>
      <c r="C74928" t="s">
        <v>11</v>
      </c>
      <c r="D74928" s="1">
        <v>43056</v>
      </c>
      <c r="E74928" s="2">
        <v>1.9</v>
      </c>
      <c r="F74928">
        <v>65</v>
      </c>
      <c r="G74928" t="s">
        <v>114938</v>
      </c>
    </row>
    <row r="74929" spans="1:7">
      <c r="A74929">
        <v>74927</v>
      </c>
      <c r="B74929" t="s">
        <v>10021</v>
      </c>
      <c r="C74929" t="s">
        <v>15</v>
      </c>
      <c r="D74929" s="1">
        <v>43056</v>
      </c>
      <c r="E74929" s="2">
        <v>4</v>
      </c>
      <c r="F74929">
        <v>66</v>
      </c>
      <c r="G74929" t="s">
        <v>10022</v>
      </c>
    </row>
    <row r="74930" spans="1:7">
      <c r="A74930">
        <v>74928</v>
      </c>
      <c r="B74930" t="s">
        <v>10021</v>
      </c>
      <c r="C74930" t="s">
        <v>13</v>
      </c>
      <c r="D74930" s="1">
        <v>43056</v>
      </c>
      <c r="E74930" s="2">
        <v>3.7</v>
      </c>
      <c r="F74930">
        <v>66</v>
      </c>
      <c r="G74930" t="s">
        <v>10022</v>
      </c>
    </row>
    <row r="74931" spans="1:7">
      <c r="A74931">
        <v>74929</v>
      </c>
      <c r="B74931" t="s">
        <v>114937</v>
      </c>
      <c r="C74931" t="s">
        <v>13</v>
      </c>
      <c r="D74931" s="1">
        <v>43056</v>
      </c>
      <c r="E74931" s="2">
        <v>1.9</v>
      </c>
      <c r="F74931">
        <v>66</v>
      </c>
      <c r="G74931" t="s">
        <v>114938</v>
      </c>
    </row>
    <row r="74932" spans="1:7">
      <c r="A74932">
        <v>74930</v>
      </c>
      <c r="B74932" t="s">
        <v>114939</v>
      </c>
      <c r="C74932" t="s">
        <v>15</v>
      </c>
      <c r="D74932" s="1">
        <v>43056</v>
      </c>
      <c r="E74932" s="2">
        <v>7.1</v>
      </c>
      <c r="F74932">
        <v>70</v>
      </c>
      <c r="G74932" t="s">
        <v>114940</v>
      </c>
    </row>
    <row r="74933" spans="1:7">
      <c r="A74933">
        <v>74931</v>
      </c>
      <c r="B74933" t="s">
        <v>74228</v>
      </c>
      <c r="C74933" t="s">
        <v>11</v>
      </c>
      <c r="D74933" s="1">
        <v>43056</v>
      </c>
      <c r="E74933" s="2">
        <v>6.9</v>
      </c>
      <c r="F74933">
        <v>71</v>
      </c>
      <c r="G74933" t="s">
        <v>114941</v>
      </c>
    </row>
    <row r="74934" spans="1:7">
      <c r="A74934">
        <v>74932</v>
      </c>
      <c r="B74934" t="s">
        <v>103387</v>
      </c>
      <c r="C74934" t="s">
        <v>17</v>
      </c>
      <c r="D74934" s="1">
        <v>43056</v>
      </c>
      <c r="E74934" s="2">
        <v>6.6</v>
      </c>
      <c r="F74934">
        <v>71</v>
      </c>
      <c r="G74934" t="s">
        <v>103388</v>
      </c>
    </row>
    <row r="74935" spans="1:7">
      <c r="A74935">
        <v>74933</v>
      </c>
      <c r="B74935" t="s">
        <v>108844</v>
      </c>
      <c r="C74935" t="s">
        <v>15</v>
      </c>
      <c r="D74935" s="1">
        <v>43056</v>
      </c>
      <c r="E74935" s="2">
        <v>8.1</v>
      </c>
      <c r="F74935">
        <v>77</v>
      </c>
      <c r="G74935" t="s">
        <v>108845</v>
      </c>
    </row>
    <row r="74936" spans="1:7">
      <c r="A74936">
        <v>74934</v>
      </c>
      <c r="B74936" t="s">
        <v>114942</v>
      </c>
      <c r="C74936" t="s">
        <v>17</v>
      </c>
      <c r="D74936" s="1">
        <v>43056</v>
      </c>
      <c r="E74936" s="2">
        <v>8.1</v>
      </c>
      <c r="F74936">
        <v>80</v>
      </c>
      <c r="G74936" t="s">
        <v>114943</v>
      </c>
    </row>
    <row r="74937" spans="1:7">
      <c r="A74937">
        <v>74935</v>
      </c>
      <c r="B74937" t="s">
        <v>114944</v>
      </c>
      <c r="C74937" t="s">
        <v>17</v>
      </c>
      <c r="D74937" s="1">
        <v>43056</v>
      </c>
      <c r="E74937" s="2">
        <v>7.7</v>
      </c>
      <c r="F74937">
        <v>82</v>
      </c>
      <c r="G74937" t="s">
        <v>114945</v>
      </c>
    </row>
    <row r="74938" spans="1:7">
      <c r="A74938">
        <v>74936</v>
      </c>
      <c r="B74938" t="s">
        <v>114946</v>
      </c>
      <c r="C74938" t="s">
        <v>17</v>
      </c>
      <c r="D74938" s="1">
        <v>43056</v>
      </c>
      <c r="E74938" s="2">
        <v>8.3000000000000007</v>
      </c>
      <c r="F74938">
        <v>84</v>
      </c>
      <c r="G74938" t="s">
        <v>114947</v>
      </c>
    </row>
    <row r="74939" spans="1:7">
      <c r="A74939">
        <v>74937</v>
      </c>
      <c r="B74939" t="s">
        <v>102932</v>
      </c>
      <c r="C74939" t="s">
        <v>11</v>
      </c>
      <c r="D74939" s="1">
        <v>43056</v>
      </c>
      <c r="E74939" s="2">
        <v>5.2</v>
      </c>
      <c r="G74939" t="s">
        <v>102933</v>
      </c>
    </row>
    <row r="74940" spans="1:7">
      <c r="A74940">
        <v>74938</v>
      </c>
      <c r="B74940" t="s">
        <v>102510</v>
      </c>
      <c r="C74940" t="s">
        <v>11</v>
      </c>
      <c r="D74940" s="1">
        <v>43056</v>
      </c>
      <c r="E74940" s="2">
        <v>7.2</v>
      </c>
      <c r="G74940" t="s">
        <v>114948</v>
      </c>
    </row>
    <row r="74941" spans="1:7">
      <c r="A74941">
        <v>74939</v>
      </c>
      <c r="B74941" t="s">
        <v>114949</v>
      </c>
      <c r="C74941" t="s">
        <v>11</v>
      </c>
      <c r="D74941" s="1">
        <v>43056</v>
      </c>
      <c r="E74941" s="2">
        <v>8.5</v>
      </c>
      <c r="G74941" t="s">
        <v>114950</v>
      </c>
    </row>
    <row r="74942" spans="1:7">
      <c r="A74942">
        <v>74940</v>
      </c>
      <c r="B74942" t="s">
        <v>114951</v>
      </c>
      <c r="C74942" t="s">
        <v>11</v>
      </c>
      <c r="D74942" s="1">
        <v>43056</v>
      </c>
      <c r="G74942" t="s">
        <v>114952</v>
      </c>
    </row>
    <row r="74943" spans="1:7">
      <c r="A74943">
        <v>74941</v>
      </c>
      <c r="B74943" t="s">
        <v>114953</v>
      </c>
      <c r="C74943" t="s">
        <v>11</v>
      </c>
      <c r="D74943" s="1">
        <v>43056</v>
      </c>
      <c r="G74943" t="s">
        <v>114954</v>
      </c>
    </row>
    <row r="74944" spans="1:7">
      <c r="A74944">
        <v>74942</v>
      </c>
      <c r="B74944" t="s">
        <v>114955</v>
      </c>
      <c r="C74944" t="s">
        <v>11</v>
      </c>
      <c r="D74944" s="1">
        <v>43056</v>
      </c>
      <c r="G74944" t="s">
        <v>114956</v>
      </c>
    </row>
    <row r="74945" spans="1:7">
      <c r="A74945">
        <v>74943</v>
      </c>
      <c r="B74945" t="s">
        <v>114957</v>
      </c>
      <c r="C74945" t="s">
        <v>11</v>
      </c>
      <c r="D74945" s="1">
        <v>43056</v>
      </c>
      <c r="G74945" t="s">
        <v>114958</v>
      </c>
    </row>
    <row r="74946" spans="1:7">
      <c r="A74946">
        <v>74944</v>
      </c>
      <c r="B74946" t="s">
        <v>114959</v>
      </c>
      <c r="C74946" t="s">
        <v>11</v>
      </c>
      <c r="D74946" s="1">
        <v>43056</v>
      </c>
      <c r="G74946" t="s">
        <v>114960</v>
      </c>
    </row>
    <row r="74947" spans="1:7">
      <c r="A74947">
        <v>74945</v>
      </c>
      <c r="B74947" t="s">
        <v>114961</v>
      </c>
      <c r="C74947" t="s">
        <v>11</v>
      </c>
      <c r="D74947" s="1">
        <v>43056</v>
      </c>
      <c r="G74947" t="s">
        <v>114962</v>
      </c>
    </row>
    <row r="74948" spans="1:7">
      <c r="A74948">
        <v>74946</v>
      </c>
      <c r="B74948" t="s">
        <v>111924</v>
      </c>
      <c r="C74948" t="s">
        <v>11</v>
      </c>
      <c r="D74948" s="1">
        <v>43056</v>
      </c>
      <c r="G74948" t="s">
        <v>114963</v>
      </c>
    </row>
    <row r="74949" spans="1:7">
      <c r="A74949">
        <v>74947</v>
      </c>
      <c r="B74949" t="s">
        <v>114964</v>
      </c>
      <c r="C74949" t="s">
        <v>11</v>
      </c>
      <c r="D74949" s="1">
        <v>43056</v>
      </c>
    </row>
    <row r="74950" spans="1:7">
      <c r="A74950">
        <v>74948</v>
      </c>
      <c r="B74950" t="s">
        <v>114965</v>
      </c>
      <c r="C74950" t="s">
        <v>11</v>
      </c>
      <c r="D74950" s="1">
        <v>43056</v>
      </c>
      <c r="E74950" s="2">
        <v>8.1</v>
      </c>
    </row>
    <row r="74951" spans="1:7">
      <c r="A74951">
        <v>74949</v>
      </c>
      <c r="B74951" t="s">
        <v>114966</v>
      </c>
      <c r="C74951" t="s">
        <v>11</v>
      </c>
      <c r="D74951" s="1">
        <v>43056</v>
      </c>
      <c r="E74951" s="2">
        <v>8.5</v>
      </c>
    </row>
    <row r="74952" spans="1:7">
      <c r="A74952">
        <v>74950</v>
      </c>
      <c r="B74952" t="s">
        <v>114967</v>
      </c>
      <c r="C74952" t="s">
        <v>11</v>
      </c>
      <c r="D74952" s="1">
        <v>43056</v>
      </c>
      <c r="G74952" t="s">
        <v>114968</v>
      </c>
    </row>
    <row r="74953" spans="1:7">
      <c r="A74953">
        <v>74951</v>
      </c>
      <c r="B74953" t="s">
        <v>114969</v>
      </c>
      <c r="C74953" t="s">
        <v>11</v>
      </c>
      <c r="D74953" s="1">
        <v>43056</v>
      </c>
      <c r="G74953" t="s">
        <v>76540</v>
      </c>
    </row>
    <row r="74954" spans="1:7">
      <c r="A74954">
        <v>74952</v>
      </c>
      <c r="B74954" t="s">
        <v>114970</v>
      </c>
      <c r="C74954" t="s">
        <v>11</v>
      </c>
      <c r="D74954" s="1">
        <v>43056</v>
      </c>
      <c r="G74954" t="s">
        <v>114971</v>
      </c>
    </row>
    <row r="74955" spans="1:7">
      <c r="A74955">
        <v>74953</v>
      </c>
      <c r="B74955" t="s">
        <v>114972</v>
      </c>
      <c r="C74955" t="s">
        <v>11</v>
      </c>
      <c r="D74955" s="1">
        <v>43056</v>
      </c>
      <c r="G74955" t="s">
        <v>114973</v>
      </c>
    </row>
    <row r="74956" spans="1:7">
      <c r="A74956">
        <v>74954</v>
      </c>
      <c r="B74956" t="s">
        <v>114974</v>
      </c>
      <c r="C74956" t="s">
        <v>11</v>
      </c>
      <c r="D74956" s="1">
        <v>43056</v>
      </c>
      <c r="G74956" t="s">
        <v>114975</v>
      </c>
    </row>
    <row r="74957" spans="1:7">
      <c r="A74957">
        <v>74955</v>
      </c>
      <c r="B74957" t="s">
        <v>114976</v>
      </c>
      <c r="C74957" t="s">
        <v>11</v>
      </c>
      <c r="D74957" s="1">
        <v>43056</v>
      </c>
      <c r="G74957" t="s">
        <v>114977</v>
      </c>
    </row>
    <row r="74958" spans="1:7">
      <c r="A74958">
        <v>74956</v>
      </c>
      <c r="B74958" t="s">
        <v>114978</v>
      </c>
      <c r="C74958" t="s">
        <v>11</v>
      </c>
      <c r="D74958" s="1">
        <v>43056</v>
      </c>
    </row>
    <row r="74959" spans="1:7">
      <c r="A74959">
        <v>74957</v>
      </c>
      <c r="B74959" t="s">
        <v>114979</v>
      </c>
      <c r="C74959" t="s">
        <v>11</v>
      </c>
      <c r="D74959" s="1">
        <v>43056</v>
      </c>
      <c r="G74959" t="s">
        <v>114980</v>
      </c>
    </row>
    <row r="74960" spans="1:7">
      <c r="A74960">
        <v>74958</v>
      </c>
      <c r="B74960" t="s">
        <v>114981</v>
      </c>
      <c r="C74960" t="s">
        <v>11</v>
      </c>
      <c r="D74960" s="1">
        <v>43056</v>
      </c>
    </row>
    <row r="74961" spans="1:7">
      <c r="A74961">
        <v>74959</v>
      </c>
      <c r="B74961" t="s">
        <v>114982</v>
      </c>
      <c r="C74961" t="s">
        <v>11</v>
      </c>
      <c r="D74961" s="1">
        <v>43056</v>
      </c>
    </row>
    <row r="74962" spans="1:7">
      <c r="A74962">
        <v>74960</v>
      </c>
      <c r="B74962" t="s">
        <v>114983</v>
      </c>
      <c r="C74962" t="s">
        <v>11</v>
      </c>
      <c r="D74962" s="1">
        <v>43056</v>
      </c>
      <c r="G74962" t="s">
        <v>114984</v>
      </c>
    </row>
    <row r="74963" spans="1:7">
      <c r="A74963">
        <v>74961</v>
      </c>
      <c r="B74963" t="s">
        <v>114985</v>
      </c>
      <c r="C74963" t="s">
        <v>11</v>
      </c>
      <c r="D74963" s="1">
        <v>43056</v>
      </c>
    </row>
    <row r="74964" spans="1:7">
      <c r="A74964">
        <v>74962</v>
      </c>
      <c r="B74964" t="s">
        <v>114986</v>
      </c>
      <c r="C74964" t="s">
        <v>11</v>
      </c>
      <c r="D74964" s="1">
        <v>43056</v>
      </c>
    </row>
    <row r="74965" spans="1:7">
      <c r="A74965">
        <v>74963</v>
      </c>
      <c r="B74965" t="s">
        <v>114987</v>
      </c>
      <c r="C74965" t="s">
        <v>11</v>
      </c>
      <c r="D74965" s="1">
        <v>43056</v>
      </c>
      <c r="G74965" t="s">
        <v>114988</v>
      </c>
    </row>
    <row r="74966" spans="1:7">
      <c r="A74966">
        <v>74964</v>
      </c>
      <c r="B74966" t="s">
        <v>114989</v>
      </c>
      <c r="C74966" t="s">
        <v>11</v>
      </c>
      <c r="D74966" s="1">
        <v>43056</v>
      </c>
    </row>
    <row r="74967" spans="1:7">
      <c r="A74967">
        <v>74965</v>
      </c>
      <c r="B74967" t="s">
        <v>114990</v>
      </c>
      <c r="C74967" t="s">
        <v>11</v>
      </c>
      <c r="D74967" s="1">
        <v>43056</v>
      </c>
      <c r="G74967" t="s">
        <v>114991</v>
      </c>
    </row>
    <row r="74968" spans="1:7">
      <c r="A74968">
        <v>74966</v>
      </c>
      <c r="B74968" t="s">
        <v>114992</v>
      </c>
      <c r="C74968" t="s">
        <v>11</v>
      </c>
      <c r="D74968" s="1">
        <v>43056</v>
      </c>
      <c r="G74968" t="s">
        <v>114993</v>
      </c>
    </row>
    <row r="74969" spans="1:7">
      <c r="A74969">
        <v>74967</v>
      </c>
      <c r="B74969" t="s">
        <v>114994</v>
      </c>
      <c r="C74969" t="s">
        <v>11</v>
      </c>
      <c r="D74969" s="1">
        <v>43056</v>
      </c>
      <c r="G74969" t="s">
        <v>114995</v>
      </c>
    </row>
    <row r="74970" spans="1:7">
      <c r="A74970">
        <v>74968</v>
      </c>
      <c r="B74970" t="s">
        <v>114996</v>
      </c>
      <c r="C74970" t="s">
        <v>11</v>
      </c>
      <c r="D74970" s="1">
        <v>43056</v>
      </c>
      <c r="G74970" t="s">
        <v>114997</v>
      </c>
    </row>
    <row r="74971" spans="1:7">
      <c r="A74971">
        <v>74969</v>
      </c>
      <c r="B74971" t="s">
        <v>114998</v>
      </c>
      <c r="C74971" t="s">
        <v>11</v>
      </c>
      <c r="D74971" s="1">
        <v>43056</v>
      </c>
      <c r="G74971" t="s">
        <v>114999</v>
      </c>
    </row>
    <row r="74972" spans="1:7">
      <c r="A74972">
        <v>74970</v>
      </c>
      <c r="B74972" t="s">
        <v>115000</v>
      </c>
      <c r="C74972" t="s">
        <v>11</v>
      </c>
      <c r="D74972" s="1">
        <v>43056</v>
      </c>
      <c r="G74972" t="s">
        <v>115001</v>
      </c>
    </row>
    <row r="74973" spans="1:7">
      <c r="A74973">
        <v>74971</v>
      </c>
      <c r="B74973" t="s">
        <v>112577</v>
      </c>
      <c r="C74973" t="s">
        <v>11</v>
      </c>
      <c r="D74973" s="1">
        <v>43056</v>
      </c>
      <c r="G74973" t="s">
        <v>115002</v>
      </c>
    </row>
    <row r="74974" spans="1:7">
      <c r="A74974">
        <v>74972</v>
      </c>
      <c r="B74974" t="s">
        <v>115003</v>
      </c>
      <c r="C74974" t="s">
        <v>11</v>
      </c>
      <c r="D74974" s="1">
        <v>43056</v>
      </c>
      <c r="G74974" t="s">
        <v>115004</v>
      </c>
    </row>
    <row r="74975" spans="1:7">
      <c r="A74975">
        <v>74973</v>
      </c>
      <c r="B74975" t="s">
        <v>115005</v>
      </c>
      <c r="C74975" t="s">
        <v>11</v>
      </c>
      <c r="D74975" s="1">
        <v>43056</v>
      </c>
      <c r="G74975" t="s">
        <v>115006</v>
      </c>
    </row>
    <row r="74976" spans="1:7">
      <c r="A74976">
        <v>74974</v>
      </c>
      <c r="B74976" t="s">
        <v>115007</v>
      </c>
      <c r="C74976" t="s">
        <v>11</v>
      </c>
      <c r="D74976" s="1">
        <v>43056</v>
      </c>
      <c r="G74976" t="s">
        <v>115008</v>
      </c>
    </row>
    <row r="74977" spans="1:7">
      <c r="A74977">
        <v>74975</v>
      </c>
      <c r="B74977" t="s">
        <v>115009</v>
      </c>
      <c r="C74977" t="s">
        <v>11</v>
      </c>
      <c r="D74977" s="1">
        <v>43056</v>
      </c>
      <c r="G74977" t="s">
        <v>115010</v>
      </c>
    </row>
    <row r="74978" spans="1:7">
      <c r="A74978">
        <v>74976</v>
      </c>
      <c r="B74978" t="s">
        <v>88335</v>
      </c>
      <c r="C74978" t="s">
        <v>11</v>
      </c>
      <c r="D74978" s="1">
        <v>43056</v>
      </c>
      <c r="G74978" t="s">
        <v>115011</v>
      </c>
    </row>
    <row r="74979" spans="1:7">
      <c r="A74979">
        <v>74977</v>
      </c>
      <c r="B74979" t="s">
        <v>115012</v>
      </c>
      <c r="C74979" t="s">
        <v>11</v>
      </c>
      <c r="D74979" s="1">
        <v>43056</v>
      </c>
      <c r="G74979" t="s">
        <v>104895</v>
      </c>
    </row>
    <row r="74980" spans="1:7">
      <c r="A74980">
        <v>74978</v>
      </c>
      <c r="B74980" t="s">
        <v>115013</v>
      </c>
      <c r="C74980" t="s">
        <v>11</v>
      </c>
      <c r="D74980" s="1">
        <v>43056</v>
      </c>
    </row>
    <row r="74981" spans="1:7">
      <c r="A74981">
        <v>74979</v>
      </c>
      <c r="B74981" t="s">
        <v>115014</v>
      </c>
      <c r="C74981" t="s">
        <v>11</v>
      </c>
      <c r="D74981" s="1">
        <v>43056</v>
      </c>
      <c r="G74981" t="s">
        <v>115015</v>
      </c>
    </row>
    <row r="74982" spans="1:7">
      <c r="A74982">
        <v>74980</v>
      </c>
      <c r="B74982" t="s">
        <v>114996</v>
      </c>
      <c r="C74982" t="s">
        <v>15</v>
      </c>
      <c r="D74982" s="1">
        <v>43056</v>
      </c>
      <c r="G74982" t="s">
        <v>114997</v>
      </c>
    </row>
    <row r="74983" spans="1:7">
      <c r="A74983">
        <v>74981</v>
      </c>
      <c r="B74983" t="s">
        <v>115016</v>
      </c>
      <c r="C74983" t="s">
        <v>15</v>
      </c>
      <c r="D74983" s="1">
        <v>43056</v>
      </c>
    </row>
    <row r="74984" spans="1:7">
      <c r="A74984">
        <v>74982</v>
      </c>
      <c r="B74984" t="s">
        <v>115017</v>
      </c>
      <c r="C74984" t="s">
        <v>15</v>
      </c>
      <c r="D74984" s="1">
        <v>43056</v>
      </c>
      <c r="G74984" t="s">
        <v>115018</v>
      </c>
    </row>
    <row r="74985" spans="1:7">
      <c r="A74985">
        <v>74983</v>
      </c>
      <c r="B74985" t="s">
        <v>115019</v>
      </c>
      <c r="C74985" t="s">
        <v>17</v>
      </c>
      <c r="D74985" s="1">
        <v>43056</v>
      </c>
      <c r="E74985" s="2">
        <v>5.2</v>
      </c>
      <c r="G74985" t="s">
        <v>115020</v>
      </c>
    </row>
    <row r="74986" spans="1:7">
      <c r="A74986">
        <v>74984</v>
      </c>
      <c r="B74986" t="s">
        <v>115021</v>
      </c>
      <c r="C74986" t="s">
        <v>17</v>
      </c>
      <c r="D74986" s="1">
        <v>43056</v>
      </c>
      <c r="E74986" s="2">
        <v>5.2</v>
      </c>
      <c r="G74986" t="s">
        <v>115022</v>
      </c>
    </row>
    <row r="74987" spans="1:7">
      <c r="A74987">
        <v>74985</v>
      </c>
      <c r="B74987" t="s">
        <v>115023</v>
      </c>
      <c r="C74987" t="s">
        <v>17</v>
      </c>
      <c r="D74987" s="1">
        <v>43056</v>
      </c>
      <c r="E74987" s="2">
        <v>7.7</v>
      </c>
      <c r="G74987" t="s">
        <v>115024</v>
      </c>
    </row>
    <row r="74988" spans="1:7">
      <c r="A74988">
        <v>74986</v>
      </c>
      <c r="B74988" t="s">
        <v>115025</v>
      </c>
      <c r="C74988" t="s">
        <v>17</v>
      </c>
      <c r="D74988" s="1">
        <v>43056</v>
      </c>
      <c r="G74988" t="s">
        <v>115026</v>
      </c>
    </row>
    <row r="74989" spans="1:7">
      <c r="A74989">
        <v>74987</v>
      </c>
      <c r="B74989" t="s">
        <v>114996</v>
      </c>
      <c r="C74989" t="s">
        <v>17</v>
      </c>
      <c r="D74989" s="1">
        <v>43056</v>
      </c>
      <c r="G74989" t="s">
        <v>114997</v>
      </c>
    </row>
    <row r="74990" spans="1:7">
      <c r="A74990">
        <v>74988</v>
      </c>
      <c r="B74990" t="s">
        <v>115027</v>
      </c>
      <c r="C74990" t="s">
        <v>13</v>
      </c>
      <c r="D74990" s="1">
        <v>43056</v>
      </c>
      <c r="G74990" t="s">
        <v>115028</v>
      </c>
    </row>
    <row r="74991" spans="1:7">
      <c r="A74991">
        <v>74989</v>
      </c>
      <c r="B74991" t="s">
        <v>115016</v>
      </c>
      <c r="C74991" t="s">
        <v>13</v>
      </c>
      <c r="D74991" s="1">
        <v>43056</v>
      </c>
    </row>
    <row r="74992" spans="1:7">
      <c r="A74992">
        <v>74990</v>
      </c>
      <c r="B74992" t="s">
        <v>115017</v>
      </c>
      <c r="C74992" t="s">
        <v>13</v>
      </c>
      <c r="D74992" s="1">
        <v>43056</v>
      </c>
      <c r="G74992" t="s">
        <v>115018</v>
      </c>
    </row>
    <row r="74993" spans="1:7">
      <c r="A74993">
        <v>74991</v>
      </c>
      <c r="B74993" t="s">
        <v>115029</v>
      </c>
      <c r="C74993" t="s">
        <v>13</v>
      </c>
      <c r="D74993" s="1">
        <v>43056</v>
      </c>
      <c r="G74993" t="s">
        <v>83937</v>
      </c>
    </row>
    <row r="74994" spans="1:7">
      <c r="A74994">
        <v>74992</v>
      </c>
      <c r="B74994" t="s">
        <v>115030</v>
      </c>
      <c r="C74994" t="s">
        <v>11</v>
      </c>
      <c r="D74994" s="1">
        <v>43055</v>
      </c>
      <c r="E74994" s="2">
        <v>6.8</v>
      </c>
      <c r="F74994">
        <v>65</v>
      </c>
      <c r="G74994" t="s">
        <v>115031</v>
      </c>
    </row>
    <row r="74995" spans="1:7">
      <c r="A74995">
        <v>74993</v>
      </c>
      <c r="B74995" t="s">
        <v>115032</v>
      </c>
      <c r="C74995" t="s">
        <v>11</v>
      </c>
      <c r="D74995" s="1">
        <v>43055</v>
      </c>
      <c r="E74995" s="2">
        <v>6.5</v>
      </c>
      <c r="F74995">
        <v>72</v>
      </c>
      <c r="G74995" t="s">
        <v>115033</v>
      </c>
    </row>
    <row r="74996" spans="1:7">
      <c r="A74996">
        <v>74994</v>
      </c>
      <c r="B74996" t="s">
        <v>113618</v>
      </c>
      <c r="C74996" t="s">
        <v>15</v>
      </c>
      <c r="D74996" s="1">
        <v>43055</v>
      </c>
      <c r="E74996" s="2">
        <v>7.5</v>
      </c>
      <c r="F74996">
        <v>73</v>
      </c>
      <c r="G74996" t="s">
        <v>113619</v>
      </c>
    </row>
    <row r="74997" spans="1:7">
      <c r="A74997">
        <v>74995</v>
      </c>
      <c r="B74997" t="s">
        <v>113618</v>
      </c>
      <c r="C74997" t="s">
        <v>13</v>
      </c>
      <c r="D74997" s="1">
        <v>43055</v>
      </c>
      <c r="E74997" s="2">
        <v>8</v>
      </c>
      <c r="F74997">
        <v>79</v>
      </c>
      <c r="G74997" t="s">
        <v>113619</v>
      </c>
    </row>
    <row r="74998" spans="1:7">
      <c r="A74998">
        <v>74996</v>
      </c>
      <c r="B74998" t="s">
        <v>115034</v>
      </c>
      <c r="C74998" t="s">
        <v>383</v>
      </c>
      <c r="D74998" s="1">
        <v>43055</v>
      </c>
      <c r="E74998" s="2">
        <v>6.7</v>
      </c>
    </row>
    <row r="74999" spans="1:7">
      <c r="A74999">
        <v>74997</v>
      </c>
      <c r="B74999" t="s">
        <v>115035</v>
      </c>
      <c r="C74999" t="s">
        <v>383</v>
      </c>
      <c r="D74999" s="1">
        <v>43055</v>
      </c>
    </row>
    <row r="75000" spans="1:7">
      <c r="A75000">
        <v>74998</v>
      </c>
      <c r="B75000" t="s">
        <v>96816</v>
      </c>
      <c r="C75000" t="s">
        <v>383</v>
      </c>
      <c r="D75000" s="1">
        <v>43055</v>
      </c>
      <c r="G75000" t="s">
        <v>97033</v>
      </c>
    </row>
    <row r="75001" spans="1:7">
      <c r="A75001">
        <v>74999</v>
      </c>
      <c r="B75001" t="s">
        <v>115036</v>
      </c>
      <c r="C75001" t="s">
        <v>11</v>
      </c>
      <c r="D75001" s="1">
        <v>43055</v>
      </c>
      <c r="E75001" s="2">
        <v>5.4</v>
      </c>
      <c r="G75001" t="s">
        <v>115037</v>
      </c>
    </row>
    <row r="75002" spans="1:7">
      <c r="A75002">
        <v>75000</v>
      </c>
      <c r="B75002" t="s">
        <v>115038</v>
      </c>
      <c r="C75002" t="s">
        <v>11</v>
      </c>
      <c r="D75002" s="1">
        <v>43055</v>
      </c>
      <c r="E75002" s="2">
        <v>6.4</v>
      </c>
      <c r="G75002" t="s">
        <v>115039</v>
      </c>
    </row>
    <row r="75003" spans="1:7">
      <c r="A75003">
        <v>75001</v>
      </c>
      <c r="B75003" t="s">
        <v>114816</v>
      </c>
      <c r="C75003" t="s">
        <v>11</v>
      </c>
      <c r="D75003" s="1">
        <v>43055</v>
      </c>
      <c r="E75003" s="2">
        <v>7.6</v>
      </c>
      <c r="G75003" t="s">
        <v>115040</v>
      </c>
    </row>
    <row r="75004" spans="1:7">
      <c r="A75004">
        <v>75002</v>
      </c>
      <c r="B75004" t="s">
        <v>115041</v>
      </c>
      <c r="C75004" t="s">
        <v>11</v>
      </c>
      <c r="D75004" s="1">
        <v>43055</v>
      </c>
      <c r="G75004" t="s">
        <v>115042</v>
      </c>
    </row>
    <row r="75005" spans="1:7">
      <c r="A75005">
        <v>75003</v>
      </c>
      <c r="B75005" t="s">
        <v>115043</v>
      </c>
      <c r="C75005" t="s">
        <v>11</v>
      </c>
      <c r="D75005" s="1">
        <v>43055</v>
      </c>
      <c r="G75005" t="s">
        <v>115044</v>
      </c>
    </row>
    <row r="75006" spans="1:7">
      <c r="A75006">
        <v>75004</v>
      </c>
      <c r="B75006" t="s">
        <v>115045</v>
      </c>
      <c r="C75006" t="s">
        <v>11</v>
      </c>
      <c r="D75006" s="1">
        <v>43055</v>
      </c>
      <c r="G75006" t="s">
        <v>115046</v>
      </c>
    </row>
    <row r="75007" spans="1:7">
      <c r="A75007">
        <v>75005</v>
      </c>
      <c r="B75007" t="s">
        <v>115047</v>
      </c>
      <c r="C75007" t="s">
        <v>11</v>
      </c>
      <c r="D75007" s="1">
        <v>43055</v>
      </c>
      <c r="G75007" t="s">
        <v>115048</v>
      </c>
    </row>
    <row r="75008" spans="1:7">
      <c r="A75008">
        <v>75006</v>
      </c>
      <c r="B75008" t="s">
        <v>115049</v>
      </c>
      <c r="C75008" t="s">
        <v>11</v>
      </c>
      <c r="D75008" s="1">
        <v>43055</v>
      </c>
      <c r="G75008" t="s">
        <v>115050</v>
      </c>
    </row>
    <row r="75009" spans="1:7">
      <c r="A75009">
        <v>75007</v>
      </c>
      <c r="B75009" t="s">
        <v>115051</v>
      </c>
      <c r="C75009" t="s">
        <v>11</v>
      </c>
      <c r="D75009" s="1">
        <v>43055</v>
      </c>
    </row>
    <row r="75010" spans="1:7">
      <c r="A75010">
        <v>75008</v>
      </c>
      <c r="B75010" t="s">
        <v>115052</v>
      </c>
      <c r="C75010" t="s">
        <v>11</v>
      </c>
      <c r="D75010" s="1">
        <v>43055</v>
      </c>
      <c r="G75010" t="s">
        <v>115053</v>
      </c>
    </row>
    <row r="75011" spans="1:7">
      <c r="A75011">
        <v>75009</v>
      </c>
      <c r="B75011" t="s">
        <v>115054</v>
      </c>
      <c r="C75011" t="s">
        <v>11</v>
      </c>
      <c r="D75011" s="1">
        <v>43055</v>
      </c>
      <c r="G75011" t="s">
        <v>115055</v>
      </c>
    </row>
    <row r="75012" spans="1:7">
      <c r="A75012">
        <v>75010</v>
      </c>
      <c r="B75012" t="s">
        <v>115056</v>
      </c>
      <c r="C75012" t="s">
        <v>11</v>
      </c>
      <c r="D75012" s="1">
        <v>43055</v>
      </c>
      <c r="G75012" t="s">
        <v>115057</v>
      </c>
    </row>
    <row r="75013" spans="1:7">
      <c r="A75013">
        <v>75011</v>
      </c>
      <c r="B75013" t="s">
        <v>115058</v>
      </c>
      <c r="C75013" t="s">
        <v>11</v>
      </c>
      <c r="D75013" s="1">
        <v>43055</v>
      </c>
      <c r="G75013" t="s">
        <v>115059</v>
      </c>
    </row>
    <row r="75014" spans="1:7">
      <c r="A75014">
        <v>75012</v>
      </c>
      <c r="B75014" t="s">
        <v>12781</v>
      </c>
      <c r="C75014" t="s">
        <v>11</v>
      </c>
      <c r="D75014" s="1">
        <v>43055</v>
      </c>
      <c r="G75014" t="s">
        <v>12782</v>
      </c>
    </row>
    <row r="75015" spans="1:7">
      <c r="A75015">
        <v>75013</v>
      </c>
      <c r="B75015" t="s">
        <v>115060</v>
      </c>
      <c r="C75015" t="s">
        <v>11</v>
      </c>
      <c r="D75015" s="1">
        <v>43055</v>
      </c>
      <c r="G75015" t="s">
        <v>115061</v>
      </c>
    </row>
    <row r="75016" spans="1:7">
      <c r="A75016">
        <v>75014</v>
      </c>
      <c r="B75016" t="s">
        <v>115062</v>
      </c>
      <c r="C75016" t="s">
        <v>11</v>
      </c>
      <c r="D75016" s="1">
        <v>43055</v>
      </c>
      <c r="G75016" t="s">
        <v>115063</v>
      </c>
    </row>
    <row r="75017" spans="1:7">
      <c r="A75017">
        <v>75015</v>
      </c>
      <c r="B75017" t="s">
        <v>115064</v>
      </c>
      <c r="C75017" t="s">
        <v>11</v>
      </c>
      <c r="D75017" s="1">
        <v>43055</v>
      </c>
      <c r="G75017" t="s">
        <v>115065</v>
      </c>
    </row>
    <row r="75018" spans="1:7">
      <c r="A75018">
        <v>75016</v>
      </c>
      <c r="B75018" t="s">
        <v>115066</v>
      </c>
      <c r="C75018" t="s">
        <v>11</v>
      </c>
      <c r="D75018" s="1">
        <v>43055</v>
      </c>
      <c r="G75018" t="s">
        <v>115067</v>
      </c>
    </row>
    <row r="75019" spans="1:7">
      <c r="A75019">
        <v>75017</v>
      </c>
      <c r="B75019" t="s">
        <v>114134</v>
      </c>
      <c r="C75019" t="s">
        <v>17</v>
      </c>
      <c r="D75019" s="1">
        <v>43055</v>
      </c>
      <c r="G75019" t="s">
        <v>114135</v>
      </c>
    </row>
    <row r="75020" spans="1:7">
      <c r="A75020">
        <v>75018</v>
      </c>
      <c r="B75020" t="s">
        <v>87798</v>
      </c>
      <c r="C75020" t="s">
        <v>17</v>
      </c>
      <c r="D75020" s="1">
        <v>43055</v>
      </c>
      <c r="G75020" t="s">
        <v>87799</v>
      </c>
    </row>
    <row r="75021" spans="1:7">
      <c r="A75021">
        <v>75019</v>
      </c>
      <c r="B75021" t="s">
        <v>114134</v>
      </c>
      <c r="C75021" t="s">
        <v>13</v>
      </c>
      <c r="D75021" s="1">
        <v>43055</v>
      </c>
      <c r="G75021" t="s">
        <v>114135</v>
      </c>
    </row>
    <row r="75022" spans="1:7">
      <c r="A75022">
        <v>75020</v>
      </c>
      <c r="B75022" t="s">
        <v>115068</v>
      </c>
      <c r="C75022" t="s">
        <v>15</v>
      </c>
      <c r="D75022" s="1">
        <v>43054</v>
      </c>
      <c r="E75022" s="2">
        <v>8.6</v>
      </c>
      <c r="F75022">
        <v>60</v>
      </c>
      <c r="G75022" t="s">
        <v>115069</v>
      </c>
    </row>
    <row r="75023" spans="1:7">
      <c r="A75023">
        <v>75021</v>
      </c>
      <c r="B75023" t="s">
        <v>115070</v>
      </c>
      <c r="C75023" t="s">
        <v>383</v>
      </c>
      <c r="D75023" s="1">
        <v>43054</v>
      </c>
      <c r="E75023" s="2">
        <v>3.4</v>
      </c>
      <c r="F75023">
        <v>74</v>
      </c>
    </row>
    <row r="75024" spans="1:7">
      <c r="A75024">
        <v>75022</v>
      </c>
      <c r="B75024" t="s">
        <v>115071</v>
      </c>
      <c r="C75024" t="s">
        <v>383</v>
      </c>
      <c r="D75024" s="1">
        <v>43054</v>
      </c>
    </row>
    <row r="75025" spans="1:7">
      <c r="A75025">
        <v>75023</v>
      </c>
      <c r="B75025" t="s">
        <v>115072</v>
      </c>
      <c r="C75025" t="s">
        <v>383</v>
      </c>
      <c r="D75025" s="1">
        <v>43054</v>
      </c>
    </row>
    <row r="75026" spans="1:7">
      <c r="A75026">
        <v>75024</v>
      </c>
      <c r="B75026" t="s">
        <v>107014</v>
      </c>
      <c r="C75026" t="s">
        <v>383</v>
      </c>
      <c r="D75026" s="1">
        <v>43054</v>
      </c>
    </row>
    <row r="75027" spans="1:7">
      <c r="A75027">
        <v>75025</v>
      </c>
      <c r="B75027" t="s">
        <v>115073</v>
      </c>
      <c r="C75027" t="s">
        <v>11</v>
      </c>
      <c r="D75027" s="1">
        <v>43054</v>
      </c>
      <c r="E75027" s="2">
        <v>8.3000000000000007</v>
      </c>
      <c r="G75027" t="s">
        <v>115074</v>
      </c>
    </row>
    <row r="75028" spans="1:7">
      <c r="A75028">
        <v>75026</v>
      </c>
      <c r="B75028" t="s">
        <v>115075</v>
      </c>
      <c r="C75028" t="s">
        <v>11</v>
      </c>
      <c r="D75028" s="1">
        <v>43054</v>
      </c>
      <c r="E75028" s="2">
        <v>7.7</v>
      </c>
      <c r="G75028" t="s">
        <v>115076</v>
      </c>
    </row>
    <row r="75029" spans="1:7">
      <c r="A75029">
        <v>75027</v>
      </c>
      <c r="B75029" t="s">
        <v>115077</v>
      </c>
      <c r="C75029" t="s">
        <v>11</v>
      </c>
      <c r="D75029" s="1">
        <v>43054</v>
      </c>
      <c r="E75029" s="2">
        <v>6</v>
      </c>
      <c r="G75029" t="s">
        <v>115078</v>
      </c>
    </row>
    <row r="75030" spans="1:7">
      <c r="A75030">
        <v>75028</v>
      </c>
      <c r="B75030" t="s">
        <v>115079</v>
      </c>
      <c r="C75030" t="s">
        <v>11</v>
      </c>
      <c r="D75030" s="1">
        <v>43054</v>
      </c>
      <c r="G75030" t="s">
        <v>115080</v>
      </c>
    </row>
    <row r="75031" spans="1:7">
      <c r="A75031">
        <v>75029</v>
      </c>
      <c r="B75031" t="s">
        <v>115081</v>
      </c>
      <c r="C75031" t="s">
        <v>11</v>
      </c>
      <c r="D75031" s="1">
        <v>43054</v>
      </c>
      <c r="G75031" t="s">
        <v>115082</v>
      </c>
    </row>
    <row r="75032" spans="1:7">
      <c r="A75032">
        <v>75030</v>
      </c>
      <c r="B75032" t="s">
        <v>115083</v>
      </c>
      <c r="C75032" t="s">
        <v>11</v>
      </c>
      <c r="D75032" s="1">
        <v>43054</v>
      </c>
      <c r="G75032" t="s">
        <v>115084</v>
      </c>
    </row>
    <row r="75033" spans="1:7">
      <c r="A75033">
        <v>75031</v>
      </c>
      <c r="B75033" t="s">
        <v>115085</v>
      </c>
      <c r="C75033" t="s">
        <v>11</v>
      </c>
      <c r="D75033" s="1">
        <v>43054</v>
      </c>
    </row>
    <row r="75034" spans="1:7">
      <c r="A75034">
        <v>75032</v>
      </c>
      <c r="B75034" t="s">
        <v>115086</v>
      </c>
      <c r="C75034" t="s">
        <v>11</v>
      </c>
      <c r="D75034" s="1">
        <v>43054</v>
      </c>
      <c r="G75034" t="s">
        <v>115087</v>
      </c>
    </row>
    <row r="75035" spans="1:7">
      <c r="A75035">
        <v>75033</v>
      </c>
      <c r="B75035" t="s">
        <v>115088</v>
      </c>
      <c r="C75035" t="s">
        <v>11</v>
      </c>
      <c r="D75035" s="1">
        <v>43054</v>
      </c>
    </row>
    <row r="75036" spans="1:7">
      <c r="A75036">
        <v>75034</v>
      </c>
      <c r="B75036" t="s">
        <v>115089</v>
      </c>
      <c r="C75036" t="s">
        <v>11</v>
      </c>
      <c r="D75036" s="1">
        <v>43054</v>
      </c>
      <c r="G75036" t="s">
        <v>115090</v>
      </c>
    </row>
    <row r="75037" spans="1:7">
      <c r="A75037">
        <v>75035</v>
      </c>
      <c r="B75037" t="s">
        <v>115091</v>
      </c>
      <c r="C75037" t="s">
        <v>11</v>
      </c>
      <c r="D75037" s="1">
        <v>43054</v>
      </c>
      <c r="G75037" t="s">
        <v>115092</v>
      </c>
    </row>
    <row r="75038" spans="1:7">
      <c r="A75038">
        <v>75036</v>
      </c>
      <c r="B75038" t="s">
        <v>115093</v>
      </c>
      <c r="C75038" t="s">
        <v>11</v>
      </c>
      <c r="D75038" s="1">
        <v>43054</v>
      </c>
      <c r="G75038" t="s">
        <v>115094</v>
      </c>
    </row>
    <row r="75039" spans="1:7">
      <c r="A75039">
        <v>75037</v>
      </c>
      <c r="B75039" t="s">
        <v>115095</v>
      </c>
      <c r="C75039" t="s">
        <v>11</v>
      </c>
      <c r="D75039" s="1">
        <v>43054</v>
      </c>
      <c r="G75039" t="s">
        <v>115096</v>
      </c>
    </row>
    <row r="75040" spans="1:7">
      <c r="A75040">
        <v>75038</v>
      </c>
      <c r="B75040" t="s">
        <v>115097</v>
      </c>
      <c r="C75040" t="s">
        <v>11</v>
      </c>
      <c r="D75040" s="1">
        <v>43054</v>
      </c>
      <c r="G75040" t="s">
        <v>115098</v>
      </c>
    </row>
    <row r="75041" spans="1:7">
      <c r="A75041">
        <v>75039</v>
      </c>
      <c r="B75041" t="s">
        <v>115099</v>
      </c>
      <c r="C75041" t="s">
        <v>11</v>
      </c>
      <c r="D75041" s="1">
        <v>43054</v>
      </c>
      <c r="G75041" t="s">
        <v>115100</v>
      </c>
    </row>
    <row r="75042" spans="1:7">
      <c r="A75042">
        <v>75040</v>
      </c>
      <c r="B75042" t="s">
        <v>115101</v>
      </c>
      <c r="C75042" t="s">
        <v>11</v>
      </c>
      <c r="D75042" s="1">
        <v>43054</v>
      </c>
      <c r="G75042" t="s">
        <v>115102</v>
      </c>
    </row>
    <row r="75043" spans="1:7">
      <c r="A75043">
        <v>75041</v>
      </c>
      <c r="B75043" t="s">
        <v>115103</v>
      </c>
      <c r="C75043" t="s">
        <v>11</v>
      </c>
      <c r="D75043" s="1">
        <v>43054</v>
      </c>
      <c r="G75043" t="s">
        <v>115104</v>
      </c>
    </row>
    <row r="75044" spans="1:7">
      <c r="A75044">
        <v>75042</v>
      </c>
      <c r="B75044" t="s">
        <v>115105</v>
      </c>
      <c r="C75044" t="s">
        <v>11</v>
      </c>
      <c r="D75044" s="1">
        <v>43054</v>
      </c>
      <c r="G75044" t="s">
        <v>115106</v>
      </c>
    </row>
    <row r="75045" spans="1:7">
      <c r="A75045">
        <v>75043</v>
      </c>
      <c r="B75045" t="s">
        <v>115107</v>
      </c>
      <c r="C75045" t="s">
        <v>11</v>
      </c>
      <c r="D75045" s="1">
        <v>43054</v>
      </c>
      <c r="G75045" t="s">
        <v>115108</v>
      </c>
    </row>
    <row r="75046" spans="1:7">
      <c r="A75046">
        <v>75044</v>
      </c>
      <c r="B75046" t="s">
        <v>115109</v>
      </c>
      <c r="C75046" t="s">
        <v>11</v>
      </c>
      <c r="D75046" s="1">
        <v>43054</v>
      </c>
      <c r="G75046" t="s">
        <v>115110</v>
      </c>
    </row>
    <row r="75047" spans="1:7">
      <c r="A75047">
        <v>75045</v>
      </c>
      <c r="B75047" t="s">
        <v>115111</v>
      </c>
      <c r="C75047" t="s">
        <v>11</v>
      </c>
      <c r="D75047" s="1">
        <v>43054</v>
      </c>
    </row>
    <row r="75048" spans="1:7">
      <c r="A75048">
        <v>75046</v>
      </c>
      <c r="B75048" t="s">
        <v>115112</v>
      </c>
      <c r="C75048" t="s">
        <v>11</v>
      </c>
      <c r="D75048" s="1">
        <v>43054</v>
      </c>
      <c r="G75048" t="s">
        <v>115113</v>
      </c>
    </row>
    <row r="75049" spans="1:7">
      <c r="A75049">
        <v>75047</v>
      </c>
      <c r="B75049" t="s">
        <v>115114</v>
      </c>
      <c r="C75049" t="s">
        <v>11</v>
      </c>
      <c r="D75049" s="1">
        <v>43054</v>
      </c>
    </row>
    <row r="75050" spans="1:7">
      <c r="A75050">
        <v>75048</v>
      </c>
      <c r="B75050" t="s">
        <v>115115</v>
      </c>
      <c r="C75050" t="s">
        <v>11</v>
      </c>
      <c r="D75050" s="1">
        <v>43054</v>
      </c>
      <c r="G75050" t="s">
        <v>115116</v>
      </c>
    </row>
    <row r="75051" spans="1:7">
      <c r="A75051">
        <v>75049</v>
      </c>
      <c r="B75051" t="s">
        <v>115117</v>
      </c>
      <c r="C75051" t="s">
        <v>11</v>
      </c>
      <c r="D75051" s="1">
        <v>43054</v>
      </c>
      <c r="G75051" t="s">
        <v>115118</v>
      </c>
    </row>
    <row r="75052" spans="1:7">
      <c r="A75052">
        <v>75050</v>
      </c>
      <c r="B75052" t="s">
        <v>115119</v>
      </c>
      <c r="C75052" t="s">
        <v>11</v>
      </c>
      <c r="D75052" s="1">
        <v>43054</v>
      </c>
      <c r="G75052" t="s">
        <v>115120</v>
      </c>
    </row>
    <row r="75053" spans="1:7">
      <c r="A75053">
        <v>75051</v>
      </c>
      <c r="B75053" t="s">
        <v>115121</v>
      </c>
      <c r="C75053" t="s">
        <v>11</v>
      </c>
      <c r="D75053" s="1">
        <v>43054</v>
      </c>
      <c r="G75053" t="s">
        <v>115122</v>
      </c>
    </row>
    <row r="75054" spans="1:7">
      <c r="A75054">
        <v>75052</v>
      </c>
      <c r="B75054" t="s">
        <v>115123</v>
      </c>
      <c r="C75054" t="s">
        <v>11</v>
      </c>
      <c r="D75054" s="1">
        <v>43054</v>
      </c>
      <c r="G75054" t="s">
        <v>115124</v>
      </c>
    </row>
    <row r="75055" spans="1:7">
      <c r="A75055">
        <v>75053</v>
      </c>
      <c r="B75055" t="s">
        <v>115125</v>
      </c>
      <c r="C75055" t="s">
        <v>11</v>
      </c>
      <c r="D75055" s="1">
        <v>43054</v>
      </c>
      <c r="G75055" t="s">
        <v>115126</v>
      </c>
    </row>
    <row r="75056" spans="1:7">
      <c r="A75056">
        <v>75054</v>
      </c>
      <c r="B75056" t="s">
        <v>115127</v>
      </c>
      <c r="C75056" t="s">
        <v>11</v>
      </c>
      <c r="D75056" s="1">
        <v>43054</v>
      </c>
      <c r="G75056" t="s">
        <v>115128</v>
      </c>
    </row>
    <row r="75057" spans="1:7">
      <c r="A75057">
        <v>75055</v>
      </c>
      <c r="B75057" t="s">
        <v>115129</v>
      </c>
      <c r="C75057" t="s">
        <v>15</v>
      </c>
      <c r="D75057" s="1">
        <v>43053</v>
      </c>
      <c r="E75057" s="2">
        <v>2.5</v>
      </c>
      <c r="F75057">
        <v>26</v>
      </c>
      <c r="G75057" t="s">
        <v>115130</v>
      </c>
    </row>
    <row r="75058" spans="1:7">
      <c r="A75058">
        <v>75056</v>
      </c>
      <c r="B75058" t="s">
        <v>115129</v>
      </c>
      <c r="C75058" t="s">
        <v>13</v>
      </c>
      <c r="D75058" s="1">
        <v>43053</v>
      </c>
      <c r="E75058" s="2">
        <v>2.9</v>
      </c>
      <c r="F75058">
        <v>33</v>
      </c>
      <c r="G75058" t="s">
        <v>115130</v>
      </c>
    </row>
    <row r="75059" spans="1:7">
      <c r="A75059">
        <v>75057</v>
      </c>
      <c r="B75059" t="s">
        <v>115131</v>
      </c>
      <c r="C75059" t="s">
        <v>17</v>
      </c>
      <c r="D75059" s="1">
        <v>43053</v>
      </c>
      <c r="E75059" s="2">
        <v>4.5</v>
      </c>
      <c r="F75059">
        <v>41</v>
      </c>
      <c r="G75059" t="s">
        <v>115132</v>
      </c>
    </row>
    <row r="75060" spans="1:7">
      <c r="A75060">
        <v>75058</v>
      </c>
      <c r="B75060" t="s">
        <v>115131</v>
      </c>
      <c r="C75060" t="s">
        <v>15</v>
      </c>
      <c r="D75060" s="1">
        <v>43053</v>
      </c>
      <c r="E75060" s="2">
        <v>4.4000000000000004</v>
      </c>
      <c r="F75060">
        <v>56</v>
      </c>
      <c r="G75060" t="s">
        <v>115132</v>
      </c>
    </row>
    <row r="75061" spans="1:7">
      <c r="A75061">
        <v>75059</v>
      </c>
      <c r="B75061" t="s">
        <v>115133</v>
      </c>
      <c r="C75061" t="s">
        <v>15</v>
      </c>
      <c r="D75061" s="1">
        <v>43053</v>
      </c>
      <c r="E75061" s="2">
        <v>5.8</v>
      </c>
      <c r="F75061">
        <v>61</v>
      </c>
      <c r="G75061" t="s">
        <v>115134</v>
      </c>
    </row>
    <row r="75062" spans="1:7">
      <c r="A75062">
        <v>75060</v>
      </c>
      <c r="B75062" t="s">
        <v>115135</v>
      </c>
      <c r="C75062" t="s">
        <v>11</v>
      </c>
      <c r="D75062" s="1">
        <v>43053</v>
      </c>
      <c r="E75062" s="2">
        <v>8.1999999999999993</v>
      </c>
      <c r="F75062">
        <v>63</v>
      </c>
      <c r="G75062" t="s">
        <v>115136</v>
      </c>
    </row>
    <row r="75063" spans="1:7">
      <c r="A75063">
        <v>75061</v>
      </c>
      <c r="B75063" t="s">
        <v>115137</v>
      </c>
      <c r="C75063" t="s">
        <v>17</v>
      </c>
      <c r="D75063" s="1">
        <v>43053</v>
      </c>
      <c r="E75063" s="2">
        <v>6</v>
      </c>
      <c r="F75063">
        <v>64</v>
      </c>
      <c r="G75063" t="s">
        <v>115138</v>
      </c>
    </row>
    <row r="75064" spans="1:7">
      <c r="A75064">
        <v>75062</v>
      </c>
      <c r="B75064" t="s">
        <v>115139</v>
      </c>
      <c r="C75064" t="s">
        <v>11</v>
      </c>
      <c r="D75064" s="1">
        <v>43053</v>
      </c>
      <c r="F75064">
        <v>65</v>
      </c>
      <c r="G75064" t="s">
        <v>115140</v>
      </c>
    </row>
    <row r="75065" spans="1:7">
      <c r="A75065">
        <v>75063</v>
      </c>
      <c r="B75065" t="s">
        <v>115141</v>
      </c>
      <c r="C75065" t="s">
        <v>15</v>
      </c>
      <c r="D75065" s="1">
        <v>43053</v>
      </c>
      <c r="E75065" s="2">
        <v>6.4</v>
      </c>
      <c r="F75065">
        <v>65</v>
      </c>
      <c r="G75065" t="s">
        <v>115142</v>
      </c>
    </row>
    <row r="75066" spans="1:7">
      <c r="A75066">
        <v>75064</v>
      </c>
      <c r="B75066" t="s">
        <v>107373</v>
      </c>
      <c r="C75066" t="s">
        <v>11</v>
      </c>
      <c r="D75066" s="1">
        <v>43053</v>
      </c>
      <c r="E75066" s="2">
        <v>4.2</v>
      </c>
      <c r="F75066">
        <v>68</v>
      </c>
      <c r="G75066" t="s">
        <v>115143</v>
      </c>
    </row>
    <row r="75067" spans="1:7">
      <c r="A75067">
        <v>75065</v>
      </c>
      <c r="B75067" t="s">
        <v>115133</v>
      </c>
      <c r="C75067" t="s">
        <v>11</v>
      </c>
      <c r="D75067" s="1">
        <v>43053</v>
      </c>
      <c r="E75067" s="2">
        <v>6</v>
      </c>
      <c r="F75067">
        <v>68</v>
      </c>
      <c r="G75067" t="s">
        <v>115144</v>
      </c>
    </row>
    <row r="75068" spans="1:7">
      <c r="A75068">
        <v>75066</v>
      </c>
      <c r="B75068" t="s">
        <v>114937</v>
      </c>
      <c r="C75068" t="s">
        <v>15</v>
      </c>
      <c r="D75068" s="1">
        <v>43053</v>
      </c>
      <c r="E75068" s="2">
        <v>1.7</v>
      </c>
      <c r="F75068">
        <v>68</v>
      </c>
      <c r="G75068" t="s">
        <v>114938</v>
      </c>
    </row>
    <row r="75069" spans="1:7">
      <c r="A75069">
        <v>75067</v>
      </c>
      <c r="B75069" t="s">
        <v>115145</v>
      </c>
      <c r="C75069" t="s">
        <v>17</v>
      </c>
      <c r="D75069" s="1">
        <v>43053</v>
      </c>
      <c r="E75069" s="2">
        <v>7.8</v>
      </c>
      <c r="F75069">
        <v>72</v>
      </c>
      <c r="G75069" t="s">
        <v>115146</v>
      </c>
    </row>
    <row r="75070" spans="1:7">
      <c r="A75070">
        <v>75068</v>
      </c>
      <c r="B75070" t="s">
        <v>115141</v>
      </c>
      <c r="C75070" t="s">
        <v>13</v>
      </c>
      <c r="D75070" s="1">
        <v>43053</v>
      </c>
      <c r="F75070">
        <v>72</v>
      </c>
      <c r="G75070" t="s">
        <v>104657</v>
      </c>
    </row>
    <row r="75071" spans="1:7">
      <c r="A75071">
        <v>75069</v>
      </c>
      <c r="B75071" t="s">
        <v>115147</v>
      </c>
      <c r="C75071" t="s">
        <v>15</v>
      </c>
      <c r="D75071" s="1">
        <v>43053</v>
      </c>
      <c r="E75071" s="2">
        <v>6.7</v>
      </c>
      <c r="F75071">
        <v>73</v>
      </c>
      <c r="G75071" t="s">
        <v>115148</v>
      </c>
    </row>
    <row r="75072" spans="1:7">
      <c r="A75072">
        <v>75070</v>
      </c>
      <c r="B75072" t="s">
        <v>115149</v>
      </c>
      <c r="C75072" t="s">
        <v>15</v>
      </c>
      <c r="D75072" s="1">
        <v>43053</v>
      </c>
      <c r="E75072" s="2">
        <v>6.9</v>
      </c>
      <c r="F75072">
        <v>73</v>
      </c>
      <c r="G75072" t="s">
        <v>115150</v>
      </c>
    </row>
    <row r="75073" spans="1:7">
      <c r="A75073">
        <v>75071</v>
      </c>
      <c r="B75073" t="s">
        <v>115151</v>
      </c>
      <c r="C75073" t="s">
        <v>15</v>
      </c>
      <c r="D75073" s="1">
        <v>43053</v>
      </c>
      <c r="E75073" s="2">
        <v>7.6</v>
      </c>
      <c r="F75073">
        <v>74</v>
      </c>
      <c r="G75073" t="s">
        <v>115152</v>
      </c>
    </row>
    <row r="75074" spans="1:7">
      <c r="A75074">
        <v>75072</v>
      </c>
      <c r="B75074" t="s">
        <v>115149</v>
      </c>
      <c r="C75074" t="s">
        <v>13</v>
      </c>
      <c r="D75074" s="1">
        <v>43053</v>
      </c>
      <c r="E75074" s="2">
        <v>7.3</v>
      </c>
      <c r="F75074">
        <v>74</v>
      </c>
      <c r="G75074" t="s">
        <v>115150</v>
      </c>
    </row>
    <row r="75075" spans="1:7">
      <c r="A75075">
        <v>75073</v>
      </c>
      <c r="B75075" t="s">
        <v>115153</v>
      </c>
      <c r="C75075" t="s">
        <v>15</v>
      </c>
      <c r="D75075" s="1">
        <v>43053</v>
      </c>
      <c r="E75075" s="2">
        <v>7.9</v>
      </c>
      <c r="F75075">
        <v>76</v>
      </c>
      <c r="G75075" t="s">
        <v>115154</v>
      </c>
    </row>
    <row r="75076" spans="1:7">
      <c r="A75076">
        <v>75074</v>
      </c>
      <c r="B75076" t="s">
        <v>115149</v>
      </c>
      <c r="C75076" t="s">
        <v>17</v>
      </c>
      <c r="D75076" s="1">
        <v>43053</v>
      </c>
      <c r="E75076" s="2">
        <v>7</v>
      </c>
      <c r="F75076">
        <v>76</v>
      </c>
      <c r="G75076" t="s">
        <v>115150</v>
      </c>
    </row>
    <row r="75077" spans="1:7">
      <c r="A75077">
        <v>75075</v>
      </c>
      <c r="B75077" t="s">
        <v>115155</v>
      </c>
      <c r="C75077" t="s">
        <v>17</v>
      </c>
      <c r="D75077" s="1">
        <v>43053</v>
      </c>
      <c r="E75077" s="2">
        <v>7.3</v>
      </c>
      <c r="F75077">
        <v>77</v>
      </c>
      <c r="G75077" t="s">
        <v>115156</v>
      </c>
    </row>
    <row r="75078" spans="1:7">
      <c r="A75078">
        <v>75076</v>
      </c>
      <c r="B75078" t="s">
        <v>115157</v>
      </c>
      <c r="C75078" t="s">
        <v>17</v>
      </c>
      <c r="D75078" s="1">
        <v>43053</v>
      </c>
      <c r="E75078" s="2">
        <v>7.8</v>
      </c>
      <c r="F75078">
        <v>77</v>
      </c>
      <c r="G75078" t="s">
        <v>115158</v>
      </c>
    </row>
    <row r="75079" spans="1:7">
      <c r="A75079">
        <v>75077</v>
      </c>
      <c r="B75079" t="s">
        <v>115153</v>
      </c>
      <c r="C75079" t="s">
        <v>13</v>
      </c>
      <c r="D75079" s="1">
        <v>43053</v>
      </c>
      <c r="E75079" s="2">
        <v>7.7</v>
      </c>
      <c r="F75079">
        <v>77</v>
      </c>
      <c r="G75079" t="s">
        <v>115154</v>
      </c>
    </row>
    <row r="75080" spans="1:7">
      <c r="A75080">
        <v>75078</v>
      </c>
      <c r="B75080" t="s">
        <v>115159</v>
      </c>
      <c r="C75080" t="s">
        <v>11</v>
      </c>
      <c r="D75080" s="1">
        <v>43053</v>
      </c>
      <c r="E75080" s="2">
        <v>8.5</v>
      </c>
      <c r="F75080">
        <v>78</v>
      </c>
      <c r="G75080" t="s">
        <v>115160</v>
      </c>
    </row>
    <row r="75081" spans="1:7">
      <c r="A75081">
        <v>75079</v>
      </c>
      <c r="B75081" t="s">
        <v>115153</v>
      </c>
      <c r="C75081" t="s">
        <v>17</v>
      </c>
      <c r="D75081" s="1">
        <v>43053</v>
      </c>
      <c r="E75081" s="2">
        <v>8.1</v>
      </c>
      <c r="F75081">
        <v>79</v>
      </c>
      <c r="G75081" t="s">
        <v>115154</v>
      </c>
    </row>
    <row r="75082" spans="1:7">
      <c r="A75082">
        <v>75080</v>
      </c>
      <c r="B75082" t="s">
        <v>115161</v>
      </c>
      <c r="C75082" t="s">
        <v>17</v>
      </c>
      <c r="D75082" s="1">
        <v>43053</v>
      </c>
      <c r="E75082" s="2">
        <v>7.8</v>
      </c>
      <c r="F75082">
        <v>86</v>
      </c>
      <c r="G75082" t="s">
        <v>115162</v>
      </c>
    </row>
    <row r="75083" spans="1:7">
      <c r="A75083">
        <v>75081</v>
      </c>
      <c r="B75083" t="s">
        <v>115163</v>
      </c>
      <c r="C75083" t="s">
        <v>383</v>
      </c>
      <c r="D75083" s="1">
        <v>43053</v>
      </c>
      <c r="E75083" s="2">
        <v>6.9</v>
      </c>
    </row>
    <row r="75084" spans="1:7">
      <c r="A75084">
        <v>75082</v>
      </c>
      <c r="B75084" t="s">
        <v>115164</v>
      </c>
      <c r="C75084" t="s">
        <v>383</v>
      </c>
      <c r="D75084" s="1">
        <v>43053</v>
      </c>
    </row>
    <row r="75085" spans="1:7">
      <c r="A75085">
        <v>75083</v>
      </c>
      <c r="B75085" t="s">
        <v>115149</v>
      </c>
      <c r="C75085" t="s">
        <v>11</v>
      </c>
      <c r="D75085" s="1">
        <v>43053</v>
      </c>
      <c r="E75085" s="2">
        <v>6.3</v>
      </c>
      <c r="G75085" t="s">
        <v>115150</v>
      </c>
    </row>
    <row r="75086" spans="1:7">
      <c r="A75086">
        <v>75084</v>
      </c>
      <c r="B75086" t="s">
        <v>114705</v>
      </c>
      <c r="C75086" t="s">
        <v>11</v>
      </c>
      <c r="D75086" s="1">
        <v>43053</v>
      </c>
      <c r="E75086" s="2">
        <v>7.3</v>
      </c>
      <c r="G75086" t="s">
        <v>115165</v>
      </c>
    </row>
    <row r="75087" spans="1:7">
      <c r="A75087">
        <v>75085</v>
      </c>
      <c r="B75087" t="s">
        <v>106002</v>
      </c>
      <c r="C75087" t="s">
        <v>11</v>
      </c>
      <c r="D75087" s="1">
        <v>43053</v>
      </c>
      <c r="E75087" s="2">
        <v>4.9000000000000004</v>
      </c>
      <c r="G75087" t="s">
        <v>115166</v>
      </c>
    </row>
    <row r="75088" spans="1:7">
      <c r="A75088">
        <v>75086</v>
      </c>
      <c r="B75088" t="s">
        <v>97383</v>
      </c>
      <c r="C75088" t="s">
        <v>11</v>
      </c>
      <c r="D75088" s="1">
        <v>43053</v>
      </c>
      <c r="G75088" t="s">
        <v>115167</v>
      </c>
    </row>
    <row r="75089" spans="1:7">
      <c r="A75089">
        <v>75087</v>
      </c>
      <c r="B75089" t="s">
        <v>105219</v>
      </c>
      <c r="C75089" t="s">
        <v>11</v>
      </c>
      <c r="D75089" s="1">
        <v>43053</v>
      </c>
      <c r="G75089" t="s">
        <v>115168</v>
      </c>
    </row>
    <row r="75090" spans="1:7">
      <c r="A75090">
        <v>75088</v>
      </c>
      <c r="B75090" t="s">
        <v>115131</v>
      </c>
      <c r="C75090" t="s">
        <v>11</v>
      </c>
      <c r="D75090" s="1">
        <v>43053</v>
      </c>
      <c r="G75090" t="s">
        <v>115132</v>
      </c>
    </row>
    <row r="75091" spans="1:7">
      <c r="A75091">
        <v>75089</v>
      </c>
      <c r="B75091" t="s">
        <v>115169</v>
      </c>
      <c r="C75091" t="s">
        <v>11</v>
      </c>
      <c r="D75091" s="1">
        <v>43053</v>
      </c>
      <c r="G75091" t="s">
        <v>115170</v>
      </c>
    </row>
    <row r="75092" spans="1:7">
      <c r="A75092">
        <v>75090</v>
      </c>
      <c r="B75092" t="s">
        <v>115171</v>
      </c>
      <c r="C75092" t="s">
        <v>11</v>
      </c>
      <c r="D75092" s="1">
        <v>43053</v>
      </c>
      <c r="G75092" t="s">
        <v>115172</v>
      </c>
    </row>
    <row r="75093" spans="1:7">
      <c r="A75093">
        <v>75091</v>
      </c>
      <c r="B75093" t="s">
        <v>115173</v>
      </c>
      <c r="C75093" t="s">
        <v>11</v>
      </c>
      <c r="D75093" s="1">
        <v>43053</v>
      </c>
      <c r="G75093" t="s">
        <v>115174</v>
      </c>
    </row>
    <row r="75094" spans="1:7">
      <c r="A75094">
        <v>75092</v>
      </c>
      <c r="B75094" t="s">
        <v>66630</v>
      </c>
      <c r="C75094" t="s">
        <v>11</v>
      </c>
      <c r="D75094" s="1">
        <v>43053</v>
      </c>
      <c r="G75094" t="s">
        <v>115175</v>
      </c>
    </row>
    <row r="75095" spans="1:7">
      <c r="A75095">
        <v>75093</v>
      </c>
      <c r="B75095" t="s">
        <v>71335</v>
      </c>
      <c r="C75095" t="s">
        <v>11</v>
      </c>
      <c r="D75095" s="1">
        <v>43053</v>
      </c>
      <c r="G75095" t="s">
        <v>115176</v>
      </c>
    </row>
    <row r="75096" spans="1:7">
      <c r="A75096">
        <v>75094</v>
      </c>
      <c r="B75096" t="s">
        <v>115177</v>
      </c>
      <c r="C75096" t="s">
        <v>11</v>
      </c>
      <c r="D75096" s="1">
        <v>43053</v>
      </c>
      <c r="G75096" t="s">
        <v>115178</v>
      </c>
    </row>
    <row r="75097" spans="1:7">
      <c r="A75097">
        <v>75095</v>
      </c>
      <c r="B75097" t="s">
        <v>115179</v>
      </c>
      <c r="C75097" t="s">
        <v>11</v>
      </c>
      <c r="D75097" s="1">
        <v>43053</v>
      </c>
      <c r="E75097" s="2">
        <v>7.3</v>
      </c>
    </row>
    <row r="75098" spans="1:7">
      <c r="A75098">
        <v>75096</v>
      </c>
      <c r="B75098" t="s">
        <v>115180</v>
      </c>
      <c r="C75098" t="s">
        <v>11</v>
      </c>
      <c r="D75098" s="1">
        <v>43053</v>
      </c>
      <c r="E75098" s="2">
        <v>8.3000000000000007</v>
      </c>
      <c r="G75098" t="s">
        <v>115181</v>
      </c>
    </row>
    <row r="75099" spans="1:7">
      <c r="A75099">
        <v>75097</v>
      </c>
      <c r="B75099" t="s">
        <v>115182</v>
      </c>
      <c r="C75099" t="s">
        <v>11</v>
      </c>
      <c r="D75099" s="1">
        <v>43053</v>
      </c>
      <c r="E75099" s="2">
        <v>5.5</v>
      </c>
      <c r="G75099" t="s">
        <v>115183</v>
      </c>
    </row>
    <row r="75100" spans="1:7">
      <c r="A75100">
        <v>75098</v>
      </c>
      <c r="B75100" t="s">
        <v>78096</v>
      </c>
      <c r="C75100" t="s">
        <v>11</v>
      </c>
      <c r="D75100" s="1">
        <v>43053</v>
      </c>
      <c r="E75100" s="2">
        <v>8.8000000000000007</v>
      </c>
      <c r="G75100" t="s">
        <v>115184</v>
      </c>
    </row>
    <row r="75101" spans="1:7">
      <c r="A75101">
        <v>75099</v>
      </c>
      <c r="B75101" t="s">
        <v>115185</v>
      </c>
      <c r="C75101" t="s">
        <v>11</v>
      </c>
      <c r="D75101" s="1">
        <v>43053</v>
      </c>
      <c r="G75101" t="s">
        <v>115186</v>
      </c>
    </row>
    <row r="75102" spans="1:7">
      <c r="A75102">
        <v>75100</v>
      </c>
      <c r="B75102" t="s">
        <v>115187</v>
      </c>
      <c r="C75102" t="s">
        <v>11</v>
      </c>
      <c r="D75102" s="1">
        <v>43053</v>
      </c>
      <c r="G75102" t="s">
        <v>115188</v>
      </c>
    </row>
    <row r="75103" spans="1:7">
      <c r="A75103">
        <v>75101</v>
      </c>
      <c r="B75103" t="s">
        <v>115189</v>
      </c>
      <c r="C75103" t="s">
        <v>11</v>
      </c>
      <c r="D75103" s="1">
        <v>43053</v>
      </c>
    </row>
    <row r="75104" spans="1:7">
      <c r="A75104">
        <v>75102</v>
      </c>
      <c r="B75104" t="s">
        <v>115190</v>
      </c>
      <c r="C75104" t="s">
        <v>11</v>
      </c>
      <c r="D75104" s="1">
        <v>43053</v>
      </c>
      <c r="G75104" t="s">
        <v>115191</v>
      </c>
    </row>
    <row r="75105" spans="1:7">
      <c r="A75105">
        <v>75103</v>
      </c>
      <c r="B75105" t="s">
        <v>115192</v>
      </c>
      <c r="C75105" t="s">
        <v>11</v>
      </c>
      <c r="D75105" s="1">
        <v>43053</v>
      </c>
      <c r="G75105" t="s">
        <v>115193</v>
      </c>
    </row>
    <row r="75106" spans="1:7">
      <c r="A75106">
        <v>75104</v>
      </c>
      <c r="B75106" t="s">
        <v>115194</v>
      </c>
      <c r="C75106" t="s">
        <v>11</v>
      </c>
      <c r="D75106" s="1">
        <v>43053</v>
      </c>
      <c r="G75106" t="s">
        <v>115195</v>
      </c>
    </row>
    <row r="75107" spans="1:7">
      <c r="A75107">
        <v>75105</v>
      </c>
      <c r="B75107" t="s">
        <v>115196</v>
      </c>
      <c r="C75107" t="s">
        <v>11</v>
      </c>
      <c r="D75107" s="1">
        <v>43053</v>
      </c>
      <c r="G75107" t="s">
        <v>115197</v>
      </c>
    </row>
    <row r="75108" spans="1:7">
      <c r="A75108">
        <v>75106</v>
      </c>
      <c r="B75108" t="s">
        <v>115198</v>
      </c>
      <c r="C75108" t="s">
        <v>11</v>
      </c>
      <c r="D75108" s="1">
        <v>43053</v>
      </c>
    </row>
    <row r="75109" spans="1:7">
      <c r="A75109">
        <v>75107</v>
      </c>
      <c r="B75109" t="s">
        <v>115199</v>
      </c>
      <c r="C75109" t="s">
        <v>11</v>
      </c>
      <c r="D75109" s="1">
        <v>43053</v>
      </c>
      <c r="G75109" t="s">
        <v>115200</v>
      </c>
    </row>
    <row r="75110" spans="1:7">
      <c r="A75110">
        <v>75108</v>
      </c>
      <c r="B75110" t="s">
        <v>115201</v>
      </c>
      <c r="C75110" t="s">
        <v>11</v>
      </c>
      <c r="D75110" s="1">
        <v>43053</v>
      </c>
      <c r="G75110" t="s">
        <v>115202</v>
      </c>
    </row>
    <row r="75111" spans="1:7">
      <c r="A75111">
        <v>75109</v>
      </c>
      <c r="B75111" t="s">
        <v>115203</v>
      </c>
      <c r="C75111" t="s">
        <v>11</v>
      </c>
      <c r="D75111" s="1">
        <v>43053</v>
      </c>
    </row>
    <row r="75112" spans="1:7">
      <c r="A75112">
        <v>75110</v>
      </c>
      <c r="B75112" t="s">
        <v>115204</v>
      </c>
      <c r="C75112" t="s">
        <v>11</v>
      </c>
      <c r="D75112" s="1">
        <v>43053</v>
      </c>
      <c r="G75112" t="s">
        <v>115205</v>
      </c>
    </row>
    <row r="75113" spans="1:7">
      <c r="A75113">
        <v>75111</v>
      </c>
      <c r="B75113" t="s">
        <v>115206</v>
      </c>
      <c r="C75113" t="s">
        <v>11</v>
      </c>
      <c r="D75113" s="1">
        <v>43053</v>
      </c>
      <c r="G75113" t="s">
        <v>115207</v>
      </c>
    </row>
    <row r="75114" spans="1:7">
      <c r="A75114">
        <v>75112</v>
      </c>
      <c r="B75114" t="s">
        <v>115208</v>
      </c>
      <c r="C75114" t="s">
        <v>11</v>
      </c>
      <c r="D75114" s="1">
        <v>43053</v>
      </c>
    </row>
    <row r="75115" spans="1:7">
      <c r="A75115">
        <v>75113</v>
      </c>
      <c r="B75115" t="s">
        <v>115209</v>
      </c>
      <c r="C75115" t="s">
        <v>11</v>
      </c>
      <c r="D75115" s="1">
        <v>43053</v>
      </c>
    </row>
    <row r="75116" spans="1:7">
      <c r="A75116">
        <v>75114</v>
      </c>
      <c r="B75116" t="s">
        <v>115210</v>
      </c>
      <c r="C75116" t="s">
        <v>15</v>
      </c>
      <c r="D75116" s="1">
        <v>43053</v>
      </c>
      <c r="E75116" s="2">
        <v>8.1999999999999993</v>
      </c>
      <c r="G75116" t="s">
        <v>115211</v>
      </c>
    </row>
    <row r="75117" spans="1:7">
      <c r="A75117">
        <v>75115</v>
      </c>
      <c r="B75117" t="s">
        <v>90750</v>
      </c>
      <c r="C75117" t="s">
        <v>15</v>
      </c>
      <c r="D75117" s="1">
        <v>43053</v>
      </c>
      <c r="E75117" s="2">
        <v>7</v>
      </c>
    </row>
    <row r="75118" spans="1:7">
      <c r="A75118">
        <v>75116</v>
      </c>
      <c r="B75118" t="s">
        <v>97383</v>
      </c>
      <c r="C75118" t="s">
        <v>15</v>
      </c>
      <c r="D75118" s="1">
        <v>43053</v>
      </c>
      <c r="G75118" t="s">
        <v>115212</v>
      </c>
    </row>
    <row r="75119" spans="1:7">
      <c r="A75119">
        <v>75117</v>
      </c>
      <c r="B75119" t="s">
        <v>97390</v>
      </c>
      <c r="C75119" t="s">
        <v>15</v>
      </c>
      <c r="D75119" s="1">
        <v>43053</v>
      </c>
    </row>
    <row r="75120" spans="1:7">
      <c r="A75120">
        <v>75118</v>
      </c>
      <c r="B75120" t="s">
        <v>115213</v>
      </c>
      <c r="C75120" t="s">
        <v>15</v>
      </c>
      <c r="D75120" s="1">
        <v>43053</v>
      </c>
    </row>
    <row r="75121" spans="1:7">
      <c r="A75121">
        <v>75119</v>
      </c>
      <c r="B75121" t="s">
        <v>114705</v>
      </c>
      <c r="C75121" t="s">
        <v>15</v>
      </c>
      <c r="D75121" s="1">
        <v>43053</v>
      </c>
      <c r="G75121" t="s">
        <v>115214</v>
      </c>
    </row>
    <row r="75122" spans="1:7">
      <c r="A75122">
        <v>75120</v>
      </c>
      <c r="B75122" t="s">
        <v>115169</v>
      </c>
      <c r="C75122" t="s">
        <v>15</v>
      </c>
      <c r="D75122" s="1">
        <v>43053</v>
      </c>
      <c r="G75122" t="s">
        <v>115170</v>
      </c>
    </row>
    <row r="75123" spans="1:7">
      <c r="A75123">
        <v>75121</v>
      </c>
      <c r="B75123" t="s">
        <v>115215</v>
      </c>
      <c r="C75123" t="s">
        <v>15</v>
      </c>
      <c r="D75123" s="1">
        <v>43053</v>
      </c>
      <c r="G75123" t="s">
        <v>115216</v>
      </c>
    </row>
    <row r="75124" spans="1:7">
      <c r="A75124">
        <v>75122</v>
      </c>
      <c r="B75124" t="s">
        <v>115217</v>
      </c>
      <c r="C75124" t="s">
        <v>15</v>
      </c>
      <c r="D75124" s="1">
        <v>43053</v>
      </c>
      <c r="G75124" t="s">
        <v>115218</v>
      </c>
    </row>
    <row r="75125" spans="1:7">
      <c r="A75125">
        <v>75123</v>
      </c>
      <c r="B75125" t="s">
        <v>115219</v>
      </c>
      <c r="C75125" t="s">
        <v>15</v>
      </c>
      <c r="D75125" s="1">
        <v>43053</v>
      </c>
      <c r="G75125" t="s">
        <v>115220</v>
      </c>
    </row>
    <row r="75126" spans="1:7">
      <c r="A75126">
        <v>75124</v>
      </c>
      <c r="B75126" t="s">
        <v>115208</v>
      </c>
      <c r="C75126" t="s">
        <v>15</v>
      </c>
      <c r="D75126" s="1">
        <v>43053</v>
      </c>
    </row>
    <row r="75127" spans="1:7">
      <c r="A75127">
        <v>75125</v>
      </c>
      <c r="B75127" t="s">
        <v>115221</v>
      </c>
      <c r="C75127" t="s">
        <v>17</v>
      </c>
      <c r="D75127" s="1">
        <v>43053</v>
      </c>
    </row>
    <row r="75128" spans="1:7">
      <c r="A75128">
        <v>75126</v>
      </c>
      <c r="B75128" t="s">
        <v>115222</v>
      </c>
      <c r="C75128" t="s">
        <v>17</v>
      </c>
      <c r="D75128" s="1">
        <v>43053</v>
      </c>
    </row>
    <row r="75129" spans="1:7">
      <c r="A75129">
        <v>75127</v>
      </c>
      <c r="B75129" t="s">
        <v>115210</v>
      </c>
      <c r="C75129" t="s">
        <v>13</v>
      </c>
      <c r="D75129" s="1">
        <v>43053</v>
      </c>
      <c r="E75129" s="2">
        <v>8.4</v>
      </c>
      <c r="G75129" t="s">
        <v>115211</v>
      </c>
    </row>
    <row r="75130" spans="1:7">
      <c r="A75130">
        <v>75128</v>
      </c>
      <c r="B75130" t="s">
        <v>115131</v>
      </c>
      <c r="C75130" t="s">
        <v>13</v>
      </c>
      <c r="D75130" s="1">
        <v>43053</v>
      </c>
      <c r="E75130" s="2">
        <v>6.8</v>
      </c>
      <c r="G75130" t="s">
        <v>115132</v>
      </c>
    </row>
    <row r="75131" spans="1:7">
      <c r="A75131">
        <v>75129</v>
      </c>
      <c r="B75131" t="s">
        <v>114858</v>
      </c>
      <c r="C75131" t="s">
        <v>13</v>
      </c>
      <c r="D75131" s="1">
        <v>43053</v>
      </c>
    </row>
    <row r="75132" spans="1:7">
      <c r="A75132">
        <v>75130</v>
      </c>
      <c r="B75132" t="s">
        <v>114859</v>
      </c>
      <c r="C75132" t="s">
        <v>13</v>
      </c>
      <c r="D75132" s="1">
        <v>43053</v>
      </c>
      <c r="G75132" t="s">
        <v>114860</v>
      </c>
    </row>
    <row r="75133" spans="1:7">
      <c r="A75133">
        <v>75131</v>
      </c>
      <c r="B75133" t="s">
        <v>115169</v>
      </c>
      <c r="C75133" t="s">
        <v>13</v>
      </c>
      <c r="D75133" s="1">
        <v>43053</v>
      </c>
      <c r="G75133" t="s">
        <v>115170</v>
      </c>
    </row>
    <row r="75134" spans="1:7">
      <c r="A75134">
        <v>75132</v>
      </c>
      <c r="B75134" t="s">
        <v>115215</v>
      </c>
      <c r="C75134" t="s">
        <v>13</v>
      </c>
      <c r="D75134" s="1">
        <v>43053</v>
      </c>
      <c r="G75134" t="s">
        <v>115216</v>
      </c>
    </row>
    <row r="75135" spans="1:7">
      <c r="A75135">
        <v>75133</v>
      </c>
      <c r="B75135" t="s">
        <v>115208</v>
      </c>
      <c r="C75135" t="s">
        <v>13</v>
      </c>
      <c r="D75135" s="1">
        <v>43053</v>
      </c>
    </row>
    <row r="75136" spans="1:7">
      <c r="A75136">
        <v>75134</v>
      </c>
      <c r="B75136" t="s">
        <v>90750</v>
      </c>
      <c r="C75136" t="s">
        <v>13</v>
      </c>
      <c r="D75136" s="1">
        <v>43053</v>
      </c>
    </row>
    <row r="75137" spans="1:7">
      <c r="A75137">
        <v>75135</v>
      </c>
      <c r="B75137" t="s">
        <v>115223</v>
      </c>
      <c r="C75137" t="s">
        <v>383</v>
      </c>
      <c r="D75137" s="1">
        <v>43052</v>
      </c>
      <c r="G75137" t="s">
        <v>115224</v>
      </c>
    </row>
    <row r="75138" spans="1:7">
      <c r="A75138">
        <v>75136</v>
      </c>
      <c r="B75138" t="s">
        <v>115225</v>
      </c>
      <c r="C75138" t="s">
        <v>11</v>
      </c>
      <c r="D75138" s="1">
        <v>43052</v>
      </c>
      <c r="E75138" s="2">
        <v>7.1</v>
      </c>
      <c r="G75138" t="s">
        <v>115226</v>
      </c>
    </row>
    <row r="75139" spans="1:7">
      <c r="A75139">
        <v>75137</v>
      </c>
      <c r="B75139" t="s">
        <v>115227</v>
      </c>
      <c r="C75139" t="s">
        <v>11</v>
      </c>
      <c r="D75139" s="1">
        <v>43052</v>
      </c>
      <c r="G75139" t="s">
        <v>115228</v>
      </c>
    </row>
    <row r="75140" spans="1:7">
      <c r="A75140">
        <v>75138</v>
      </c>
      <c r="B75140" t="s">
        <v>115229</v>
      </c>
      <c r="C75140" t="s">
        <v>11</v>
      </c>
      <c r="D75140" s="1">
        <v>43052</v>
      </c>
      <c r="G75140" t="s">
        <v>115230</v>
      </c>
    </row>
    <row r="75141" spans="1:7">
      <c r="A75141">
        <v>75139</v>
      </c>
      <c r="B75141" t="s">
        <v>115231</v>
      </c>
      <c r="C75141" t="s">
        <v>11</v>
      </c>
      <c r="D75141" s="1">
        <v>43052</v>
      </c>
    </row>
    <row r="75142" spans="1:7">
      <c r="A75142">
        <v>75140</v>
      </c>
      <c r="B75142" t="s">
        <v>115232</v>
      </c>
      <c r="C75142" t="s">
        <v>11</v>
      </c>
      <c r="D75142" s="1">
        <v>43052</v>
      </c>
    </row>
    <row r="75143" spans="1:7">
      <c r="A75143">
        <v>75141</v>
      </c>
      <c r="B75143" t="s">
        <v>115233</v>
      </c>
      <c r="C75143" t="s">
        <v>11</v>
      </c>
      <c r="D75143" s="1">
        <v>43052</v>
      </c>
      <c r="G75143" t="s">
        <v>115234</v>
      </c>
    </row>
    <row r="75144" spans="1:7">
      <c r="A75144">
        <v>75142</v>
      </c>
      <c r="B75144" t="s">
        <v>115235</v>
      </c>
      <c r="C75144" t="s">
        <v>11</v>
      </c>
      <c r="D75144" s="1">
        <v>43052</v>
      </c>
    </row>
    <row r="75145" spans="1:7">
      <c r="A75145">
        <v>75143</v>
      </c>
      <c r="B75145" t="s">
        <v>115236</v>
      </c>
      <c r="C75145" t="s">
        <v>11</v>
      </c>
      <c r="D75145" s="1">
        <v>43052</v>
      </c>
      <c r="G75145" t="s">
        <v>115237</v>
      </c>
    </row>
    <row r="75146" spans="1:7">
      <c r="A75146">
        <v>75144</v>
      </c>
      <c r="B75146" t="s">
        <v>115238</v>
      </c>
      <c r="C75146" t="s">
        <v>11</v>
      </c>
      <c r="D75146" s="1">
        <v>43052</v>
      </c>
    </row>
    <row r="75147" spans="1:7">
      <c r="A75147">
        <v>75145</v>
      </c>
      <c r="B75147" t="s">
        <v>115239</v>
      </c>
      <c r="C75147" t="s">
        <v>11</v>
      </c>
      <c r="D75147" s="1">
        <v>43052</v>
      </c>
    </row>
    <row r="75148" spans="1:7">
      <c r="A75148">
        <v>75146</v>
      </c>
      <c r="B75148" t="s">
        <v>115240</v>
      </c>
      <c r="C75148" t="s">
        <v>11</v>
      </c>
      <c r="D75148" s="1">
        <v>43052</v>
      </c>
    </row>
    <row r="75149" spans="1:7">
      <c r="A75149">
        <v>75147</v>
      </c>
      <c r="B75149" t="s">
        <v>115241</v>
      </c>
      <c r="C75149" t="s">
        <v>11</v>
      </c>
      <c r="D75149" s="1">
        <v>43052</v>
      </c>
      <c r="G75149" t="s">
        <v>115242</v>
      </c>
    </row>
    <row r="75150" spans="1:7">
      <c r="A75150">
        <v>75148</v>
      </c>
      <c r="B75150" t="s">
        <v>115243</v>
      </c>
      <c r="C75150" t="s">
        <v>11</v>
      </c>
      <c r="D75150" s="1">
        <v>43052</v>
      </c>
      <c r="G75150" t="s">
        <v>115244</v>
      </c>
    </row>
    <row r="75151" spans="1:7">
      <c r="A75151">
        <v>75149</v>
      </c>
      <c r="B75151" t="s">
        <v>115245</v>
      </c>
      <c r="C75151" t="s">
        <v>11</v>
      </c>
      <c r="D75151" s="1">
        <v>43052</v>
      </c>
      <c r="G75151" t="s">
        <v>115246</v>
      </c>
    </row>
    <row r="75152" spans="1:7">
      <c r="A75152">
        <v>75150</v>
      </c>
      <c r="B75152" t="s">
        <v>115247</v>
      </c>
      <c r="C75152" t="s">
        <v>11</v>
      </c>
      <c r="D75152" s="1">
        <v>43052</v>
      </c>
      <c r="G75152" t="s">
        <v>115248</v>
      </c>
    </row>
    <row r="75153" spans="1:7">
      <c r="A75153">
        <v>75151</v>
      </c>
      <c r="B75153" t="s">
        <v>115249</v>
      </c>
      <c r="C75153" t="s">
        <v>11</v>
      </c>
      <c r="D75153" s="1">
        <v>43052</v>
      </c>
      <c r="G75153" t="s">
        <v>115250</v>
      </c>
    </row>
    <row r="75154" spans="1:7">
      <c r="A75154">
        <v>75152</v>
      </c>
      <c r="B75154" t="s">
        <v>115251</v>
      </c>
      <c r="C75154" t="s">
        <v>13</v>
      </c>
      <c r="D75154" s="1">
        <v>43052</v>
      </c>
    </row>
    <row r="75155" spans="1:7">
      <c r="A75155">
        <v>75153</v>
      </c>
      <c r="B75155" t="s">
        <v>115252</v>
      </c>
      <c r="C75155" t="s">
        <v>11</v>
      </c>
      <c r="D75155" s="1">
        <v>43051</v>
      </c>
      <c r="E75155" s="2">
        <v>8.4</v>
      </c>
      <c r="G75155" t="s">
        <v>115253</v>
      </c>
    </row>
    <row r="75156" spans="1:7">
      <c r="A75156">
        <v>75154</v>
      </c>
      <c r="B75156" t="s">
        <v>115254</v>
      </c>
      <c r="C75156" t="s">
        <v>11</v>
      </c>
      <c r="D75156" s="1">
        <v>43051</v>
      </c>
      <c r="G75156" t="s">
        <v>115255</v>
      </c>
    </row>
    <row r="75157" spans="1:7">
      <c r="A75157">
        <v>75155</v>
      </c>
      <c r="B75157" t="s">
        <v>115256</v>
      </c>
      <c r="C75157" t="s">
        <v>11</v>
      </c>
      <c r="D75157" s="1">
        <v>43051</v>
      </c>
      <c r="G75157" t="s">
        <v>115257</v>
      </c>
    </row>
    <row r="75158" spans="1:7">
      <c r="A75158">
        <v>75156</v>
      </c>
      <c r="B75158" t="s">
        <v>115258</v>
      </c>
      <c r="C75158" t="s">
        <v>11</v>
      </c>
      <c r="D75158" s="1">
        <v>43050</v>
      </c>
    </row>
    <row r="75159" spans="1:7">
      <c r="A75159">
        <v>75157</v>
      </c>
      <c r="B75159" t="s">
        <v>115259</v>
      </c>
      <c r="C75159" t="s">
        <v>11</v>
      </c>
      <c r="D75159" s="1">
        <v>43050</v>
      </c>
      <c r="G75159" t="s">
        <v>105799</v>
      </c>
    </row>
    <row r="75160" spans="1:7">
      <c r="A75160">
        <v>75158</v>
      </c>
      <c r="B75160" t="s">
        <v>115260</v>
      </c>
      <c r="C75160" t="s">
        <v>11</v>
      </c>
      <c r="D75160" s="1">
        <v>43049</v>
      </c>
      <c r="E75160" s="2">
        <v>3.9</v>
      </c>
      <c r="F75160">
        <v>62</v>
      </c>
      <c r="G75160" t="s">
        <v>115261</v>
      </c>
    </row>
    <row r="75161" spans="1:7">
      <c r="A75161">
        <v>75159</v>
      </c>
      <c r="B75161" t="s">
        <v>115262</v>
      </c>
      <c r="C75161" t="s">
        <v>11</v>
      </c>
      <c r="D75161" s="1">
        <v>43049</v>
      </c>
      <c r="F75161">
        <v>72</v>
      </c>
      <c r="G75161" t="s">
        <v>115263</v>
      </c>
    </row>
    <row r="75162" spans="1:7">
      <c r="A75162">
        <v>75160</v>
      </c>
      <c r="B75162" t="s">
        <v>115151</v>
      </c>
      <c r="C75162" t="s">
        <v>17</v>
      </c>
      <c r="D75162" s="1">
        <v>43049</v>
      </c>
      <c r="E75162" s="2">
        <v>7.8</v>
      </c>
      <c r="F75162">
        <v>74</v>
      </c>
      <c r="G75162" t="s">
        <v>115152</v>
      </c>
    </row>
    <row r="75163" spans="1:7">
      <c r="A75163">
        <v>75161</v>
      </c>
      <c r="B75163" t="s">
        <v>114939</v>
      </c>
      <c r="C75163" t="s">
        <v>13</v>
      </c>
      <c r="D75163" s="1">
        <v>43049</v>
      </c>
      <c r="F75163">
        <v>75</v>
      </c>
      <c r="G75163" t="s">
        <v>115264</v>
      </c>
    </row>
    <row r="75164" spans="1:7">
      <c r="A75164">
        <v>75162</v>
      </c>
      <c r="B75164" t="s">
        <v>115265</v>
      </c>
      <c r="C75164" t="s">
        <v>17</v>
      </c>
      <c r="D75164" s="1">
        <v>43049</v>
      </c>
      <c r="E75164" s="2">
        <v>8.5</v>
      </c>
      <c r="F75164">
        <v>79</v>
      </c>
      <c r="G75164" t="s">
        <v>115266</v>
      </c>
    </row>
    <row r="75165" spans="1:7">
      <c r="A75165">
        <v>75163</v>
      </c>
      <c r="B75165" t="s">
        <v>98307</v>
      </c>
      <c r="C75165" t="s">
        <v>11</v>
      </c>
      <c r="D75165" s="1">
        <v>43049</v>
      </c>
      <c r="E75165" s="2">
        <v>5</v>
      </c>
      <c r="F75165">
        <v>80</v>
      </c>
      <c r="G75165" t="s">
        <v>98308</v>
      </c>
    </row>
    <row r="75166" spans="1:7">
      <c r="A75166">
        <v>75164</v>
      </c>
      <c r="B75166" t="s">
        <v>115267</v>
      </c>
      <c r="C75166" t="s">
        <v>11</v>
      </c>
      <c r="D75166" s="1">
        <v>43049</v>
      </c>
      <c r="E75166" s="2">
        <v>6.1</v>
      </c>
      <c r="F75166">
        <v>82</v>
      </c>
      <c r="G75166" t="s">
        <v>115268</v>
      </c>
    </row>
    <row r="75167" spans="1:7">
      <c r="A75167">
        <v>75165</v>
      </c>
      <c r="B75167" t="s">
        <v>115269</v>
      </c>
      <c r="C75167" t="s">
        <v>17</v>
      </c>
      <c r="D75167" s="1">
        <v>43049</v>
      </c>
      <c r="E75167" s="2">
        <v>7.9</v>
      </c>
      <c r="F75167">
        <v>84</v>
      </c>
      <c r="G75167" t="s">
        <v>115270</v>
      </c>
    </row>
    <row r="75168" spans="1:7">
      <c r="A75168">
        <v>75166</v>
      </c>
      <c r="B75168" t="s">
        <v>115271</v>
      </c>
      <c r="C75168" t="s">
        <v>383</v>
      </c>
      <c r="D75168" s="1">
        <v>43049</v>
      </c>
    </row>
    <row r="75169" spans="1:7">
      <c r="A75169">
        <v>75167</v>
      </c>
      <c r="B75169" t="s">
        <v>94288</v>
      </c>
      <c r="C75169" t="s">
        <v>11</v>
      </c>
      <c r="D75169" s="1">
        <v>43049</v>
      </c>
      <c r="E75169" s="2">
        <v>7.3</v>
      </c>
      <c r="G75169" t="s">
        <v>94289</v>
      </c>
    </row>
    <row r="75170" spans="1:7">
      <c r="A75170">
        <v>75168</v>
      </c>
      <c r="B75170" t="s">
        <v>77938</v>
      </c>
      <c r="C75170" t="s">
        <v>11</v>
      </c>
      <c r="D75170" s="1">
        <v>43049</v>
      </c>
      <c r="E75170" s="2">
        <v>7.6</v>
      </c>
      <c r="G75170" t="s">
        <v>115272</v>
      </c>
    </row>
    <row r="75171" spans="1:7">
      <c r="A75171">
        <v>75169</v>
      </c>
      <c r="B75171" t="s">
        <v>115273</v>
      </c>
      <c r="C75171" t="s">
        <v>11</v>
      </c>
      <c r="D75171" s="1">
        <v>43049</v>
      </c>
      <c r="E75171" s="2">
        <v>7</v>
      </c>
      <c r="G75171" t="s">
        <v>115274</v>
      </c>
    </row>
    <row r="75172" spans="1:7">
      <c r="A75172">
        <v>75170</v>
      </c>
      <c r="B75172" t="s">
        <v>115275</v>
      </c>
      <c r="C75172" t="s">
        <v>11</v>
      </c>
      <c r="D75172" s="1">
        <v>43049</v>
      </c>
      <c r="G75172" t="s">
        <v>115276</v>
      </c>
    </row>
    <row r="75173" spans="1:7">
      <c r="A75173">
        <v>75171</v>
      </c>
      <c r="B75173" t="s">
        <v>115277</v>
      </c>
      <c r="C75173" t="s">
        <v>11</v>
      </c>
      <c r="D75173" s="1">
        <v>43049</v>
      </c>
      <c r="G75173" t="s">
        <v>115278</v>
      </c>
    </row>
    <row r="75174" spans="1:7">
      <c r="A75174">
        <v>75172</v>
      </c>
      <c r="B75174" t="s">
        <v>115279</v>
      </c>
      <c r="C75174" t="s">
        <v>11</v>
      </c>
      <c r="D75174" s="1">
        <v>43049</v>
      </c>
      <c r="G75174" t="s">
        <v>115280</v>
      </c>
    </row>
    <row r="75175" spans="1:7">
      <c r="A75175">
        <v>75173</v>
      </c>
      <c r="B75175" t="s">
        <v>115281</v>
      </c>
      <c r="C75175" t="s">
        <v>11</v>
      </c>
      <c r="D75175" s="1">
        <v>43049</v>
      </c>
      <c r="G75175" t="s">
        <v>111883</v>
      </c>
    </row>
    <row r="75176" spans="1:7">
      <c r="A75176">
        <v>75174</v>
      </c>
      <c r="B75176" t="s">
        <v>115282</v>
      </c>
      <c r="C75176" t="s">
        <v>11</v>
      </c>
      <c r="D75176" s="1">
        <v>43049</v>
      </c>
      <c r="G75176" t="s">
        <v>115283</v>
      </c>
    </row>
    <row r="75177" spans="1:7">
      <c r="A75177">
        <v>75175</v>
      </c>
      <c r="B75177" t="s">
        <v>115284</v>
      </c>
      <c r="C75177" t="s">
        <v>11</v>
      </c>
      <c r="D75177" s="1">
        <v>43049</v>
      </c>
      <c r="G75177" t="s">
        <v>115285</v>
      </c>
    </row>
    <row r="75178" spans="1:7">
      <c r="A75178">
        <v>75176</v>
      </c>
      <c r="B75178" t="s">
        <v>115286</v>
      </c>
      <c r="C75178" t="s">
        <v>11</v>
      </c>
      <c r="D75178" s="1">
        <v>43049</v>
      </c>
      <c r="G75178" t="s">
        <v>115287</v>
      </c>
    </row>
    <row r="75179" spans="1:7">
      <c r="A75179">
        <v>75177</v>
      </c>
      <c r="B75179" t="s">
        <v>115288</v>
      </c>
      <c r="C75179" t="s">
        <v>11</v>
      </c>
      <c r="D75179" s="1">
        <v>43049</v>
      </c>
      <c r="G75179" t="s">
        <v>115289</v>
      </c>
    </row>
    <row r="75180" spans="1:7">
      <c r="A75180">
        <v>75178</v>
      </c>
      <c r="B75180" t="s">
        <v>115290</v>
      </c>
      <c r="C75180" t="s">
        <v>11</v>
      </c>
      <c r="D75180" s="1">
        <v>43049</v>
      </c>
      <c r="G75180" t="s">
        <v>115291</v>
      </c>
    </row>
    <row r="75181" spans="1:7">
      <c r="A75181">
        <v>75179</v>
      </c>
      <c r="B75181" t="s">
        <v>115292</v>
      </c>
      <c r="C75181" t="s">
        <v>11</v>
      </c>
      <c r="D75181" s="1">
        <v>43049</v>
      </c>
    </row>
    <row r="75182" spans="1:7">
      <c r="A75182">
        <v>75180</v>
      </c>
      <c r="B75182" t="s">
        <v>36731</v>
      </c>
      <c r="C75182" t="s">
        <v>11</v>
      </c>
      <c r="D75182" s="1">
        <v>43049</v>
      </c>
      <c r="G75182" t="s">
        <v>115293</v>
      </c>
    </row>
    <row r="75183" spans="1:7">
      <c r="A75183">
        <v>75181</v>
      </c>
      <c r="B75183" t="s">
        <v>115294</v>
      </c>
      <c r="C75183" t="s">
        <v>11</v>
      </c>
      <c r="D75183" s="1">
        <v>43049</v>
      </c>
      <c r="G75183" t="s">
        <v>115295</v>
      </c>
    </row>
    <row r="75184" spans="1:7">
      <c r="A75184">
        <v>75182</v>
      </c>
      <c r="B75184" t="s">
        <v>115296</v>
      </c>
      <c r="C75184" t="s">
        <v>11</v>
      </c>
      <c r="D75184" s="1">
        <v>43049</v>
      </c>
    </row>
    <row r="75185" spans="1:7">
      <c r="A75185">
        <v>75183</v>
      </c>
      <c r="B75185" t="s">
        <v>115297</v>
      </c>
      <c r="C75185" t="s">
        <v>11</v>
      </c>
      <c r="D75185" s="1">
        <v>43049</v>
      </c>
      <c r="G75185" t="s">
        <v>115298</v>
      </c>
    </row>
    <row r="75186" spans="1:7">
      <c r="A75186">
        <v>75184</v>
      </c>
      <c r="B75186" t="s">
        <v>115299</v>
      </c>
      <c r="C75186" t="s">
        <v>11</v>
      </c>
      <c r="D75186" s="1">
        <v>43049</v>
      </c>
      <c r="G75186" t="s">
        <v>115300</v>
      </c>
    </row>
    <row r="75187" spans="1:7">
      <c r="A75187">
        <v>75185</v>
      </c>
      <c r="B75187" t="s">
        <v>115301</v>
      </c>
      <c r="C75187" t="s">
        <v>11</v>
      </c>
      <c r="D75187" s="1">
        <v>43049</v>
      </c>
      <c r="G75187" t="s">
        <v>115302</v>
      </c>
    </row>
    <row r="75188" spans="1:7">
      <c r="A75188">
        <v>75186</v>
      </c>
      <c r="B75188" t="s">
        <v>115303</v>
      </c>
      <c r="C75188" t="s">
        <v>11</v>
      </c>
      <c r="D75188" s="1">
        <v>43049</v>
      </c>
      <c r="G75188" t="s">
        <v>115304</v>
      </c>
    </row>
    <row r="75189" spans="1:7">
      <c r="A75189">
        <v>75187</v>
      </c>
      <c r="B75189" t="s">
        <v>115305</v>
      </c>
      <c r="C75189" t="s">
        <v>11</v>
      </c>
      <c r="D75189" s="1">
        <v>43049</v>
      </c>
      <c r="G75189" t="s">
        <v>115306</v>
      </c>
    </row>
    <row r="75190" spans="1:7">
      <c r="A75190">
        <v>75188</v>
      </c>
      <c r="B75190" t="s">
        <v>115307</v>
      </c>
      <c r="C75190" t="s">
        <v>11</v>
      </c>
      <c r="D75190" s="1">
        <v>43049</v>
      </c>
      <c r="G75190" t="s">
        <v>115308</v>
      </c>
    </row>
    <row r="75191" spans="1:7">
      <c r="A75191">
        <v>75189</v>
      </c>
      <c r="B75191" t="s">
        <v>115309</v>
      </c>
      <c r="C75191" t="s">
        <v>11</v>
      </c>
      <c r="D75191" s="1">
        <v>43049</v>
      </c>
      <c r="G75191" t="s">
        <v>115310</v>
      </c>
    </row>
    <row r="75192" spans="1:7">
      <c r="A75192">
        <v>75190</v>
      </c>
      <c r="B75192" t="s">
        <v>115311</v>
      </c>
      <c r="C75192" t="s">
        <v>11</v>
      </c>
      <c r="D75192" s="1">
        <v>43049</v>
      </c>
      <c r="G75192" t="s">
        <v>115312</v>
      </c>
    </row>
    <row r="75193" spans="1:7">
      <c r="A75193">
        <v>75191</v>
      </c>
      <c r="B75193" t="s">
        <v>115313</v>
      </c>
      <c r="C75193" t="s">
        <v>11</v>
      </c>
      <c r="D75193" s="1">
        <v>43049</v>
      </c>
      <c r="G75193" t="s">
        <v>115314</v>
      </c>
    </row>
    <row r="75194" spans="1:7">
      <c r="A75194">
        <v>75192</v>
      </c>
      <c r="B75194" t="s">
        <v>115315</v>
      </c>
      <c r="C75194" t="s">
        <v>11</v>
      </c>
      <c r="D75194" s="1">
        <v>43049</v>
      </c>
      <c r="G75194" t="s">
        <v>115316</v>
      </c>
    </row>
    <row r="75195" spans="1:7">
      <c r="A75195">
        <v>75193</v>
      </c>
      <c r="B75195" t="s">
        <v>115317</v>
      </c>
      <c r="C75195" t="s">
        <v>11</v>
      </c>
      <c r="D75195" s="1">
        <v>43049</v>
      </c>
    </row>
    <row r="75196" spans="1:7">
      <c r="A75196">
        <v>75194</v>
      </c>
      <c r="B75196" t="s">
        <v>115318</v>
      </c>
      <c r="C75196" t="s">
        <v>11</v>
      </c>
      <c r="D75196" s="1">
        <v>43049</v>
      </c>
      <c r="G75196" t="s">
        <v>115319</v>
      </c>
    </row>
    <row r="75197" spans="1:7">
      <c r="A75197">
        <v>75195</v>
      </c>
      <c r="B75197" t="s">
        <v>115320</v>
      </c>
      <c r="C75197" t="s">
        <v>11</v>
      </c>
      <c r="D75197" s="1">
        <v>43049</v>
      </c>
      <c r="G75197" t="s">
        <v>115321</v>
      </c>
    </row>
    <row r="75198" spans="1:7">
      <c r="A75198">
        <v>75196</v>
      </c>
      <c r="B75198" t="s">
        <v>115322</v>
      </c>
      <c r="C75198" t="s">
        <v>11</v>
      </c>
      <c r="D75198" s="1">
        <v>43049</v>
      </c>
      <c r="G75198" t="s">
        <v>115323</v>
      </c>
    </row>
    <row r="75199" spans="1:7">
      <c r="A75199">
        <v>75197</v>
      </c>
      <c r="B75199" t="s">
        <v>115324</v>
      </c>
      <c r="C75199" t="s">
        <v>11</v>
      </c>
      <c r="D75199" s="1">
        <v>43049</v>
      </c>
      <c r="G75199" t="s">
        <v>115325</v>
      </c>
    </row>
    <row r="75200" spans="1:7">
      <c r="A75200">
        <v>75198</v>
      </c>
      <c r="B75200" t="s">
        <v>115326</v>
      </c>
      <c r="C75200" t="s">
        <v>11</v>
      </c>
      <c r="D75200" s="1">
        <v>43049</v>
      </c>
      <c r="G75200" t="s">
        <v>115327</v>
      </c>
    </row>
    <row r="75201" spans="1:7">
      <c r="A75201">
        <v>75199</v>
      </c>
      <c r="B75201" t="s">
        <v>115328</v>
      </c>
      <c r="C75201" t="s">
        <v>11</v>
      </c>
      <c r="D75201" s="1">
        <v>43049</v>
      </c>
      <c r="G75201" t="s">
        <v>115329</v>
      </c>
    </row>
    <row r="75202" spans="1:7">
      <c r="A75202">
        <v>75200</v>
      </c>
      <c r="B75202" t="s">
        <v>115330</v>
      </c>
      <c r="C75202" t="s">
        <v>11</v>
      </c>
      <c r="D75202" s="1">
        <v>43049</v>
      </c>
      <c r="G75202" t="s">
        <v>115331</v>
      </c>
    </row>
    <row r="75203" spans="1:7">
      <c r="A75203">
        <v>75201</v>
      </c>
      <c r="B75203" t="s">
        <v>115332</v>
      </c>
      <c r="C75203" t="s">
        <v>11</v>
      </c>
      <c r="D75203" s="1">
        <v>43049</v>
      </c>
    </row>
    <row r="75204" spans="1:7">
      <c r="A75204">
        <v>75202</v>
      </c>
      <c r="B75204" t="s">
        <v>115333</v>
      </c>
      <c r="C75204" t="s">
        <v>11</v>
      </c>
      <c r="D75204" s="1">
        <v>43049</v>
      </c>
      <c r="G75204" t="s">
        <v>115334</v>
      </c>
    </row>
    <row r="75205" spans="1:7">
      <c r="A75205">
        <v>75203</v>
      </c>
      <c r="B75205" t="s">
        <v>115335</v>
      </c>
      <c r="C75205" t="s">
        <v>11</v>
      </c>
      <c r="D75205" s="1">
        <v>43049</v>
      </c>
      <c r="G75205" t="s">
        <v>115336</v>
      </c>
    </row>
    <row r="75206" spans="1:7">
      <c r="A75206">
        <v>75204</v>
      </c>
      <c r="B75206" t="s">
        <v>115337</v>
      </c>
      <c r="C75206" t="s">
        <v>11</v>
      </c>
      <c r="D75206" s="1">
        <v>43049</v>
      </c>
      <c r="G75206" t="s">
        <v>115338</v>
      </c>
    </row>
    <row r="75207" spans="1:7">
      <c r="A75207">
        <v>75205</v>
      </c>
      <c r="B75207" t="s">
        <v>115339</v>
      </c>
      <c r="C75207" t="s">
        <v>11</v>
      </c>
      <c r="D75207" s="1">
        <v>43049</v>
      </c>
    </row>
    <row r="75208" spans="1:7">
      <c r="A75208">
        <v>75206</v>
      </c>
      <c r="B75208" t="s">
        <v>115340</v>
      </c>
      <c r="C75208" t="s">
        <v>11</v>
      </c>
      <c r="D75208" s="1">
        <v>43049</v>
      </c>
      <c r="G75208" t="s">
        <v>115341</v>
      </c>
    </row>
    <row r="75209" spans="1:7">
      <c r="A75209">
        <v>75207</v>
      </c>
      <c r="B75209" t="s">
        <v>115342</v>
      </c>
      <c r="C75209" t="s">
        <v>11</v>
      </c>
      <c r="D75209" s="1">
        <v>43049</v>
      </c>
    </row>
    <row r="75210" spans="1:7">
      <c r="A75210">
        <v>75208</v>
      </c>
      <c r="B75210" t="s">
        <v>115343</v>
      </c>
      <c r="C75210" t="s">
        <v>11</v>
      </c>
      <c r="D75210" s="1">
        <v>43049</v>
      </c>
      <c r="G75210" t="s">
        <v>115344</v>
      </c>
    </row>
    <row r="75211" spans="1:7">
      <c r="A75211">
        <v>75209</v>
      </c>
      <c r="B75211" t="s">
        <v>115345</v>
      </c>
      <c r="C75211" t="s">
        <v>13</v>
      </c>
      <c r="D75211" s="1">
        <v>43049</v>
      </c>
      <c r="E75211" s="2">
        <v>3.8</v>
      </c>
    </row>
    <row r="75212" spans="1:7">
      <c r="A75212">
        <v>75210</v>
      </c>
      <c r="B75212" t="s">
        <v>115346</v>
      </c>
      <c r="C75212" t="s">
        <v>13</v>
      </c>
      <c r="D75212" s="1">
        <v>43049</v>
      </c>
    </row>
    <row r="75213" spans="1:7">
      <c r="A75213">
        <v>75211</v>
      </c>
      <c r="B75213" t="s">
        <v>54878</v>
      </c>
      <c r="C75213" t="s">
        <v>13</v>
      </c>
      <c r="D75213" s="1">
        <v>43049</v>
      </c>
      <c r="G75213" t="s">
        <v>54879</v>
      </c>
    </row>
    <row r="75214" spans="1:7">
      <c r="A75214">
        <v>75212</v>
      </c>
      <c r="B75214" t="s">
        <v>115347</v>
      </c>
      <c r="C75214" t="s">
        <v>13</v>
      </c>
      <c r="D75214" s="1">
        <v>43049</v>
      </c>
    </row>
    <row r="75215" spans="1:7">
      <c r="A75215">
        <v>75213</v>
      </c>
      <c r="B75215" t="s">
        <v>115348</v>
      </c>
      <c r="C75215" t="s">
        <v>11</v>
      </c>
      <c r="D75215" s="1">
        <v>43048</v>
      </c>
      <c r="F75215">
        <v>53</v>
      </c>
      <c r="G75215" t="s">
        <v>115349</v>
      </c>
    </row>
    <row r="75216" spans="1:7">
      <c r="A75216">
        <v>75214</v>
      </c>
      <c r="B75216" t="s">
        <v>115350</v>
      </c>
      <c r="C75216" t="s">
        <v>17</v>
      </c>
      <c r="D75216" s="1">
        <v>43048</v>
      </c>
      <c r="E75216" s="2">
        <v>7</v>
      </c>
      <c r="F75216">
        <v>62</v>
      </c>
      <c r="G75216" t="s">
        <v>115351</v>
      </c>
    </row>
    <row r="75217" spans="1:7">
      <c r="A75217">
        <v>75215</v>
      </c>
      <c r="B75217" t="s">
        <v>115352</v>
      </c>
      <c r="C75217" t="s">
        <v>17</v>
      </c>
      <c r="D75217" s="1">
        <v>43048</v>
      </c>
      <c r="E75217" s="2">
        <v>6.9</v>
      </c>
      <c r="F75217">
        <v>65</v>
      </c>
      <c r="G75217" t="s">
        <v>115353</v>
      </c>
    </row>
    <row r="75218" spans="1:7">
      <c r="A75218">
        <v>75216</v>
      </c>
      <c r="B75218" t="s">
        <v>115354</v>
      </c>
      <c r="C75218" t="s">
        <v>17</v>
      </c>
      <c r="D75218" s="1">
        <v>43048</v>
      </c>
      <c r="E75218" s="2">
        <v>6.9</v>
      </c>
      <c r="F75218">
        <v>66</v>
      </c>
      <c r="G75218" t="s">
        <v>115355</v>
      </c>
    </row>
    <row r="75219" spans="1:7">
      <c r="A75219">
        <v>75217</v>
      </c>
      <c r="B75219" t="s">
        <v>115356</v>
      </c>
      <c r="C75219" t="s">
        <v>383</v>
      </c>
      <c r="D75219" s="1">
        <v>43048</v>
      </c>
      <c r="E75219" s="2">
        <v>6</v>
      </c>
      <c r="F75219">
        <v>67</v>
      </c>
      <c r="G75219" t="s">
        <v>115357</v>
      </c>
    </row>
    <row r="75220" spans="1:7">
      <c r="A75220">
        <v>75218</v>
      </c>
      <c r="B75220" t="s">
        <v>115358</v>
      </c>
      <c r="C75220" t="s">
        <v>11</v>
      </c>
      <c r="D75220" s="1">
        <v>43048</v>
      </c>
      <c r="E75220" s="2">
        <v>8</v>
      </c>
      <c r="F75220">
        <v>80</v>
      </c>
      <c r="G75220" t="s">
        <v>115359</v>
      </c>
    </row>
    <row r="75221" spans="1:7">
      <c r="A75221">
        <v>75219</v>
      </c>
      <c r="B75221" t="s">
        <v>115360</v>
      </c>
      <c r="C75221" t="s">
        <v>383</v>
      </c>
      <c r="D75221" s="1">
        <v>43048</v>
      </c>
      <c r="F75221">
        <v>85</v>
      </c>
    </row>
    <row r="75222" spans="1:7">
      <c r="A75222">
        <v>75220</v>
      </c>
      <c r="B75222" t="s">
        <v>115361</v>
      </c>
      <c r="C75222" t="s">
        <v>383</v>
      </c>
      <c r="D75222" s="1">
        <v>43048</v>
      </c>
    </row>
    <row r="75223" spans="1:7">
      <c r="A75223">
        <v>75221</v>
      </c>
      <c r="B75223" t="s">
        <v>115345</v>
      </c>
      <c r="C75223" t="s">
        <v>11</v>
      </c>
      <c r="D75223" s="1">
        <v>43048</v>
      </c>
      <c r="E75223" s="2">
        <v>6.1</v>
      </c>
    </row>
    <row r="75224" spans="1:7">
      <c r="A75224">
        <v>75222</v>
      </c>
      <c r="B75224" t="s">
        <v>112001</v>
      </c>
      <c r="C75224" t="s">
        <v>11</v>
      </c>
      <c r="D75224" s="1">
        <v>43048</v>
      </c>
      <c r="G75224" t="s">
        <v>115362</v>
      </c>
    </row>
    <row r="75225" spans="1:7">
      <c r="A75225">
        <v>75223</v>
      </c>
      <c r="B75225" t="s">
        <v>115363</v>
      </c>
      <c r="C75225" t="s">
        <v>11</v>
      </c>
      <c r="D75225" s="1">
        <v>43048</v>
      </c>
      <c r="G75225" t="s">
        <v>115364</v>
      </c>
    </row>
    <row r="75226" spans="1:7">
      <c r="A75226">
        <v>75224</v>
      </c>
      <c r="B75226" t="s">
        <v>115365</v>
      </c>
      <c r="C75226" t="s">
        <v>11</v>
      </c>
      <c r="D75226" s="1">
        <v>43048</v>
      </c>
      <c r="G75226" t="s">
        <v>115366</v>
      </c>
    </row>
    <row r="75227" spans="1:7">
      <c r="A75227">
        <v>75225</v>
      </c>
      <c r="B75227" t="s">
        <v>115367</v>
      </c>
      <c r="C75227" t="s">
        <v>11</v>
      </c>
      <c r="D75227" s="1">
        <v>43048</v>
      </c>
      <c r="G75227" t="s">
        <v>115368</v>
      </c>
    </row>
    <row r="75228" spans="1:7">
      <c r="A75228">
        <v>75226</v>
      </c>
      <c r="B75228" t="s">
        <v>115369</v>
      </c>
      <c r="C75228" t="s">
        <v>11</v>
      </c>
      <c r="D75228" s="1">
        <v>43048</v>
      </c>
      <c r="G75228" t="s">
        <v>115370</v>
      </c>
    </row>
    <row r="75229" spans="1:7">
      <c r="A75229">
        <v>75227</v>
      </c>
      <c r="B75229" t="s">
        <v>108267</v>
      </c>
      <c r="C75229" t="s">
        <v>11</v>
      </c>
      <c r="D75229" s="1">
        <v>43048</v>
      </c>
      <c r="G75229" t="s">
        <v>115371</v>
      </c>
    </row>
    <row r="75230" spans="1:7">
      <c r="A75230">
        <v>75228</v>
      </c>
      <c r="B75230" t="s">
        <v>115372</v>
      </c>
      <c r="C75230" t="s">
        <v>11</v>
      </c>
      <c r="D75230" s="1">
        <v>43048</v>
      </c>
      <c r="G75230" t="s">
        <v>115373</v>
      </c>
    </row>
    <row r="75231" spans="1:7">
      <c r="A75231">
        <v>75229</v>
      </c>
      <c r="B75231" t="s">
        <v>115374</v>
      </c>
      <c r="C75231" t="s">
        <v>11</v>
      </c>
      <c r="D75231" s="1">
        <v>43048</v>
      </c>
      <c r="G75231" t="s">
        <v>115375</v>
      </c>
    </row>
    <row r="75232" spans="1:7">
      <c r="A75232">
        <v>75230</v>
      </c>
      <c r="B75232" t="s">
        <v>115376</v>
      </c>
      <c r="C75232" t="s">
        <v>11</v>
      </c>
      <c r="D75232" s="1">
        <v>43048</v>
      </c>
      <c r="G75232" t="s">
        <v>105081</v>
      </c>
    </row>
    <row r="75233" spans="1:7">
      <c r="A75233">
        <v>75231</v>
      </c>
      <c r="B75233" t="s">
        <v>115377</v>
      </c>
      <c r="C75233" t="s">
        <v>11</v>
      </c>
      <c r="D75233" s="1">
        <v>43048</v>
      </c>
      <c r="G75233" t="s">
        <v>115378</v>
      </c>
    </row>
    <row r="75234" spans="1:7">
      <c r="A75234">
        <v>75232</v>
      </c>
      <c r="B75234" t="s">
        <v>115379</v>
      </c>
      <c r="C75234" t="s">
        <v>11</v>
      </c>
      <c r="D75234" s="1">
        <v>43048</v>
      </c>
    </row>
    <row r="75235" spans="1:7">
      <c r="A75235">
        <v>75233</v>
      </c>
      <c r="B75235" t="s">
        <v>115380</v>
      </c>
      <c r="C75235" t="s">
        <v>11</v>
      </c>
      <c r="D75235" s="1">
        <v>43048</v>
      </c>
    </row>
    <row r="75236" spans="1:7">
      <c r="A75236">
        <v>75234</v>
      </c>
      <c r="B75236" t="s">
        <v>115381</v>
      </c>
      <c r="C75236" t="s">
        <v>11</v>
      </c>
      <c r="D75236" s="1">
        <v>43048</v>
      </c>
      <c r="E75236" s="2">
        <v>4.5999999999999996</v>
      </c>
      <c r="G75236" t="s">
        <v>115382</v>
      </c>
    </row>
    <row r="75237" spans="1:7">
      <c r="A75237">
        <v>75235</v>
      </c>
      <c r="B75237" t="s">
        <v>115383</v>
      </c>
      <c r="C75237" t="s">
        <v>11</v>
      </c>
      <c r="D75237" s="1">
        <v>43048</v>
      </c>
      <c r="G75237" t="s">
        <v>115384</v>
      </c>
    </row>
    <row r="75238" spans="1:7">
      <c r="A75238">
        <v>75236</v>
      </c>
      <c r="B75238" t="s">
        <v>115385</v>
      </c>
      <c r="C75238" t="s">
        <v>11</v>
      </c>
      <c r="D75238" s="1">
        <v>43048</v>
      </c>
    </row>
    <row r="75239" spans="1:7">
      <c r="A75239">
        <v>75237</v>
      </c>
      <c r="B75239" t="s">
        <v>115386</v>
      </c>
      <c r="C75239" t="s">
        <v>11</v>
      </c>
      <c r="D75239" s="1">
        <v>43048</v>
      </c>
      <c r="G75239" t="s">
        <v>115387</v>
      </c>
    </row>
    <row r="75240" spans="1:7">
      <c r="A75240">
        <v>75238</v>
      </c>
      <c r="B75240" t="s">
        <v>115388</v>
      </c>
      <c r="C75240" t="s">
        <v>11</v>
      </c>
      <c r="D75240" s="1">
        <v>43048</v>
      </c>
      <c r="G75240" t="s">
        <v>115389</v>
      </c>
    </row>
    <row r="75241" spans="1:7">
      <c r="A75241">
        <v>75239</v>
      </c>
      <c r="B75241" t="s">
        <v>115390</v>
      </c>
      <c r="C75241" t="s">
        <v>11</v>
      </c>
      <c r="D75241" s="1">
        <v>43048</v>
      </c>
    </row>
    <row r="75242" spans="1:7">
      <c r="A75242">
        <v>75240</v>
      </c>
      <c r="B75242" t="s">
        <v>115391</v>
      </c>
      <c r="C75242" t="s">
        <v>11</v>
      </c>
      <c r="D75242" s="1">
        <v>43048</v>
      </c>
    </row>
    <row r="75243" spans="1:7">
      <c r="A75243">
        <v>75241</v>
      </c>
      <c r="B75243" t="s">
        <v>115392</v>
      </c>
      <c r="C75243" t="s">
        <v>11</v>
      </c>
      <c r="D75243" s="1">
        <v>43048</v>
      </c>
      <c r="G75243" t="s">
        <v>115393</v>
      </c>
    </row>
    <row r="75244" spans="1:7">
      <c r="A75244">
        <v>75242</v>
      </c>
      <c r="B75244" t="s">
        <v>115394</v>
      </c>
      <c r="C75244" t="s">
        <v>11</v>
      </c>
      <c r="D75244" s="1">
        <v>43048</v>
      </c>
      <c r="G75244" t="s">
        <v>115395</v>
      </c>
    </row>
    <row r="75245" spans="1:7">
      <c r="A75245">
        <v>75243</v>
      </c>
      <c r="B75245" t="s">
        <v>115396</v>
      </c>
      <c r="C75245" t="s">
        <v>11</v>
      </c>
      <c r="D75245" s="1">
        <v>43048</v>
      </c>
      <c r="G75245" t="s">
        <v>115397</v>
      </c>
    </row>
    <row r="75246" spans="1:7">
      <c r="A75246">
        <v>75244</v>
      </c>
      <c r="B75246" t="s">
        <v>115398</v>
      </c>
      <c r="C75246" t="s">
        <v>11</v>
      </c>
      <c r="D75246" s="1">
        <v>43048</v>
      </c>
    </row>
    <row r="75247" spans="1:7">
      <c r="A75247">
        <v>75245</v>
      </c>
      <c r="B75247" t="s">
        <v>115399</v>
      </c>
      <c r="C75247" t="s">
        <v>11</v>
      </c>
      <c r="D75247" s="1">
        <v>43048</v>
      </c>
      <c r="G75247" t="s">
        <v>115400</v>
      </c>
    </row>
    <row r="75248" spans="1:7">
      <c r="A75248">
        <v>75246</v>
      </c>
      <c r="B75248" t="s">
        <v>115345</v>
      </c>
      <c r="C75248" t="s">
        <v>15</v>
      </c>
      <c r="D75248" s="1">
        <v>43048</v>
      </c>
      <c r="E75248" s="2">
        <v>6.3</v>
      </c>
    </row>
    <row r="75249" spans="1:7">
      <c r="A75249">
        <v>75247</v>
      </c>
      <c r="B75249" t="s">
        <v>115401</v>
      </c>
      <c r="C75249" t="s">
        <v>15</v>
      </c>
      <c r="D75249" s="1">
        <v>43048</v>
      </c>
      <c r="G75249" t="s">
        <v>78567</v>
      </c>
    </row>
    <row r="75250" spans="1:7">
      <c r="A75250">
        <v>75248</v>
      </c>
      <c r="B75250" t="s">
        <v>111016</v>
      </c>
      <c r="C75250" t="s">
        <v>15</v>
      </c>
      <c r="D75250" s="1">
        <v>43048</v>
      </c>
      <c r="G75250" t="s">
        <v>111017</v>
      </c>
    </row>
    <row r="75251" spans="1:7">
      <c r="A75251">
        <v>75249</v>
      </c>
      <c r="B75251" t="s">
        <v>92272</v>
      </c>
      <c r="C75251" t="s">
        <v>15</v>
      </c>
      <c r="D75251" s="1">
        <v>43048</v>
      </c>
      <c r="G75251" t="s">
        <v>92273</v>
      </c>
    </row>
    <row r="75252" spans="1:7">
      <c r="A75252">
        <v>75250</v>
      </c>
      <c r="B75252" t="s">
        <v>115402</v>
      </c>
      <c r="C75252" t="s">
        <v>15</v>
      </c>
      <c r="D75252" s="1">
        <v>43048</v>
      </c>
      <c r="G75252" t="s">
        <v>115403</v>
      </c>
    </row>
    <row r="75253" spans="1:7">
      <c r="A75253">
        <v>75251</v>
      </c>
      <c r="B75253" t="s">
        <v>115381</v>
      </c>
      <c r="C75253" t="s">
        <v>15</v>
      </c>
      <c r="D75253" s="1">
        <v>43048</v>
      </c>
    </row>
    <row r="75254" spans="1:7">
      <c r="A75254">
        <v>75252</v>
      </c>
      <c r="B75254" t="s">
        <v>115404</v>
      </c>
      <c r="C75254" t="s">
        <v>17</v>
      </c>
      <c r="D75254" s="1">
        <v>43048</v>
      </c>
      <c r="E75254" s="2">
        <v>3.2</v>
      </c>
    </row>
    <row r="75255" spans="1:7">
      <c r="A75255">
        <v>75253</v>
      </c>
      <c r="B75255" t="s">
        <v>28368</v>
      </c>
      <c r="C75255" t="s">
        <v>17</v>
      </c>
      <c r="D75255" s="1">
        <v>43048</v>
      </c>
      <c r="E75255" s="2">
        <v>3.3</v>
      </c>
      <c r="G75255" t="s">
        <v>28369</v>
      </c>
    </row>
    <row r="75256" spans="1:7">
      <c r="A75256">
        <v>75254</v>
      </c>
      <c r="B75256" t="s">
        <v>115405</v>
      </c>
      <c r="C75256" t="s">
        <v>17</v>
      </c>
      <c r="D75256" s="1">
        <v>43048</v>
      </c>
      <c r="E75256" s="2">
        <v>5.8</v>
      </c>
      <c r="G75256" t="s">
        <v>115406</v>
      </c>
    </row>
    <row r="75257" spans="1:7">
      <c r="A75257">
        <v>75255</v>
      </c>
      <c r="B75257" t="s">
        <v>115401</v>
      </c>
      <c r="C75257" t="s">
        <v>17</v>
      </c>
      <c r="D75257" s="1">
        <v>43048</v>
      </c>
      <c r="G75257" t="s">
        <v>78567</v>
      </c>
    </row>
    <row r="75258" spans="1:7">
      <c r="A75258">
        <v>75256</v>
      </c>
      <c r="B75258" t="s">
        <v>115407</v>
      </c>
      <c r="C75258" t="s">
        <v>17</v>
      </c>
      <c r="D75258" s="1">
        <v>43048</v>
      </c>
      <c r="G75258" t="s">
        <v>115408</v>
      </c>
    </row>
    <row r="75259" spans="1:7">
      <c r="A75259">
        <v>75257</v>
      </c>
      <c r="B75259" t="s">
        <v>115401</v>
      </c>
      <c r="C75259" t="s">
        <v>13</v>
      </c>
      <c r="D75259" s="1">
        <v>43048</v>
      </c>
      <c r="G75259" t="s">
        <v>78567</v>
      </c>
    </row>
    <row r="75260" spans="1:7">
      <c r="A75260">
        <v>75258</v>
      </c>
      <c r="B75260" t="s">
        <v>115381</v>
      </c>
      <c r="C75260" t="s">
        <v>13</v>
      </c>
      <c r="D75260" s="1">
        <v>43048</v>
      </c>
    </row>
    <row r="75261" spans="1:7">
      <c r="A75261">
        <v>75259</v>
      </c>
      <c r="B75261" t="s">
        <v>113366</v>
      </c>
      <c r="C75261" t="s">
        <v>15</v>
      </c>
      <c r="D75261" s="1">
        <v>43047</v>
      </c>
      <c r="E75261" s="2">
        <v>5.8</v>
      </c>
      <c r="F75261">
        <v>67</v>
      </c>
      <c r="G75261" t="s">
        <v>113367</v>
      </c>
    </row>
    <row r="75262" spans="1:7">
      <c r="A75262">
        <v>75260</v>
      </c>
      <c r="B75262" t="s">
        <v>115409</v>
      </c>
      <c r="C75262" t="s">
        <v>11</v>
      </c>
      <c r="D75262" s="1">
        <v>43047</v>
      </c>
      <c r="E75262" s="2">
        <v>7.3</v>
      </c>
      <c r="F75262">
        <v>85</v>
      </c>
      <c r="G75262" t="s">
        <v>115410</v>
      </c>
    </row>
    <row r="75263" spans="1:7">
      <c r="A75263">
        <v>75261</v>
      </c>
      <c r="B75263" t="s">
        <v>115411</v>
      </c>
      <c r="C75263" t="s">
        <v>383</v>
      </c>
      <c r="D75263" s="1">
        <v>43047</v>
      </c>
    </row>
    <row r="75264" spans="1:7">
      <c r="A75264">
        <v>75262</v>
      </c>
      <c r="B75264" t="s">
        <v>115412</v>
      </c>
      <c r="C75264" t="s">
        <v>11</v>
      </c>
      <c r="D75264" s="1">
        <v>43047</v>
      </c>
      <c r="E75264" s="2">
        <v>7.8</v>
      </c>
      <c r="G75264" t="s">
        <v>115413</v>
      </c>
    </row>
    <row r="75265" spans="1:7">
      <c r="A75265">
        <v>75263</v>
      </c>
      <c r="B75265" t="s">
        <v>115414</v>
      </c>
      <c r="C75265" t="s">
        <v>11</v>
      </c>
      <c r="D75265" s="1">
        <v>43047</v>
      </c>
      <c r="G75265" t="s">
        <v>115415</v>
      </c>
    </row>
    <row r="75266" spans="1:7">
      <c r="A75266">
        <v>75264</v>
      </c>
      <c r="B75266" t="s">
        <v>115416</v>
      </c>
      <c r="C75266" t="s">
        <v>11</v>
      </c>
      <c r="D75266" s="1">
        <v>43047</v>
      </c>
      <c r="G75266" t="s">
        <v>115417</v>
      </c>
    </row>
    <row r="75267" spans="1:7">
      <c r="A75267">
        <v>75265</v>
      </c>
      <c r="B75267" t="s">
        <v>115418</v>
      </c>
      <c r="C75267" t="s">
        <v>11</v>
      </c>
      <c r="D75267" s="1">
        <v>43047</v>
      </c>
      <c r="G75267" t="s">
        <v>115419</v>
      </c>
    </row>
    <row r="75268" spans="1:7">
      <c r="A75268">
        <v>75266</v>
      </c>
      <c r="B75268" t="s">
        <v>115420</v>
      </c>
      <c r="C75268" t="s">
        <v>11</v>
      </c>
      <c r="D75268" s="1">
        <v>43047</v>
      </c>
      <c r="G75268" t="s">
        <v>115421</v>
      </c>
    </row>
    <row r="75269" spans="1:7">
      <c r="A75269">
        <v>75267</v>
      </c>
      <c r="B75269" t="s">
        <v>115422</v>
      </c>
      <c r="C75269" t="s">
        <v>11</v>
      </c>
      <c r="D75269" s="1">
        <v>43047</v>
      </c>
      <c r="G75269" t="s">
        <v>115423</v>
      </c>
    </row>
    <row r="75270" spans="1:7">
      <c r="A75270">
        <v>75268</v>
      </c>
      <c r="B75270" t="s">
        <v>115424</v>
      </c>
      <c r="C75270" t="s">
        <v>11</v>
      </c>
      <c r="D75270" s="1">
        <v>43047</v>
      </c>
      <c r="G75270" t="s">
        <v>115425</v>
      </c>
    </row>
    <row r="75271" spans="1:7">
      <c r="A75271">
        <v>75269</v>
      </c>
      <c r="B75271" t="s">
        <v>115426</v>
      </c>
      <c r="C75271" t="s">
        <v>11</v>
      </c>
      <c r="D75271" s="1">
        <v>43047</v>
      </c>
      <c r="G75271" t="s">
        <v>115427</v>
      </c>
    </row>
    <row r="75272" spans="1:7">
      <c r="A75272">
        <v>75270</v>
      </c>
      <c r="B75272" t="s">
        <v>115428</v>
      </c>
      <c r="C75272" t="s">
        <v>11</v>
      </c>
      <c r="D75272" s="1">
        <v>43047</v>
      </c>
    </row>
    <row r="75273" spans="1:7">
      <c r="A75273">
        <v>75271</v>
      </c>
      <c r="B75273" t="s">
        <v>115429</v>
      </c>
      <c r="C75273" t="s">
        <v>11</v>
      </c>
      <c r="D75273" s="1">
        <v>43047</v>
      </c>
      <c r="G75273" t="s">
        <v>115430</v>
      </c>
    </row>
    <row r="75274" spans="1:7">
      <c r="A75274">
        <v>75272</v>
      </c>
      <c r="B75274" t="s">
        <v>115431</v>
      </c>
      <c r="C75274" t="s">
        <v>11</v>
      </c>
      <c r="D75274" s="1">
        <v>43047</v>
      </c>
      <c r="G75274" t="s">
        <v>115432</v>
      </c>
    </row>
    <row r="75275" spans="1:7">
      <c r="A75275">
        <v>75273</v>
      </c>
      <c r="B75275" t="s">
        <v>115433</v>
      </c>
      <c r="C75275" t="s">
        <v>11</v>
      </c>
      <c r="D75275" s="1">
        <v>43047</v>
      </c>
      <c r="G75275" t="s">
        <v>115434</v>
      </c>
    </row>
    <row r="75276" spans="1:7">
      <c r="A75276">
        <v>75274</v>
      </c>
      <c r="B75276" t="s">
        <v>115435</v>
      </c>
      <c r="C75276" t="s">
        <v>11</v>
      </c>
      <c r="D75276" s="1">
        <v>43047</v>
      </c>
      <c r="G75276" t="s">
        <v>115436</v>
      </c>
    </row>
    <row r="75277" spans="1:7">
      <c r="A75277">
        <v>75275</v>
      </c>
      <c r="B75277" t="s">
        <v>115437</v>
      </c>
      <c r="C75277" t="s">
        <v>11</v>
      </c>
      <c r="D75277" s="1">
        <v>43047</v>
      </c>
      <c r="G75277" t="s">
        <v>115438</v>
      </c>
    </row>
    <row r="75278" spans="1:7">
      <c r="A75278">
        <v>75276</v>
      </c>
      <c r="B75278" t="s">
        <v>115439</v>
      </c>
      <c r="C75278" t="s">
        <v>11</v>
      </c>
      <c r="D75278" s="1">
        <v>43047</v>
      </c>
      <c r="G75278" t="s">
        <v>115440</v>
      </c>
    </row>
    <row r="75279" spans="1:7">
      <c r="A75279">
        <v>75277</v>
      </c>
      <c r="B75279" t="s">
        <v>115441</v>
      </c>
      <c r="C75279" t="s">
        <v>11</v>
      </c>
      <c r="D75279" s="1">
        <v>43047</v>
      </c>
      <c r="G75279" t="s">
        <v>115442</v>
      </c>
    </row>
    <row r="75280" spans="1:7">
      <c r="A75280">
        <v>75278</v>
      </c>
      <c r="B75280" t="s">
        <v>115443</v>
      </c>
      <c r="C75280" t="s">
        <v>11</v>
      </c>
      <c r="D75280" s="1">
        <v>43047</v>
      </c>
      <c r="G75280" t="s">
        <v>115444</v>
      </c>
    </row>
    <row r="75281" spans="1:7">
      <c r="A75281">
        <v>75279</v>
      </c>
      <c r="B75281" t="s">
        <v>115445</v>
      </c>
      <c r="C75281" t="s">
        <v>11</v>
      </c>
      <c r="D75281" s="1">
        <v>43047</v>
      </c>
      <c r="G75281" t="s">
        <v>115446</v>
      </c>
    </row>
    <row r="75282" spans="1:7">
      <c r="A75282">
        <v>75280</v>
      </c>
      <c r="B75282" t="s">
        <v>115447</v>
      </c>
      <c r="C75282" t="s">
        <v>11</v>
      </c>
      <c r="D75282" s="1">
        <v>43047</v>
      </c>
    </row>
    <row r="75283" spans="1:7">
      <c r="A75283">
        <v>75281</v>
      </c>
      <c r="B75283" t="s">
        <v>115448</v>
      </c>
      <c r="C75283" t="s">
        <v>11</v>
      </c>
      <c r="D75283" s="1">
        <v>43047</v>
      </c>
      <c r="G75283" t="s">
        <v>115449</v>
      </c>
    </row>
    <row r="75284" spans="1:7">
      <c r="A75284">
        <v>75282</v>
      </c>
      <c r="B75284" t="s">
        <v>115450</v>
      </c>
      <c r="C75284" t="s">
        <v>11</v>
      </c>
      <c r="D75284" s="1">
        <v>43047</v>
      </c>
      <c r="G75284" t="s">
        <v>115451</v>
      </c>
    </row>
    <row r="75285" spans="1:7">
      <c r="A75285">
        <v>75283</v>
      </c>
      <c r="B75285" t="s">
        <v>115452</v>
      </c>
      <c r="C75285" t="s">
        <v>15</v>
      </c>
      <c r="D75285" s="1">
        <v>43047</v>
      </c>
      <c r="E75285" s="2">
        <v>5.8</v>
      </c>
    </row>
    <row r="75286" spans="1:7">
      <c r="A75286">
        <v>75284</v>
      </c>
      <c r="B75286" t="s">
        <v>98587</v>
      </c>
      <c r="C75286" t="s">
        <v>13</v>
      </c>
      <c r="D75286" s="1">
        <v>43047</v>
      </c>
      <c r="G75286" t="s">
        <v>114607</v>
      </c>
    </row>
    <row r="75287" spans="1:7">
      <c r="A75287">
        <v>75285</v>
      </c>
      <c r="B75287" t="s">
        <v>115453</v>
      </c>
      <c r="C75287" t="s">
        <v>15</v>
      </c>
      <c r="D75287" s="1">
        <v>43046</v>
      </c>
      <c r="E75287" s="2">
        <v>5</v>
      </c>
      <c r="F75287">
        <v>46</v>
      </c>
      <c r="G75287" t="s">
        <v>115454</v>
      </c>
    </row>
    <row r="75288" spans="1:7">
      <c r="A75288">
        <v>75286</v>
      </c>
      <c r="B75288" t="s">
        <v>115455</v>
      </c>
      <c r="C75288" t="s">
        <v>11</v>
      </c>
      <c r="D75288" s="1">
        <v>43046</v>
      </c>
      <c r="E75288" s="2">
        <v>6.1</v>
      </c>
      <c r="F75288">
        <v>56</v>
      </c>
      <c r="G75288" t="s">
        <v>115456</v>
      </c>
    </row>
    <row r="75289" spans="1:7">
      <c r="A75289">
        <v>75287</v>
      </c>
      <c r="B75289" t="s">
        <v>115455</v>
      </c>
      <c r="C75289" t="s">
        <v>15</v>
      </c>
      <c r="D75289" s="1">
        <v>43046</v>
      </c>
      <c r="E75289" s="2">
        <v>6.3</v>
      </c>
      <c r="F75289">
        <v>57</v>
      </c>
      <c r="G75289" t="s">
        <v>115457</v>
      </c>
    </row>
    <row r="75290" spans="1:7">
      <c r="A75290">
        <v>75288</v>
      </c>
      <c r="B75290" t="s">
        <v>115455</v>
      </c>
      <c r="C75290" t="s">
        <v>17</v>
      </c>
      <c r="D75290" s="1">
        <v>43046</v>
      </c>
      <c r="E75290" s="2">
        <v>6.7</v>
      </c>
      <c r="F75290">
        <v>57</v>
      </c>
      <c r="G75290" t="s">
        <v>115457</v>
      </c>
    </row>
    <row r="75291" spans="1:7">
      <c r="A75291">
        <v>75289</v>
      </c>
      <c r="B75291" t="s">
        <v>115458</v>
      </c>
      <c r="C75291" t="s">
        <v>11</v>
      </c>
      <c r="D75291" s="1">
        <v>43046</v>
      </c>
      <c r="E75291" s="2">
        <v>7.4</v>
      </c>
      <c r="F75291">
        <v>59</v>
      </c>
      <c r="G75291" t="s">
        <v>115459</v>
      </c>
    </row>
    <row r="75292" spans="1:7">
      <c r="A75292">
        <v>75290</v>
      </c>
      <c r="B75292" t="s">
        <v>115260</v>
      </c>
      <c r="C75292" t="s">
        <v>15</v>
      </c>
      <c r="D75292" s="1">
        <v>43046</v>
      </c>
      <c r="E75292" s="2">
        <v>4.3</v>
      </c>
      <c r="F75292">
        <v>61</v>
      </c>
      <c r="G75292" t="s">
        <v>115261</v>
      </c>
    </row>
    <row r="75293" spans="1:7">
      <c r="A75293">
        <v>75291</v>
      </c>
      <c r="B75293" t="s">
        <v>115260</v>
      </c>
      <c r="C75293" t="s">
        <v>13</v>
      </c>
      <c r="D75293" s="1">
        <v>43046</v>
      </c>
      <c r="E75293" s="2">
        <v>4</v>
      </c>
      <c r="F75293">
        <v>61</v>
      </c>
      <c r="G75293" t="s">
        <v>115261</v>
      </c>
    </row>
    <row r="75294" spans="1:7">
      <c r="A75294">
        <v>75292</v>
      </c>
      <c r="B75294" t="s">
        <v>115455</v>
      </c>
      <c r="C75294" t="s">
        <v>13</v>
      </c>
      <c r="D75294" s="1">
        <v>43046</v>
      </c>
      <c r="E75294" s="2">
        <v>7</v>
      </c>
      <c r="F75294">
        <v>62</v>
      </c>
      <c r="G75294" t="s">
        <v>115457</v>
      </c>
    </row>
    <row r="75295" spans="1:7">
      <c r="A75295">
        <v>75293</v>
      </c>
      <c r="B75295" t="s">
        <v>115458</v>
      </c>
      <c r="C75295" t="s">
        <v>13</v>
      </c>
      <c r="D75295" s="1">
        <v>43046</v>
      </c>
      <c r="E75295" s="2">
        <v>7</v>
      </c>
      <c r="F75295">
        <v>64</v>
      </c>
      <c r="G75295" t="s">
        <v>115460</v>
      </c>
    </row>
    <row r="75296" spans="1:7">
      <c r="A75296">
        <v>75294</v>
      </c>
      <c r="B75296" t="s">
        <v>115133</v>
      </c>
      <c r="C75296" t="s">
        <v>13</v>
      </c>
      <c r="D75296" s="1">
        <v>43046</v>
      </c>
      <c r="E75296" s="2">
        <v>6</v>
      </c>
      <c r="F75296">
        <v>67</v>
      </c>
      <c r="G75296" t="s">
        <v>115144</v>
      </c>
    </row>
    <row r="75297" spans="1:7">
      <c r="A75297">
        <v>75295</v>
      </c>
      <c r="B75297" t="s">
        <v>115461</v>
      </c>
      <c r="C75297" t="s">
        <v>11</v>
      </c>
      <c r="D75297" s="1">
        <v>43046</v>
      </c>
      <c r="E75297" s="2">
        <v>7.4</v>
      </c>
      <c r="F75297">
        <v>68</v>
      </c>
      <c r="G75297" t="s">
        <v>115462</v>
      </c>
    </row>
    <row r="75298" spans="1:7">
      <c r="A75298">
        <v>75296</v>
      </c>
      <c r="B75298" t="s">
        <v>115463</v>
      </c>
      <c r="C75298" t="s">
        <v>17</v>
      </c>
      <c r="D75298" s="1">
        <v>43046</v>
      </c>
      <c r="E75298" s="2">
        <v>5.9</v>
      </c>
      <c r="F75298">
        <v>69</v>
      </c>
      <c r="G75298" t="s">
        <v>115464</v>
      </c>
    </row>
    <row r="75299" spans="1:7">
      <c r="A75299">
        <v>75297</v>
      </c>
      <c r="B75299" t="s">
        <v>115461</v>
      </c>
      <c r="C75299" t="s">
        <v>13</v>
      </c>
      <c r="D75299" s="1">
        <v>43046</v>
      </c>
      <c r="E75299" s="2">
        <v>7.6</v>
      </c>
      <c r="F75299">
        <v>69</v>
      </c>
      <c r="G75299" t="s">
        <v>115462</v>
      </c>
    </row>
    <row r="75300" spans="1:7">
      <c r="A75300">
        <v>75298</v>
      </c>
      <c r="B75300" t="s">
        <v>115465</v>
      </c>
      <c r="C75300" t="s">
        <v>13</v>
      </c>
      <c r="D75300" s="1">
        <v>43046</v>
      </c>
      <c r="E75300" s="2">
        <v>7.9</v>
      </c>
      <c r="F75300">
        <v>71</v>
      </c>
    </row>
    <row r="75301" spans="1:7">
      <c r="A75301">
        <v>75299</v>
      </c>
      <c r="B75301" t="s">
        <v>115461</v>
      </c>
      <c r="C75301" t="s">
        <v>15</v>
      </c>
      <c r="D75301" s="1">
        <v>43046</v>
      </c>
      <c r="E75301" s="2">
        <v>6.1</v>
      </c>
      <c r="F75301">
        <v>72</v>
      </c>
      <c r="G75301" t="s">
        <v>115462</v>
      </c>
    </row>
    <row r="75302" spans="1:7">
      <c r="A75302">
        <v>75300</v>
      </c>
      <c r="B75302" t="s">
        <v>115465</v>
      </c>
      <c r="C75302" t="s">
        <v>11</v>
      </c>
      <c r="D75302" s="1">
        <v>43046</v>
      </c>
      <c r="E75302" s="2">
        <v>8</v>
      </c>
      <c r="F75302">
        <v>73</v>
      </c>
      <c r="G75302" t="s">
        <v>115466</v>
      </c>
    </row>
    <row r="75303" spans="1:7">
      <c r="A75303">
        <v>75301</v>
      </c>
      <c r="B75303" t="s">
        <v>115467</v>
      </c>
      <c r="C75303" t="s">
        <v>17</v>
      </c>
      <c r="D75303" s="1">
        <v>43046</v>
      </c>
      <c r="E75303" s="2">
        <v>7.3</v>
      </c>
      <c r="F75303">
        <v>73</v>
      </c>
      <c r="G75303" t="s">
        <v>115468</v>
      </c>
    </row>
    <row r="75304" spans="1:7">
      <c r="A75304">
        <v>75302</v>
      </c>
      <c r="B75304" t="s">
        <v>103721</v>
      </c>
      <c r="C75304" t="s">
        <v>11</v>
      </c>
      <c r="D75304" s="1">
        <v>43046</v>
      </c>
      <c r="E75304" s="2">
        <v>7.4</v>
      </c>
      <c r="F75304">
        <v>80</v>
      </c>
      <c r="G75304" t="s">
        <v>114347</v>
      </c>
    </row>
    <row r="75305" spans="1:7">
      <c r="A75305">
        <v>75303</v>
      </c>
      <c r="B75305" t="s">
        <v>103721</v>
      </c>
      <c r="C75305" t="s">
        <v>15</v>
      </c>
      <c r="D75305" s="1">
        <v>43046</v>
      </c>
      <c r="E75305" s="2">
        <v>8</v>
      </c>
      <c r="F75305">
        <v>82</v>
      </c>
      <c r="G75305" t="s">
        <v>114347</v>
      </c>
    </row>
    <row r="75306" spans="1:7">
      <c r="A75306">
        <v>75304</v>
      </c>
      <c r="B75306" t="s">
        <v>115469</v>
      </c>
      <c r="C75306" t="s">
        <v>15</v>
      </c>
      <c r="D75306" s="1">
        <v>43046</v>
      </c>
      <c r="E75306" s="2">
        <v>8</v>
      </c>
      <c r="F75306">
        <v>83</v>
      </c>
      <c r="G75306" t="s">
        <v>115470</v>
      </c>
    </row>
    <row r="75307" spans="1:7">
      <c r="A75307">
        <v>75305</v>
      </c>
      <c r="B75307" t="s">
        <v>115471</v>
      </c>
      <c r="C75307" t="s">
        <v>11</v>
      </c>
      <c r="D75307" s="1">
        <v>43046</v>
      </c>
      <c r="E75307" s="2">
        <v>7.1</v>
      </c>
      <c r="F75307">
        <v>84</v>
      </c>
      <c r="G75307" t="s">
        <v>115472</v>
      </c>
    </row>
    <row r="75308" spans="1:7">
      <c r="A75308">
        <v>75306</v>
      </c>
      <c r="B75308" t="s">
        <v>115473</v>
      </c>
      <c r="C75308" t="s">
        <v>13</v>
      </c>
      <c r="D75308" s="1">
        <v>43046</v>
      </c>
      <c r="E75308" s="2">
        <v>6.6</v>
      </c>
      <c r="F75308">
        <v>84</v>
      </c>
      <c r="G75308" t="s">
        <v>115474</v>
      </c>
    </row>
    <row r="75309" spans="1:7">
      <c r="A75309">
        <v>75307</v>
      </c>
      <c r="B75309" t="s">
        <v>115465</v>
      </c>
      <c r="C75309" t="s">
        <v>383</v>
      </c>
      <c r="D75309" s="1">
        <v>43046</v>
      </c>
      <c r="E75309" s="2">
        <v>7.5</v>
      </c>
    </row>
    <row r="75310" spans="1:7">
      <c r="A75310">
        <v>75308</v>
      </c>
      <c r="B75310" t="s">
        <v>112843</v>
      </c>
      <c r="C75310" t="s">
        <v>383</v>
      </c>
      <c r="D75310" s="1">
        <v>43046</v>
      </c>
      <c r="G75310" t="s">
        <v>115475</v>
      </c>
    </row>
    <row r="75311" spans="1:7">
      <c r="A75311">
        <v>75309</v>
      </c>
      <c r="B75311" t="s">
        <v>115461</v>
      </c>
      <c r="C75311" t="s">
        <v>383</v>
      </c>
      <c r="D75311" s="1">
        <v>43046</v>
      </c>
    </row>
    <row r="75312" spans="1:7">
      <c r="A75312">
        <v>75310</v>
      </c>
      <c r="B75312" t="s">
        <v>115476</v>
      </c>
      <c r="C75312" t="s">
        <v>11</v>
      </c>
      <c r="D75312" s="1">
        <v>43046</v>
      </c>
      <c r="E75312" s="2">
        <v>6.3</v>
      </c>
      <c r="G75312" t="s">
        <v>115477</v>
      </c>
    </row>
    <row r="75313" spans="1:7">
      <c r="A75313">
        <v>75311</v>
      </c>
      <c r="B75313" t="s">
        <v>115478</v>
      </c>
      <c r="C75313" t="s">
        <v>11</v>
      </c>
      <c r="D75313" s="1">
        <v>43046</v>
      </c>
      <c r="E75313" s="2">
        <v>8.3000000000000007</v>
      </c>
      <c r="G75313" t="s">
        <v>115479</v>
      </c>
    </row>
    <row r="75314" spans="1:7">
      <c r="A75314">
        <v>75312</v>
      </c>
      <c r="B75314" t="s">
        <v>115480</v>
      </c>
      <c r="C75314" t="s">
        <v>11</v>
      </c>
      <c r="D75314" s="1">
        <v>43046</v>
      </c>
      <c r="E75314" s="2">
        <v>7.5</v>
      </c>
      <c r="G75314" t="s">
        <v>115481</v>
      </c>
    </row>
    <row r="75315" spans="1:7">
      <c r="A75315">
        <v>75313</v>
      </c>
      <c r="B75315" t="s">
        <v>115482</v>
      </c>
      <c r="C75315" t="s">
        <v>11</v>
      </c>
      <c r="D75315" s="1">
        <v>43046</v>
      </c>
      <c r="E75315" s="2">
        <v>7.7</v>
      </c>
      <c r="G75315" t="s">
        <v>115483</v>
      </c>
    </row>
    <row r="75316" spans="1:7">
      <c r="A75316">
        <v>75314</v>
      </c>
      <c r="B75316" t="s">
        <v>115484</v>
      </c>
      <c r="C75316" t="s">
        <v>11</v>
      </c>
      <c r="D75316" s="1">
        <v>43046</v>
      </c>
      <c r="E75316" s="2">
        <v>6.8</v>
      </c>
    </row>
    <row r="75317" spans="1:7">
      <c r="A75317">
        <v>75315</v>
      </c>
      <c r="B75317" t="s">
        <v>115485</v>
      </c>
      <c r="C75317" t="s">
        <v>11</v>
      </c>
      <c r="D75317" s="1">
        <v>43046</v>
      </c>
      <c r="G75317" t="s">
        <v>115486</v>
      </c>
    </row>
    <row r="75318" spans="1:7">
      <c r="A75318">
        <v>75316</v>
      </c>
      <c r="B75318" t="s">
        <v>115487</v>
      </c>
      <c r="C75318" t="s">
        <v>11</v>
      </c>
      <c r="D75318" s="1">
        <v>43046</v>
      </c>
      <c r="G75318" t="s">
        <v>115488</v>
      </c>
    </row>
    <row r="75319" spans="1:7">
      <c r="A75319">
        <v>75317</v>
      </c>
      <c r="B75319" t="s">
        <v>115489</v>
      </c>
      <c r="C75319" t="s">
        <v>11</v>
      </c>
      <c r="D75319" s="1">
        <v>43046</v>
      </c>
      <c r="G75319" t="s">
        <v>115490</v>
      </c>
    </row>
    <row r="75320" spans="1:7">
      <c r="A75320">
        <v>75318</v>
      </c>
      <c r="B75320" t="s">
        <v>115491</v>
      </c>
      <c r="C75320" t="s">
        <v>11</v>
      </c>
      <c r="D75320" s="1">
        <v>43046</v>
      </c>
      <c r="G75320" t="s">
        <v>115492</v>
      </c>
    </row>
    <row r="75321" spans="1:7">
      <c r="A75321">
        <v>75319</v>
      </c>
      <c r="B75321" t="s">
        <v>115493</v>
      </c>
      <c r="C75321" t="s">
        <v>11</v>
      </c>
      <c r="D75321" s="1">
        <v>43046</v>
      </c>
      <c r="G75321" t="s">
        <v>115494</v>
      </c>
    </row>
    <row r="75322" spans="1:7">
      <c r="A75322">
        <v>75320</v>
      </c>
      <c r="B75322" t="s">
        <v>115495</v>
      </c>
      <c r="C75322" t="s">
        <v>11</v>
      </c>
      <c r="D75322" s="1">
        <v>43046</v>
      </c>
      <c r="G75322" t="s">
        <v>115496</v>
      </c>
    </row>
    <row r="75323" spans="1:7">
      <c r="A75323">
        <v>75321</v>
      </c>
      <c r="B75323" t="s">
        <v>115497</v>
      </c>
      <c r="C75323" t="s">
        <v>11</v>
      </c>
      <c r="D75323" s="1">
        <v>43046</v>
      </c>
      <c r="G75323" t="s">
        <v>115498</v>
      </c>
    </row>
    <row r="75324" spans="1:7">
      <c r="A75324">
        <v>75322</v>
      </c>
      <c r="B75324" t="s">
        <v>115499</v>
      </c>
      <c r="C75324" t="s">
        <v>11</v>
      </c>
      <c r="D75324" s="1">
        <v>43046</v>
      </c>
      <c r="G75324" t="s">
        <v>115500</v>
      </c>
    </row>
    <row r="75325" spans="1:7">
      <c r="A75325">
        <v>75323</v>
      </c>
      <c r="B75325" t="s">
        <v>115501</v>
      </c>
      <c r="C75325" t="s">
        <v>11</v>
      </c>
      <c r="D75325" s="1">
        <v>43046</v>
      </c>
      <c r="G75325" t="s">
        <v>115502</v>
      </c>
    </row>
    <row r="75326" spans="1:7">
      <c r="A75326">
        <v>75324</v>
      </c>
      <c r="B75326" t="s">
        <v>115503</v>
      </c>
      <c r="C75326" t="s">
        <v>11</v>
      </c>
      <c r="D75326" s="1">
        <v>43046</v>
      </c>
    </row>
    <row r="75327" spans="1:7">
      <c r="A75327">
        <v>75325</v>
      </c>
      <c r="B75327" t="s">
        <v>115504</v>
      </c>
      <c r="C75327" t="s">
        <v>11</v>
      </c>
      <c r="D75327" s="1">
        <v>43046</v>
      </c>
    </row>
    <row r="75328" spans="1:7">
      <c r="A75328">
        <v>75326</v>
      </c>
      <c r="B75328" t="s">
        <v>115505</v>
      </c>
      <c r="C75328" t="s">
        <v>11</v>
      </c>
      <c r="D75328" s="1">
        <v>43046</v>
      </c>
    </row>
    <row r="75329" spans="1:7">
      <c r="A75329">
        <v>75327</v>
      </c>
      <c r="B75329" t="s">
        <v>97387</v>
      </c>
      <c r="C75329" t="s">
        <v>11</v>
      </c>
      <c r="D75329" s="1">
        <v>43046</v>
      </c>
      <c r="G75329" t="s">
        <v>115506</v>
      </c>
    </row>
    <row r="75330" spans="1:7">
      <c r="A75330">
        <v>75328</v>
      </c>
      <c r="B75330" t="s">
        <v>115507</v>
      </c>
      <c r="C75330" t="s">
        <v>11</v>
      </c>
      <c r="D75330" s="1">
        <v>43046</v>
      </c>
    </row>
    <row r="75331" spans="1:7">
      <c r="A75331">
        <v>75329</v>
      </c>
      <c r="B75331" t="s">
        <v>115508</v>
      </c>
      <c r="C75331" t="s">
        <v>11</v>
      </c>
      <c r="D75331" s="1">
        <v>43046</v>
      </c>
    </row>
    <row r="75332" spans="1:7">
      <c r="A75332">
        <v>75330</v>
      </c>
      <c r="B75332" t="s">
        <v>115509</v>
      </c>
      <c r="C75332" t="s">
        <v>11</v>
      </c>
      <c r="D75332" s="1">
        <v>43046</v>
      </c>
      <c r="G75332" t="s">
        <v>115510</v>
      </c>
    </row>
    <row r="75333" spans="1:7">
      <c r="A75333">
        <v>75331</v>
      </c>
      <c r="B75333" t="s">
        <v>115511</v>
      </c>
      <c r="C75333" t="s">
        <v>11</v>
      </c>
      <c r="D75333" s="1">
        <v>43046</v>
      </c>
      <c r="G75333" t="s">
        <v>115512</v>
      </c>
    </row>
    <row r="75334" spans="1:7">
      <c r="A75334">
        <v>75332</v>
      </c>
      <c r="B75334" t="s">
        <v>115513</v>
      </c>
      <c r="C75334" t="s">
        <v>11</v>
      </c>
      <c r="D75334" s="1">
        <v>43046</v>
      </c>
    </row>
    <row r="75335" spans="1:7">
      <c r="A75335">
        <v>75333</v>
      </c>
      <c r="B75335" t="s">
        <v>115514</v>
      </c>
      <c r="C75335" t="s">
        <v>11</v>
      </c>
      <c r="D75335" s="1">
        <v>43046</v>
      </c>
    </row>
    <row r="75336" spans="1:7">
      <c r="A75336">
        <v>75334</v>
      </c>
      <c r="B75336" t="s">
        <v>115515</v>
      </c>
      <c r="C75336" t="s">
        <v>11</v>
      </c>
      <c r="D75336" s="1">
        <v>43046</v>
      </c>
      <c r="G75336" t="s">
        <v>115516</v>
      </c>
    </row>
    <row r="75337" spans="1:7">
      <c r="A75337">
        <v>75335</v>
      </c>
      <c r="B75337" t="s">
        <v>115517</v>
      </c>
      <c r="C75337" t="s">
        <v>11</v>
      </c>
      <c r="D75337" s="1">
        <v>43046</v>
      </c>
    </row>
    <row r="75338" spans="1:7">
      <c r="A75338">
        <v>75336</v>
      </c>
      <c r="B75338" t="s">
        <v>115518</v>
      </c>
      <c r="C75338" t="s">
        <v>11</v>
      </c>
      <c r="D75338" s="1">
        <v>43046</v>
      </c>
      <c r="G75338" t="s">
        <v>115519</v>
      </c>
    </row>
    <row r="75339" spans="1:7">
      <c r="A75339">
        <v>75337</v>
      </c>
      <c r="B75339" t="s">
        <v>115520</v>
      </c>
      <c r="C75339" t="s">
        <v>11</v>
      </c>
      <c r="D75339" s="1">
        <v>43046</v>
      </c>
    </row>
    <row r="75340" spans="1:7">
      <c r="A75340">
        <v>75338</v>
      </c>
      <c r="B75340" t="s">
        <v>115521</v>
      </c>
      <c r="C75340" t="s">
        <v>11</v>
      </c>
      <c r="D75340" s="1">
        <v>43046</v>
      </c>
      <c r="G75340" t="s">
        <v>115522</v>
      </c>
    </row>
    <row r="75341" spans="1:7">
      <c r="A75341">
        <v>75339</v>
      </c>
      <c r="B75341" t="s">
        <v>115523</v>
      </c>
      <c r="C75341" t="s">
        <v>11</v>
      </c>
      <c r="D75341" s="1">
        <v>43046</v>
      </c>
    </row>
    <row r="75342" spans="1:7">
      <c r="A75342">
        <v>75340</v>
      </c>
      <c r="B75342" t="s">
        <v>115524</v>
      </c>
      <c r="C75342" t="s">
        <v>11</v>
      </c>
      <c r="D75342" s="1">
        <v>43046</v>
      </c>
      <c r="G75342" t="s">
        <v>115525</v>
      </c>
    </row>
    <row r="75343" spans="1:7">
      <c r="A75343">
        <v>75341</v>
      </c>
      <c r="B75343" t="s">
        <v>115526</v>
      </c>
      <c r="C75343" t="s">
        <v>11</v>
      </c>
      <c r="D75343" s="1">
        <v>43046</v>
      </c>
    </row>
    <row r="75344" spans="1:7">
      <c r="A75344">
        <v>75342</v>
      </c>
      <c r="B75344" t="s">
        <v>115478</v>
      </c>
      <c r="C75344" t="s">
        <v>15</v>
      </c>
      <c r="D75344" s="1">
        <v>43046</v>
      </c>
      <c r="E75344" s="2">
        <v>6.4</v>
      </c>
      <c r="G75344" t="s">
        <v>115527</v>
      </c>
    </row>
    <row r="75345" spans="1:7">
      <c r="A75345">
        <v>75343</v>
      </c>
      <c r="B75345" t="s">
        <v>115471</v>
      </c>
      <c r="C75345" t="s">
        <v>15</v>
      </c>
      <c r="D75345" s="1">
        <v>43046</v>
      </c>
      <c r="E75345" s="2">
        <v>8.1</v>
      </c>
      <c r="G75345" t="s">
        <v>115528</v>
      </c>
    </row>
    <row r="75346" spans="1:7">
      <c r="A75346">
        <v>75344</v>
      </c>
      <c r="B75346" t="s">
        <v>98529</v>
      </c>
      <c r="C75346" t="s">
        <v>15</v>
      </c>
      <c r="D75346" s="1">
        <v>43046</v>
      </c>
      <c r="E75346" s="2">
        <v>3.3</v>
      </c>
      <c r="G75346" t="s">
        <v>115529</v>
      </c>
    </row>
    <row r="75347" spans="1:7">
      <c r="A75347">
        <v>75345</v>
      </c>
      <c r="B75347" t="s">
        <v>115476</v>
      </c>
      <c r="C75347" t="s">
        <v>15</v>
      </c>
      <c r="D75347" s="1">
        <v>43046</v>
      </c>
      <c r="E75347" s="2">
        <v>6.9</v>
      </c>
      <c r="G75347" t="s">
        <v>115477</v>
      </c>
    </row>
    <row r="75348" spans="1:7">
      <c r="A75348">
        <v>75346</v>
      </c>
      <c r="B75348" t="s">
        <v>115465</v>
      </c>
      <c r="C75348" t="s">
        <v>15</v>
      </c>
      <c r="D75348" s="1">
        <v>43046</v>
      </c>
      <c r="E75348" s="2">
        <v>7</v>
      </c>
    </row>
    <row r="75349" spans="1:7">
      <c r="A75349">
        <v>75347</v>
      </c>
      <c r="B75349" t="s">
        <v>115480</v>
      </c>
      <c r="C75349" t="s">
        <v>15</v>
      </c>
      <c r="D75349" s="1">
        <v>43046</v>
      </c>
      <c r="E75349" s="2">
        <v>7</v>
      </c>
      <c r="G75349" t="s">
        <v>115481</v>
      </c>
    </row>
    <row r="75350" spans="1:7">
      <c r="A75350">
        <v>75348</v>
      </c>
      <c r="B75350" t="s">
        <v>98525</v>
      </c>
      <c r="C75350" t="s">
        <v>15</v>
      </c>
      <c r="D75350" s="1">
        <v>43046</v>
      </c>
    </row>
    <row r="75351" spans="1:7">
      <c r="A75351">
        <v>75349</v>
      </c>
      <c r="B75351" t="s">
        <v>106290</v>
      </c>
      <c r="C75351" t="s">
        <v>15</v>
      </c>
      <c r="D75351" s="1">
        <v>43046</v>
      </c>
      <c r="G75351" t="s">
        <v>115530</v>
      </c>
    </row>
    <row r="75352" spans="1:7">
      <c r="A75352">
        <v>75350</v>
      </c>
      <c r="B75352" t="s">
        <v>115531</v>
      </c>
      <c r="C75352" t="s">
        <v>15</v>
      </c>
      <c r="D75352" s="1">
        <v>43046</v>
      </c>
    </row>
    <row r="75353" spans="1:7">
      <c r="A75353">
        <v>75351</v>
      </c>
      <c r="B75353" t="s">
        <v>115532</v>
      </c>
      <c r="C75353" t="s">
        <v>15</v>
      </c>
      <c r="D75353" s="1">
        <v>43046</v>
      </c>
      <c r="G75353" t="s">
        <v>115533</v>
      </c>
    </row>
    <row r="75354" spans="1:7">
      <c r="A75354">
        <v>75352</v>
      </c>
      <c r="B75354" t="s">
        <v>98532</v>
      </c>
      <c r="C75354" t="s">
        <v>15</v>
      </c>
      <c r="D75354" s="1">
        <v>43046</v>
      </c>
      <c r="G75354" t="s">
        <v>115534</v>
      </c>
    </row>
    <row r="75355" spans="1:7">
      <c r="A75355">
        <v>75353</v>
      </c>
      <c r="B75355" t="s">
        <v>115480</v>
      </c>
      <c r="C75355" t="s">
        <v>17</v>
      </c>
      <c r="D75355" s="1">
        <v>43046</v>
      </c>
      <c r="E75355" s="2">
        <v>6.7</v>
      </c>
      <c r="G75355" t="s">
        <v>115481</v>
      </c>
    </row>
    <row r="75356" spans="1:7">
      <c r="A75356">
        <v>75354</v>
      </c>
      <c r="B75356" t="s">
        <v>115535</v>
      </c>
      <c r="C75356" t="s">
        <v>17</v>
      </c>
      <c r="D75356" s="1">
        <v>43046</v>
      </c>
      <c r="E75356" s="2">
        <v>6</v>
      </c>
      <c r="G75356" t="s">
        <v>115536</v>
      </c>
    </row>
    <row r="75357" spans="1:7">
      <c r="A75357">
        <v>75355</v>
      </c>
      <c r="B75357" t="s">
        <v>115476</v>
      </c>
      <c r="C75357" t="s">
        <v>13</v>
      </c>
      <c r="D75357" s="1">
        <v>43046</v>
      </c>
      <c r="E75357" s="2">
        <v>6.7</v>
      </c>
      <c r="G75357" t="s">
        <v>115477</v>
      </c>
    </row>
    <row r="75358" spans="1:7">
      <c r="A75358">
        <v>75356</v>
      </c>
      <c r="B75358" t="s">
        <v>115480</v>
      </c>
      <c r="C75358" t="s">
        <v>13</v>
      </c>
      <c r="D75358" s="1">
        <v>43046</v>
      </c>
      <c r="E75358" s="2">
        <v>7.9</v>
      </c>
      <c r="G75358" t="s">
        <v>115481</v>
      </c>
    </row>
    <row r="75359" spans="1:7">
      <c r="A75359">
        <v>75357</v>
      </c>
      <c r="B75359" t="s">
        <v>98525</v>
      </c>
      <c r="C75359" t="s">
        <v>13</v>
      </c>
      <c r="D75359" s="1">
        <v>43046</v>
      </c>
    </row>
    <row r="75360" spans="1:7">
      <c r="A75360">
        <v>75358</v>
      </c>
      <c r="B75360" t="s">
        <v>98529</v>
      </c>
      <c r="C75360" t="s">
        <v>13</v>
      </c>
      <c r="D75360" s="1">
        <v>43046</v>
      </c>
      <c r="G75360" t="s">
        <v>115529</v>
      </c>
    </row>
    <row r="75361" spans="1:7">
      <c r="A75361">
        <v>75359</v>
      </c>
      <c r="B75361" t="s">
        <v>115532</v>
      </c>
      <c r="C75361" t="s">
        <v>13</v>
      </c>
      <c r="D75361" s="1">
        <v>43046</v>
      </c>
      <c r="G75361" t="s">
        <v>115533</v>
      </c>
    </row>
    <row r="75362" spans="1:7">
      <c r="A75362">
        <v>75360</v>
      </c>
      <c r="B75362" t="s">
        <v>98532</v>
      </c>
      <c r="C75362" t="s">
        <v>13</v>
      </c>
      <c r="D75362" s="1">
        <v>43046</v>
      </c>
      <c r="G75362" t="s">
        <v>115537</v>
      </c>
    </row>
    <row r="75363" spans="1:7">
      <c r="A75363">
        <v>75361</v>
      </c>
      <c r="B75363" t="s">
        <v>115538</v>
      </c>
      <c r="C75363" t="s">
        <v>13</v>
      </c>
      <c r="D75363" s="1">
        <v>43046</v>
      </c>
    </row>
    <row r="75364" spans="1:7">
      <c r="A75364">
        <v>75362</v>
      </c>
      <c r="B75364" t="s">
        <v>115539</v>
      </c>
      <c r="C75364" t="s">
        <v>383</v>
      </c>
      <c r="D75364" s="1">
        <v>43045</v>
      </c>
    </row>
    <row r="75365" spans="1:7">
      <c r="A75365">
        <v>75363</v>
      </c>
      <c r="B75365" t="s">
        <v>90360</v>
      </c>
      <c r="C75365" t="s">
        <v>11</v>
      </c>
      <c r="D75365" s="1">
        <v>43045</v>
      </c>
      <c r="E75365" s="2">
        <v>5.0999999999999996</v>
      </c>
      <c r="G75365" t="s">
        <v>115540</v>
      </c>
    </row>
    <row r="75366" spans="1:7">
      <c r="A75366">
        <v>75364</v>
      </c>
      <c r="B75366" t="s">
        <v>115541</v>
      </c>
      <c r="C75366" t="s">
        <v>11</v>
      </c>
      <c r="D75366" s="1">
        <v>43045</v>
      </c>
      <c r="E75366" s="2">
        <v>8.3000000000000007</v>
      </c>
      <c r="G75366" t="s">
        <v>115542</v>
      </c>
    </row>
    <row r="75367" spans="1:7">
      <c r="A75367">
        <v>75365</v>
      </c>
      <c r="B75367" t="s">
        <v>115543</v>
      </c>
      <c r="C75367" t="s">
        <v>11</v>
      </c>
      <c r="D75367" s="1">
        <v>43045</v>
      </c>
      <c r="G75367" t="s">
        <v>115544</v>
      </c>
    </row>
    <row r="75368" spans="1:7">
      <c r="A75368">
        <v>75366</v>
      </c>
      <c r="B75368" t="s">
        <v>115545</v>
      </c>
      <c r="C75368" t="s">
        <v>11</v>
      </c>
      <c r="D75368" s="1">
        <v>43045</v>
      </c>
    </row>
    <row r="75369" spans="1:7">
      <c r="A75369">
        <v>75367</v>
      </c>
      <c r="B75369" t="s">
        <v>115546</v>
      </c>
      <c r="C75369" t="s">
        <v>11</v>
      </c>
      <c r="D75369" s="1">
        <v>43045</v>
      </c>
      <c r="G75369" t="s">
        <v>115547</v>
      </c>
    </row>
    <row r="75370" spans="1:7">
      <c r="A75370">
        <v>75368</v>
      </c>
      <c r="B75370" t="s">
        <v>115548</v>
      </c>
      <c r="C75370" t="s">
        <v>11</v>
      </c>
      <c r="D75370" s="1">
        <v>43045</v>
      </c>
      <c r="G75370" t="s">
        <v>115549</v>
      </c>
    </row>
    <row r="75371" spans="1:7">
      <c r="A75371">
        <v>75369</v>
      </c>
      <c r="B75371" t="s">
        <v>115550</v>
      </c>
      <c r="C75371" t="s">
        <v>11</v>
      </c>
      <c r="D75371" s="1">
        <v>43045</v>
      </c>
      <c r="G75371" t="s">
        <v>115551</v>
      </c>
    </row>
    <row r="75372" spans="1:7">
      <c r="A75372">
        <v>75370</v>
      </c>
      <c r="B75372" t="s">
        <v>115552</v>
      </c>
      <c r="C75372" t="s">
        <v>11</v>
      </c>
      <c r="D75372" s="1">
        <v>43045</v>
      </c>
      <c r="G75372" t="s">
        <v>115553</v>
      </c>
    </row>
    <row r="75373" spans="1:7">
      <c r="A75373">
        <v>75371</v>
      </c>
      <c r="B75373" t="s">
        <v>115554</v>
      </c>
      <c r="C75373" t="s">
        <v>11</v>
      </c>
      <c r="D75373" s="1">
        <v>43045</v>
      </c>
      <c r="G75373" t="s">
        <v>115555</v>
      </c>
    </row>
    <row r="75374" spans="1:7">
      <c r="A75374">
        <v>75372</v>
      </c>
      <c r="B75374" t="s">
        <v>115556</v>
      </c>
      <c r="C75374" t="s">
        <v>11</v>
      </c>
      <c r="D75374" s="1">
        <v>43045</v>
      </c>
      <c r="G75374" t="s">
        <v>115557</v>
      </c>
    </row>
    <row r="75375" spans="1:7">
      <c r="A75375">
        <v>75373</v>
      </c>
      <c r="B75375" t="s">
        <v>115558</v>
      </c>
      <c r="C75375" t="s">
        <v>15</v>
      </c>
      <c r="D75375" s="1">
        <v>43045</v>
      </c>
    </row>
    <row r="75376" spans="1:7">
      <c r="A75376">
        <v>75374</v>
      </c>
      <c r="B75376" t="s">
        <v>115559</v>
      </c>
      <c r="C75376" t="s">
        <v>13</v>
      </c>
      <c r="D75376" s="1">
        <v>43045</v>
      </c>
    </row>
    <row r="75377" spans="1:7">
      <c r="A75377">
        <v>75375</v>
      </c>
      <c r="B75377" t="s">
        <v>115560</v>
      </c>
      <c r="C75377" t="s">
        <v>13</v>
      </c>
      <c r="D75377" s="1">
        <v>43045</v>
      </c>
    </row>
    <row r="75378" spans="1:7">
      <c r="A75378">
        <v>75376</v>
      </c>
      <c r="B75378" t="s">
        <v>115561</v>
      </c>
      <c r="C75378" t="s">
        <v>13</v>
      </c>
      <c r="D75378" s="1">
        <v>43045</v>
      </c>
    </row>
    <row r="75379" spans="1:7">
      <c r="A75379">
        <v>75377</v>
      </c>
      <c r="B75379" t="s">
        <v>115562</v>
      </c>
      <c r="C75379" t="s">
        <v>11</v>
      </c>
      <c r="D75379" s="1">
        <v>43044</v>
      </c>
      <c r="G75379" t="s">
        <v>115563</v>
      </c>
    </row>
    <row r="75380" spans="1:7">
      <c r="A75380">
        <v>75378</v>
      </c>
      <c r="B75380" t="s">
        <v>115564</v>
      </c>
      <c r="C75380" t="s">
        <v>11</v>
      </c>
      <c r="D75380" s="1">
        <v>43044</v>
      </c>
      <c r="G75380" t="s">
        <v>115565</v>
      </c>
    </row>
    <row r="75381" spans="1:7">
      <c r="A75381">
        <v>75379</v>
      </c>
      <c r="B75381" t="s">
        <v>115566</v>
      </c>
      <c r="C75381" t="s">
        <v>11</v>
      </c>
      <c r="D75381" s="1">
        <v>43044</v>
      </c>
      <c r="G75381" t="s">
        <v>115567</v>
      </c>
    </row>
    <row r="75382" spans="1:7">
      <c r="A75382">
        <v>75380</v>
      </c>
      <c r="B75382" t="s">
        <v>87342</v>
      </c>
      <c r="C75382" t="s">
        <v>11</v>
      </c>
      <c r="D75382" s="1">
        <v>43043</v>
      </c>
      <c r="G75382" t="s">
        <v>115568</v>
      </c>
    </row>
    <row r="75383" spans="1:7">
      <c r="A75383">
        <v>75381</v>
      </c>
      <c r="B75383" t="s">
        <v>115569</v>
      </c>
      <c r="C75383" t="s">
        <v>11</v>
      </c>
      <c r="D75383" s="1">
        <v>43043</v>
      </c>
      <c r="G75383" t="s">
        <v>115570</v>
      </c>
    </row>
    <row r="75384" spans="1:7">
      <c r="A75384">
        <v>75382</v>
      </c>
      <c r="B75384" t="s">
        <v>26198</v>
      </c>
      <c r="C75384" t="s">
        <v>11</v>
      </c>
      <c r="D75384" s="1">
        <v>43042</v>
      </c>
      <c r="E75384" s="2">
        <v>8</v>
      </c>
      <c r="F75384">
        <v>69</v>
      </c>
      <c r="G75384" t="s">
        <v>26199</v>
      </c>
    </row>
    <row r="75385" spans="1:7">
      <c r="A75385">
        <v>75383</v>
      </c>
      <c r="B75385" t="s">
        <v>26198</v>
      </c>
      <c r="C75385" t="s">
        <v>15</v>
      </c>
      <c r="D75385" s="1">
        <v>43042</v>
      </c>
      <c r="E75385" s="2">
        <v>8.1</v>
      </c>
      <c r="F75385">
        <v>76</v>
      </c>
      <c r="G75385" t="s">
        <v>115571</v>
      </c>
    </row>
    <row r="75386" spans="1:7">
      <c r="A75386">
        <v>75384</v>
      </c>
      <c r="B75386" t="s">
        <v>115572</v>
      </c>
      <c r="C75386" t="s">
        <v>15</v>
      </c>
      <c r="D75386" s="1">
        <v>43042</v>
      </c>
      <c r="E75386" s="2">
        <v>5.0999999999999996</v>
      </c>
      <c r="F75386">
        <v>79</v>
      </c>
      <c r="G75386" t="s">
        <v>115573</v>
      </c>
    </row>
    <row r="75387" spans="1:7">
      <c r="A75387">
        <v>75385</v>
      </c>
      <c r="B75387" t="s">
        <v>115572</v>
      </c>
      <c r="C75387" t="s">
        <v>13</v>
      </c>
      <c r="D75387" s="1">
        <v>43042</v>
      </c>
      <c r="E75387" s="2">
        <v>5</v>
      </c>
      <c r="F75387">
        <v>80</v>
      </c>
      <c r="G75387" t="s">
        <v>115573</v>
      </c>
    </row>
    <row r="75388" spans="1:7">
      <c r="A75388">
        <v>75386</v>
      </c>
      <c r="B75388" t="s">
        <v>115574</v>
      </c>
      <c r="C75388" t="s">
        <v>383</v>
      </c>
      <c r="D75388" s="1">
        <v>43042</v>
      </c>
    </row>
    <row r="75389" spans="1:7">
      <c r="A75389">
        <v>75387</v>
      </c>
      <c r="B75389" t="s">
        <v>115575</v>
      </c>
      <c r="C75389" t="s">
        <v>11</v>
      </c>
      <c r="D75389" s="1">
        <v>43042</v>
      </c>
      <c r="G75389" t="s">
        <v>115576</v>
      </c>
    </row>
    <row r="75390" spans="1:7">
      <c r="A75390">
        <v>75388</v>
      </c>
      <c r="B75390" t="s">
        <v>115577</v>
      </c>
      <c r="C75390" t="s">
        <v>11</v>
      </c>
      <c r="D75390" s="1">
        <v>43042</v>
      </c>
      <c r="G75390" t="s">
        <v>115578</v>
      </c>
    </row>
    <row r="75391" spans="1:7">
      <c r="A75391">
        <v>75389</v>
      </c>
      <c r="B75391" t="s">
        <v>115579</v>
      </c>
      <c r="C75391" t="s">
        <v>11</v>
      </c>
      <c r="D75391" s="1">
        <v>43042</v>
      </c>
      <c r="G75391" t="s">
        <v>115580</v>
      </c>
    </row>
    <row r="75392" spans="1:7">
      <c r="A75392">
        <v>75390</v>
      </c>
      <c r="B75392" t="s">
        <v>115581</v>
      </c>
      <c r="C75392" t="s">
        <v>11</v>
      </c>
      <c r="D75392" s="1">
        <v>43042</v>
      </c>
      <c r="G75392" t="s">
        <v>115582</v>
      </c>
    </row>
    <row r="75393" spans="1:7">
      <c r="A75393">
        <v>75391</v>
      </c>
      <c r="B75393" t="s">
        <v>115583</v>
      </c>
      <c r="C75393" t="s">
        <v>11</v>
      </c>
      <c r="D75393" s="1">
        <v>43042</v>
      </c>
      <c r="G75393" t="s">
        <v>115584</v>
      </c>
    </row>
    <row r="75394" spans="1:7">
      <c r="A75394">
        <v>75392</v>
      </c>
      <c r="B75394" t="s">
        <v>115585</v>
      </c>
      <c r="C75394" t="s">
        <v>11</v>
      </c>
      <c r="D75394" s="1">
        <v>43042</v>
      </c>
      <c r="G75394" t="s">
        <v>115586</v>
      </c>
    </row>
    <row r="75395" spans="1:7">
      <c r="A75395">
        <v>75393</v>
      </c>
      <c r="B75395" t="s">
        <v>115587</v>
      </c>
      <c r="C75395" t="s">
        <v>11</v>
      </c>
      <c r="D75395" s="1">
        <v>43042</v>
      </c>
      <c r="G75395" t="s">
        <v>115588</v>
      </c>
    </row>
    <row r="75396" spans="1:7">
      <c r="A75396">
        <v>75394</v>
      </c>
      <c r="B75396" t="s">
        <v>115589</v>
      </c>
      <c r="C75396" t="s">
        <v>11</v>
      </c>
      <c r="D75396" s="1">
        <v>43042</v>
      </c>
      <c r="G75396" t="s">
        <v>115590</v>
      </c>
    </row>
    <row r="75397" spans="1:7">
      <c r="A75397">
        <v>75395</v>
      </c>
      <c r="B75397" t="s">
        <v>115591</v>
      </c>
      <c r="C75397" t="s">
        <v>11</v>
      </c>
      <c r="D75397" s="1">
        <v>43042</v>
      </c>
    </row>
    <row r="75398" spans="1:7">
      <c r="A75398">
        <v>75396</v>
      </c>
      <c r="B75398" t="s">
        <v>57301</v>
      </c>
      <c r="C75398" t="s">
        <v>11</v>
      </c>
      <c r="D75398" s="1">
        <v>43042</v>
      </c>
      <c r="G75398" t="s">
        <v>115592</v>
      </c>
    </row>
    <row r="75399" spans="1:7">
      <c r="A75399">
        <v>75397</v>
      </c>
      <c r="B75399" t="s">
        <v>115593</v>
      </c>
      <c r="C75399" t="s">
        <v>11</v>
      </c>
      <c r="D75399" s="1">
        <v>43042</v>
      </c>
      <c r="G75399" t="s">
        <v>115594</v>
      </c>
    </row>
    <row r="75400" spans="1:7">
      <c r="A75400">
        <v>75398</v>
      </c>
      <c r="B75400" t="s">
        <v>115595</v>
      </c>
      <c r="C75400" t="s">
        <v>11</v>
      </c>
      <c r="D75400" s="1">
        <v>43042</v>
      </c>
      <c r="G75400" t="s">
        <v>115596</v>
      </c>
    </row>
    <row r="75401" spans="1:7">
      <c r="A75401">
        <v>75399</v>
      </c>
      <c r="B75401" t="s">
        <v>115597</v>
      </c>
      <c r="C75401" t="s">
        <v>11</v>
      </c>
      <c r="D75401" s="1">
        <v>43042</v>
      </c>
      <c r="G75401" t="s">
        <v>115598</v>
      </c>
    </row>
    <row r="75402" spans="1:7">
      <c r="A75402">
        <v>75400</v>
      </c>
      <c r="B75402" t="s">
        <v>115599</v>
      </c>
      <c r="C75402" t="s">
        <v>11</v>
      </c>
      <c r="D75402" s="1">
        <v>43042</v>
      </c>
      <c r="G75402" t="s">
        <v>115600</v>
      </c>
    </row>
    <row r="75403" spans="1:7">
      <c r="A75403">
        <v>75401</v>
      </c>
      <c r="B75403" t="s">
        <v>115601</v>
      </c>
      <c r="C75403" t="s">
        <v>11</v>
      </c>
      <c r="D75403" s="1">
        <v>43042</v>
      </c>
    </row>
    <row r="75404" spans="1:7">
      <c r="A75404">
        <v>75402</v>
      </c>
      <c r="B75404" t="s">
        <v>115602</v>
      </c>
      <c r="C75404" t="s">
        <v>11</v>
      </c>
      <c r="D75404" s="1">
        <v>43042</v>
      </c>
      <c r="G75404" t="s">
        <v>115603</v>
      </c>
    </row>
    <row r="75405" spans="1:7">
      <c r="A75405">
        <v>75403</v>
      </c>
      <c r="B75405" t="s">
        <v>115604</v>
      </c>
      <c r="C75405" t="s">
        <v>11</v>
      </c>
      <c r="D75405" s="1">
        <v>43042</v>
      </c>
      <c r="G75405" t="s">
        <v>115605</v>
      </c>
    </row>
    <row r="75406" spans="1:7">
      <c r="A75406">
        <v>75404</v>
      </c>
      <c r="B75406" t="s">
        <v>115606</v>
      </c>
      <c r="C75406" t="s">
        <v>11</v>
      </c>
      <c r="D75406" s="1">
        <v>43042</v>
      </c>
      <c r="G75406" t="s">
        <v>115607</v>
      </c>
    </row>
    <row r="75407" spans="1:7">
      <c r="A75407">
        <v>75405</v>
      </c>
      <c r="B75407" t="s">
        <v>115608</v>
      </c>
      <c r="C75407" t="s">
        <v>13</v>
      </c>
      <c r="D75407" s="1">
        <v>43042</v>
      </c>
      <c r="E75407" s="2">
        <v>7.7</v>
      </c>
      <c r="G75407" t="s">
        <v>115609</v>
      </c>
    </row>
    <row r="75408" spans="1:7">
      <c r="A75408">
        <v>75406</v>
      </c>
      <c r="B75408" t="s">
        <v>98522</v>
      </c>
      <c r="C75408" t="s">
        <v>13</v>
      </c>
      <c r="D75408" s="1">
        <v>43042</v>
      </c>
      <c r="E75408" s="2">
        <v>7</v>
      </c>
      <c r="G75408" t="s">
        <v>115610</v>
      </c>
    </row>
    <row r="75409" spans="1:7">
      <c r="A75409">
        <v>75407</v>
      </c>
      <c r="B75409" t="s">
        <v>115611</v>
      </c>
      <c r="C75409" t="s">
        <v>13</v>
      </c>
      <c r="D75409" s="1">
        <v>43042</v>
      </c>
      <c r="G75409" t="s">
        <v>115612</v>
      </c>
    </row>
    <row r="75410" spans="1:7">
      <c r="A75410">
        <v>75408</v>
      </c>
      <c r="B75410" t="s">
        <v>115613</v>
      </c>
      <c r="C75410" t="s">
        <v>13</v>
      </c>
      <c r="D75410" s="1">
        <v>43042</v>
      </c>
      <c r="G75410" t="s">
        <v>115614</v>
      </c>
    </row>
    <row r="75411" spans="1:7">
      <c r="A75411">
        <v>75409</v>
      </c>
      <c r="B75411" t="s">
        <v>115615</v>
      </c>
      <c r="C75411" t="s">
        <v>17</v>
      </c>
      <c r="D75411" s="1">
        <v>43041</v>
      </c>
      <c r="E75411" s="2">
        <v>2.2000000000000002</v>
      </c>
      <c r="F75411">
        <v>42</v>
      </c>
      <c r="G75411" t="s">
        <v>115616</v>
      </c>
    </row>
    <row r="75412" spans="1:7">
      <c r="A75412">
        <v>75410</v>
      </c>
      <c r="B75412" t="s">
        <v>115617</v>
      </c>
      <c r="C75412" t="s">
        <v>17</v>
      </c>
      <c r="D75412" s="1">
        <v>43041</v>
      </c>
      <c r="E75412" s="2">
        <v>6.6</v>
      </c>
      <c r="F75412">
        <v>65</v>
      </c>
      <c r="G75412" t="s">
        <v>115618</v>
      </c>
    </row>
    <row r="75413" spans="1:7">
      <c r="A75413">
        <v>75411</v>
      </c>
      <c r="B75413" t="s">
        <v>115619</v>
      </c>
      <c r="C75413" t="s">
        <v>17</v>
      </c>
      <c r="D75413" s="1">
        <v>43041</v>
      </c>
      <c r="E75413" s="2">
        <v>7.1</v>
      </c>
      <c r="F75413">
        <v>68</v>
      </c>
      <c r="G75413" t="s">
        <v>115620</v>
      </c>
    </row>
    <row r="75414" spans="1:7">
      <c r="A75414">
        <v>75412</v>
      </c>
      <c r="B75414" t="s">
        <v>115572</v>
      </c>
      <c r="C75414" t="s">
        <v>11</v>
      </c>
      <c r="D75414" s="1">
        <v>43041</v>
      </c>
      <c r="E75414" s="2">
        <v>4.3</v>
      </c>
      <c r="F75414">
        <v>73</v>
      </c>
      <c r="G75414" t="s">
        <v>115573</v>
      </c>
    </row>
    <row r="75415" spans="1:7">
      <c r="A75415">
        <v>75413</v>
      </c>
      <c r="B75415" t="s">
        <v>115621</v>
      </c>
      <c r="C75415" t="s">
        <v>17</v>
      </c>
      <c r="D75415" s="1">
        <v>43041</v>
      </c>
      <c r="E75415" s="2">
        <v>6.9</v>
      </c>
      <c r="F75415">
        <v>79</v>
      </c>
      <c r="G75415" t="s">
        <v>115622</v>
      </c>
    </row>
    <row r="75416" spans="1:7">
      <c r="A75416">
        <v>75414</v>
      </c>
      <c r="B75416" t="s">
        <v>12343</v>
      </c>
      <c r="C75416" t="s">
        <v>383</v>
      </c>
      <c r="D75416" s="1">
        <v>43041</v>
      </c>
    </row>
    <row r="75417" spans="1:7">
      <c r="A75417">
        <v>75415</v>
      </c>
      <c r="B75417" t="s">
        <v>115623</v>
      </c>
      <c r="C75417" t="s">
        <v>383</v>
      </c>
      <c r="D75417" s="1">
        <v>43041</v>
      </c>
    </row>
    <row r="75418" spans="1:7">
      <c r="A75418">
        <v>75416</v>
      </c>
      <c r="B75418" t="s">
        <v>88735</v>
      </c>
      <c r="C75418" t="s">
        <v>11</v>
      </c>
      <c r="D75418" s="1">
        <v>43041</v>
      </c>
      <c r="E75418" s="2">
        <v>6.1</v>
      </c>
      <c r="G75418" t="s">
        <v>115624</v>
      </c>
    </row>
    <row r="75419" spans="1:7">
      <c r="A75419">
        <v>75417</v>
      </c>
      <c r="B75419" t="s">
        <v>115625</v>
      </c>
      <c r="C75419" t="s">
        <v>11</v>
      </c>
      <c r="D75419" s="1">
        <v>43041</v>
      </c>
      <c r="E75419" s="2">
        <v>8.1999999999999993</v>
      </c>
      <c r="G75419" t="s">
        <v>115626</v>
      </c>
    </row>
    <row r="75420" spans="1:7">
      <c r="A75420">
        <v>75418</v>
      </c>
      <c r="B75420" t="s">
        <v>115627</v>
      </c>
      <c r="C75420" t="s">
        <v>11</v>
      </c>
      <c r="D75420" s="1">
        <v>43041</v>
      </c>
      <c r="E75420" s="2">
        <v>6.4</v>
      </c>
      <c r="G75420" t="s">
        <v>115628</v>
      </c>
    </row>
    <row r="75421" spans="1:7">
      <c r="A75421">
        <v>75419</v>
      </c>
      <c r="B75421" t="s">
        <v>115629</v>
      </c>
      <c r="C75421" t="s">
        <v>11</v>
      </c>
      <c r="D75421" s="1">
        <v>43041</v>
      </c>
      <c r="E75421" s="2">
        <v>7.5</v>
      </c>
      <c r="G75421" t="s">
        <v>115630</v>
      </c>
    </row>
    <row r="75422" spans="1:7">
      <c r="A75422">
        <v>75420</v>
      </c>
      <c r="B75422" t="s">
        <v>106546</v>
      </c>
      <c r="C75422" t="s">
        <v>11</v>
      </c>
      <c r="D75422" s="1">
        <v>43041</v>
      </c>
      <c r="E75422" s="2">
        <v>7</v>
      </c>
      <c r="G75422" t="s">
        <v>106547</v>
      </c>
    </row>
    <row r="75423" spans="1:7">
      <c r="A75423">
        <v>75421</v>
      </c>
      <c r="B75423" t="s">
        <v>115631</v>
      </c>
      <c r="C75423" t="s">
        <v>11</v>
      </c>
      <c r="D75423" s="1">
        <v>43041</v>
      </c>
      <c r="G75423" t="s">
        <v>115632</v>
      </c>
    </row>
    <row r="75424" spans="1:7">
      <c r="A75424">
        <v>75422</v>
      </c>
      <c r="B75424" t="s">
        <v>82383</v>
      </c>
      <c r="C75424" t="s">
        <v>11</v>
      </c>
      <c r="D75424" s="1">
        <v>43041</v>
      </c>
      <c r="G75424" t="s">
        <v>109202</v>
      </c>
    </row>
    <row r="75425" spans="1:7">
      <c r="A75425">
        <v>75423</v>
      </c>
      <c r="B75425" t="s">
        <v>115633</v>
      </c>
      <c r="C75425" t="s">
        <v>11</v>
      </c>
      <c r="D75425" s="1">
        <v>43041</v>
      </c>
      <c r="G75425" t="s">
        <v>115634</v>
      </c>
    </row>
    <row r="75426" spans="1:7">
      <c r="A75426">
        <v>75424</v>
      </c>
      <c r="B75426" t="s">
        <v>115635</v>
      </c>
      <c r="C75426" t="s">
        <v>11</v>
      </c>
      <c r="D75426" s="1">
        <v>43041</v>
      </c>
      <c r="G75426" t="s">
        <v>115636</v>
      </c>
    </row>
    <row r="75427" spans="1:7">
      <c r="A75427">
        <v>75425</v>
      </c>
      <c r="B75427" t="s">
        <v>115637</v>
      </c>
      <c r="C75427" t="s">
        <v>11</v>
      </c>
      <c r="D75427" s="1">
        <v>43041</v>
      </c>
      <c r="G75427" t="s">
        <v>115638</v>
      </c>
    </row>
    <row r="75428" spans="1:7">
      <c r="A75428">
        <v>75426</v>
      </c>
      <c r="B75428" t="s">
        <v>115639</v>
      </c>
      <c r="C75428" t="s">
        <v>11</v>
      </c>
      <c r="D75428" s="1">
        <v>43041</v>
      </c>
    </row>
    <row r="75429" spans="1:7">
      <c r="A75429">
        <v>75427</v>
      </c>
      <c r="B75429" t="s">
        <v>115640</v>
      </c>
      <c r="C75429" t="s">
        <v>11</v>
      </c>
      <c r="D75429" s="1">
        <v>43041</v>
      </c>
      <c r="G75429" t="s">
        <v>115641</v>
      </c>
    </row>
    <row r="75430" spans="1:7">
      <c r="A75430">
        <v>75428</v>
      </c>
      <c r="B75430" t="s">
        <v>115642</v>
      </c>
      <c r="C75430" t="s">
        <v>11</v>
      </c>
      <c r="D75430" s="1">
        <v>43041</v>
      </c>
      <c r="G75430" t="s">
        <v>115643</v>
      </c>
    </row>
    <row r="75431" spans="1:7">
      <c r="A75431">
        <v>75429</v>
      </c>
      <c r="B75431" t="s">
        <v>115644</v>
      </c>
      <c r="C75431" t="s">
        <v>11</v>
      </c>
      <c r="D75431" s="1">
        <v>43041</v>
      </c>
      <c r="G75431" t="s">
        <v>115645</v>
      </c>
    </row>
    <row r="75432" spans="1:7">
      <c r="A75432">
        <v>75430</v>
      </c>
      <c r="B75432" t="s">
        <v>115646</v>
      </c>
      <c r="C75432" t="s">
        <v>11</v>
      </c>
      <c r="D75432" s="1">
        <v>43041</v>
      </c>
    </row>
    <row r="75433" spans="1:7">
      <c r="A75433">
        <v>75431</v>
      </c>
      <c r="B75433" t="s">
        <v>115647</v>
      </c>
      <c r="C75433" t="s">
        <v>11</v>
      </c>
      <c r="D75433" s="1">
        <v>43041</v>
      </c>
      <c r="G75433" t="s">
        <v>115648</v>
      </c>
    </row>
    <row r="75434" spans="1:7">
      <c r="A75434">
        <v>75432</v>
      </c>
      <c r="B75434" t="s">
        <v>115649</v>
      </c>
      <c r="C75434" t="s">
        <v>11</v>
      </c>
      <c r="D75434" s="1">
        <v>43041</v>
      </c>
    </row>
    <row r="75435" spans="1:7">
      <c r="A75435">
        <v>75433</v>
      </c>
      <c r="B75435" t="s">
        <v>115650</v>
      </c>
      <c r="C75435" t="s">
        <v>11</v>
      </c>
      <c r="D75435" s="1">
        <v>43041</v>
      </c>
      <c r="G75435" t="s">
        <v>115651</v>
      </c>
    </row>
    <row r="75436" spans="1:7">
      <c r="A75436">
        <v>75434</v>
      </c>
      <c r="B75436" t="s">
        <v>115652</v>
      </c>
      <c r="C75436" t="s">
        <v>11</v>
      </c>
      <c r="D75436" s="1">
        <v>43041</v>
      </c>
    </row>
    <row r="75437" spans="1:7">
      <c r="A75437">
        <v>75435</v>
      </c>
      <c r="B75437" t="s">
        <v>115653</v>
      </c>
      <c r="C75437" t="s">
        <v>11</v>
      </c>
      <c r="D75437" s="1">
        <v>43041</v>
      </c>
      <c r="G75437" t="s">
        <v>115654</v>
      </c>
    </row>
    <row r="75438" spans="1:7">
      <c r="A75438">
        <v>75436</v>
      </c>
      <c r="B75438" t="s">
        <v>115655</v>
      </c>
      <c r="C75438" t="s">
        <v>11</v>
      </c>
      <c r="D75438" s="1">
        <v>43041</v>
      </c>
      <c r="G75438" t="s">
        <v>115656</v>
      </c>
    </row>
    <row r="75439" spans="1:7">
      <c r="A75439">
        <v>75437</v>
      </c>
      <c r="B75439" t="s">
        <v>115657</v>
      </c>
      <c r="C75439" t="s">
        <v>11</v>
      </c>
      <c r="D75439" s="1">
        <v>43041</v>
      </c>
      <c r="G75439" t="s">
        <v>115658</v>
      </c>
    </row>
    <row r="75440" spans="1:7">
      <c r="A75440">
        <v>75438</v>
      </c>
      <c r="B75440" t="s">
        <v>115659</v>
      </c>
      <c r="C75440" t="s">
        <v>11</v>
      </c>
      <c r="D75440" s="1">
        <v>43041</v>
      </c>
      <c r="G75440" t="s">
        <v>115660</v>
      </c>
    </row>
    <row r="75441" spans="1:7">
      <c r="A75441">
        <v>75439</v>
      </c>
      <c r="B75441" t="s">
        <v>115661</v>
      </c>
      <c r="C75441" t="s">
        <v>11</v>
      </c>
      <c r="D75441" s="1">
        <v>43041</v>
      </c>
      <c r="G75441" t="s">
        <v>115662</v>
      </c>
    </row>
    <row r="75442" spans="1:7">
      <c r="A75442">
        <v>75440</v>
      </c>
      <c r="B75442" t="s">
        <v>115663</v>
      </c>
      <c r="C75442" t="s">
        <v>11</v>
      </c>
      <c r="D75442" s="1">
        <v>43041</v>
      </c>
      <c r="G75442" t="s">
        <v>115664</v>
      </c>
    </row>
    <row r="75443" spans="1:7">
      <c r="A75443">
        <v>75441</v>
      </c>
      <c r="B75443" t="s">
        <v>115665</v>
      </c>
      <c r="C75443" t="s">
        <v>11</v>
      </c>
      <c r="D75443" s="1">
        <v>43041</v>
      </c>
      <c r="G75443" t="s">
        <v>115666</v>
      </c>
    </row>
    <row r="75444" spans="1:7">
      <c r="A75444">
        <v>75442</v>
      </c>
      <c r="B75444" t="s">
        <v>115667</v>
      </c>
      <c r="C75444" t="s">
        <v>11</v>
      </c>
      <c r="D75444" s="1">
        <v>43041</v>
      </c>
    </row>
    <row r="75445" spans="1:7">
      <c r="A75445">
        <v>75443</v>
      </c>
      <c r="B75445" t="s">
        <v>115668</v>
      </c>
      <c r="C75445" t="s">
        <v>11</v>
      </c>
      <c r="D75445" s="1">
        <v>43041</v>
      </c>
      <c r="G75445" t="s">
        <v>115669</v>
      </c>
    </row>
    <row r="75446" spans="1:7">
      <c r="A75446">
        <v>75444</v>
      </c>
      <c r="B75446" t="s">
        <v>115670</v>
      </c>
      <c r="C75446" t="s">
        <v>11</v>
      </c>
      <c r="D75446" s="1">
        <v>43041</v>
      </c>
      <c r="G75446" t="s">
        <v>115671</v>
      </c>
    </row>
    <row r="75447" spans="1:7">
      <c r="A75447">
        <v>75445</v>
      </c>
      <c r="B75447" t="s">
        <v>115672</v>
      </c>
      <c r="C75447" t="s">
        <v>11</v>
      </c>
      <c r="D75447" s="1">
        <v>43041</v>
      </c>
    </row>
    <row r="75448" spans="1:7">
      <c r="A75448">
        <v>75446</v>
      </c>
      <c r="B75448" t="s">
        <v>115673</v>
      </c>
      <c r="C75448" t="s">
        <v>11</v>
      </c>
      <c r="D75448" s="1">
        <v>43041</v>
      </c>
      <c r="G75448" t="s">
        <v>115674</v>
      </c>
    </row>
    <row r="75449" spans="1:7">
      <c r="A75449">
        <v>75447</v>
      </c>
      <c r="B75449" t="s">
        <v>115675</v>
      </c>
      <c r="C75449" t="s">
        <v>11</v>
      </c>
      <c r="D75449" s="1">
        <v>43041</v>
      </c>
      <c r="G75449" t="s">
        <v>115676</v>
      </c>
    </row>
    <row r="75450" spans="1:7">
      <c r="A75450">
        <v>75448</v>
      </c>
      <c r="B75450" t="s">
        <v>97249</v>
      </c>
      <c r="C75450" t="s">
        <v>11</v>
      </c>
      <c r="D75450" s="1">
        <v>43041</v>
      </c>
    </row>
    <row r="75451" spans="1:7">
      <c r="A75451">
        <v>75449</v>
      </c>
      <c r="B75451" t="s">
        <v>115677</v>
      </c>
      <c r="C75451" t="s">
        <v>11</v>
      </c>
      <c r="D75451" s="1">
        <v>43041</v>
      </c>
      <c r="G75451" t="s">
        <v>115678</v>
      </c>
    </row>
    <row r="75452" spans="1:7">
      <c r="A75452">
        <v>75450</v>
      </c>
      <c r="B75452" t="s">
        <v>115679</v>
      </c>
      <c r="C75452" t="s">
        <v>11</v>
      </c>
      <c r="D75452" s="1">
        <v>43041</v>
      </c>
    </row>
    <row r="75453" spans="1:7">
      <c r="A75453">
        <v>75451</v>
      </c>
      <c r="B75453" t="s">
        <v>115680</v>
      </c>
      <c r="C75453" t="s">
        <v>11</v>
      </c>
      <c r="D75453" s="1">
        <v>43041</v>
      </c>
      <c r="G75453" t="s">
        <v>115681</v>
      </c>
    </row>
    <row r="75454" spans="1:7">
      <c r="A75454">
        <v>75452</v>
      </c>
      <c r="B75454" t="s">
        <v>115682</v>
      </c>
      <c r="C75454" t="s">
        <v>11</v>
      </c>
      <c r="D75454" s="1">
        <v>43041</v>
      </c>
    </row>
    <row r="75455" spans="1:7">
      <c r="A75455">
        <v>75453</v>
      </c>
      <c r="B75455" t="s">
        <v>103309</v>
      </c>
      <c r="C75455" t="s">
        <v>15</v>
      </c>
      <c r="D75455" s="1">
        <v>43041</v>
      </c>
      <c r="G75455" t="s">
        <v>103310</v>
      </c>
    </row>
    <row r="75456" spans="1:7">
      <c r="A75456">
        <v>75454</v>
      </c>
      <c r="B75456" t="s">
        <v>48054</v>
      </c>
      <c r="C75456" t="s">
        <v>17</v>
      </c>
      <c r="D75456" s="1">
        <v>43041</v>
      </c>
      <c r="E75456" s="2">
        <v>5.9</v>
      </c>
      <c r="G75456" t="s">
        <v>115683</v>
      </c>
    </row>
    <row r="75457" spans="1:7">
      <c r="A75457">
        <v>75455</v>
      </c>
      <c r="B75457" t="s">
        <v>103303</v>
      </c>
      <c r="C75457" t="s">
        <v>17</v>
      </c>
      <c r="D75457" s="1">
        <v>43041</v>
      </c>
      <c r="G75457" t="s">
        <v>103304</v>
      </c>
    </row>
    <row r="75458" spans="1:7">
      <c r="A75458">
        <v>75456</v>
      </c>
      <c r="B75458" t="s">
        <v>115684</v>
      </c>
      <c r="C75458" t="s">
        <v>13</v>
      </c>
      <c r="D75458" s="1">
        <v>43041</v>
      </c>
      <c r="E75458" s="2">
        <v>7.3</v>
      </c>
    </row>
    <row r="75459" spans="1:7">
      <c r="A75459">
        <v>75457</v>
      </c>
      <c r="B75459" t="s">
        <v>103309</v>
      </c>
      <c r="C75459" t="s">
        <v>13</v>
      </c>
      <c r="D75459" s="1">
        <v>43041</v>
      </c>
      <c r="G75459" t="s">
        <v>103310</v>
      </c>
    </row>
    <row r="75460" spans="1:7">
      <c r="A75460">
        <v>75458</v>
      </c>
      <c r="B75460" t="s">
        <v>115685</v>
      </c>
      <c r="C75460" t="s">
        <v>13</v>
      </c>
      <c r="D75460" s="1">
        <v>43041</v>
      </c>
    </row>
    <row r="75461" spans="1:7">
      <c r="A75461">
        <v>75459</v>
      </c>
      <c r="B75461" t="s">
        <v>115686</v>
      </c>
      <c r="C75461" t="s">
        <v>13</v>
      </c>
      <c r="D75461" s="1">
        <v>43041</v>
      </c>
      <c r="G75461" t="s">
        <v>115687</v>
      </c>
    </row>
    <row r="75462" spans="1:7">
      <c r="A75462">
        <v>75460</v>
      </c>
      <c r="B75462" t="s">
        <v>115688</v>
      </c>
      <c r="C75462" t="s">
        <v>383</v>
      </c>
      <c r="D75462" s="1">
        <v>43040</v>
      </c>
      <c r="F75462">
        <v>85</v>
      </c>
      <c r="G75462" t="s">
        <v>115689</v>
      </c>
    </row>
    <row r="75463" spans="1:7">
      <c r="A75463">
        <v>75461</v>
      </c>
      <c r="B75463" t="s">
        <v>115690</v>
      </c>
      <c r="C75463" t="s">
        <v>383</v>
      </c>
      <c r="D75463" s="1">
        <v>43040</v>
      </c>
      <c r="E75463" s="2">
        <v>7.5</v>
      </c>
    </row>
    <row r="75464" spans="1:7">
      <c r="A75464">
        <v>75462</v>
      </c>
      <c r="B75464" t="s">
        <v>115691</v>
      </c>
      <c r="C75464" t="s">
        <v>383</v>
      </c>
      <c r="D75464" s="1">
        <v>43040</v>
      </c>
    </row>
    <row r="75465" spans="1:7">
      <c r="A75465">
        <v>75463</v>
      </c>
      <c r="B75465" t="s">
        <v>89945</v>
      </c>
      <c r="C75465" t="s">
        <v>383</v>
      </c>
      <c r="D75465" s="1">
        <v>43040</v>
      </c>
      <c r="G75465" t="s">
        <v>115692</v>
      </c>
    </row>
    <row r="75466" spans="1:7">
      <c r="A75466">
        <v>75464</v>
      </c>
      <c r="B75466" t="s">
        <v>115693</v>
      </c>
      <c r="C75466" t="s">
        <v>383</v>
      </c>
      <c r="D75466" s="1">
        <v>43040</v>
      </c>
    </row>
    <row r="75467" spans="1:7">
      <c r="A75467">
        <v>75465</v>
      </c>
      <c r="B75467" t="s">
        <v>115694</v>
      </c>
      <c r="C75467" t="s">
        <v>383</v>
      </c>
      <c r="D75467" s="1">
        <v>43040</v>
      </c>
    </row>
    <row r="75468" spans="1:7">
      <c r="A75468">
        <v>75466</v>
      </c>
      <c r="B75468" t="s">
        <v>115695</v>
      </c>
      <c r="C75468" t="s">
        <v>11</v>
      </c>
      <c r="D75468" s="1">
        <v>43040</v>
      </c>
      <c r="E75468" s="2">
        <v>8.3000000000000007</v>
      </c>
      <c r="G75468" t="s">
        <v>115696</v>
      </c>
    </row>
    <row r="75469" spans="1:7">
      <c r="A75469">
        <v>75467</v>
      </c>
      <c r="B75469" t="s">
        <v>115697</v>
      </c>
      <c r="C75469" t="s">
        <v>11</v>
      </c>
      <c r="D75469" s="1">
        <v>43040</v>
      </c>
      <c r="G75469" t="s">
        <v>115698</v>
      </c>
    </row>
    <row r="75470" spans="1:7">
      <c r="A75470">
        <v>75468</v>
      </c>
      <c r="B75470" t="s">
        <v>115699</v>
      </c>
      <c r="C75470" t="s">
        <v>11</v>
      </c>
      <c r="D75470" s="1">
        <v>43040</v>
      </c>
      <c r="G75470" t="s">
        <v>115700</v>
      </c>
    </row>
    <row r="75471" spans="1:7">
      <c r="A75471">
        <v>75469</v>
      </c>
      <c r="B75471" t="s">
        <v>115701</v>
      </c>
      <c r="C75471" t="s">
        <v>11</v>
      </c>
      <c r="D75471" s="1">
        <v>43040</v>
      </c>
      <c r="G75471" t="s">
        <v>115702</v>
      </c>
    </row>
    <row r="75472" spans="1:7">
      <c r="A75472">
        <v>75470</v>
      </c>
      <c r="B75472" t="s">
        <v>115703</v>
      </c>
      <c r="C75472" t="s">
        <v>11</v>
      </c>
      <c r="D75472" s="1">
        <v>43040</v>
      </c>
      <c r="G75472" t="s">
        <v>115704</v>
      </c>
    </row>
    <row r="75473" spans="1:7">
      <c r="A75473">
        <v>75471</v>
      </c>
      <c r="B75473" t="s">
        <v>115705</v>
      </c>
      <c r="C75473" t="s">
        <v>11</v>
      </c>
      <c r="D75473" s="1">
        <v>43040</v>
      </c>
      <c r="G75473" t="s">
        <v>115706</v>
      </c>
    </row>
    <row r="75474" spans="1:7">
      <c r="A75474">
        <v>75472</v>
      </c>
      <c r="B75474" t="s">
        <v>115707</v>
      </c>
      <c r="C75474" t="s">
        <v>11</v>
      </c>
      <c r="D75474" s="1">
        <v>43040</v>
      </c>
      <c r="G75474" t="s">
        <v>115708</v>
      </c>
    </row>
    <row r="75475" spans="1:7">
      <c r="A75475">
        <v>75473</v>
      </c>
      <c r="B75475" t="s">
        <v>115709</v>
      </c>
      <c r="C75475" t="s">
        <v>11</v>
      </c>
      <c r="D75475" s="1">
        <v>43040</v>
      </c>
      <c r="G75475" t="s">
        <v>115710</v>
      </c>
    </row>
    <row r="75476" spans="1:7">
      <c r="A75476">
        <v>75474</v>
      </c>
      <c r="B75476" t="s">
        <v>65190</v>
      </c>
      <c r="C75476" t="s">
        <v>11</v>
      </c>
      <c r="D75476" s="1">
        <v>43040</v>
      </c>
      <c r="G75476" t="s">
        <v>115711</v>
      </c>
    </row>
    <row r="75477" spans="1:7">
      <c r="A75477">
        <v>75475</v>
      </c>
      <c r="B75477" t="s">
        <v>115712</v>
      </c>
      <c r="C75477" t="s">
        <v>11</v>
      </c>
      <c r="D75477" s="1">
        <v>43040</v>
      </c>
      <c r="G75477" t="s">
        <v>115713</v>
      </c>
    </row>
    <row r="75478" spans="1:7">
      <c r="A75478">
        <v>75476</v>
      </c>
      <c r="B75478" t="s">
        <v>115714</v>
      </c>
      <c r="C75478" t="s">
        <v>11</v>
      </c>
      <c r="D75478" s="1">
        <v>43040</v>
      </c>
      <c r="G75478" t="s">
        <v>115715</v>
      </c>
    </row>
    <row r="75479" spans="1:7">
      <c r="A75479">
        <v>75477</v>
      </c>
      <c r="B75479" t="s">
        <v>115716</v>
      </c>
      <c r="C75479" t="s">
        <v>11</v>
      </c>
      <c r="D75479" s="1">
        <v>43040</v>
      </c>
      <c r="G75479" t="s">
        <v>115717</v>
      </c>
    </row>
    <row r="75480" spans="1:7">
      <c r="A75480">
        <v>75478</v>
      </c>
      <c r="B75480" t="s">
        <v>115718</v>
      </c>
      <c r="C75480" t="s">
        <v>11</v>
      </c>
      <c r="D75480" s="1">
        <v>43040</v>
      </c>
    </row>
    <row r="75481" spans="1:7">
      <c r="A75481">
        <v>75479</v>
      </c>
      <c r="B75481" t="s">
        <v>115719</v>
      </c>
      <c r="C75481" t="s">
        <v>11</v>
      </c>
      <c r="D75481" s="1">
        <v>43040</v>
      </c>
      <c r="G75481" t="s">
        <v>115720</v>
      </c>
    </row>
    <row r="75482" spans="1:7">
      <c r="A75482">
        <v>75480</v>
      </c>
      <c r="B75482" t="s">
        <v>115721</v>
      </c>
      <c r="C75482" t="s">
        <v>11</v>
      </c>
      <c r="D75482" s="1">
        <v>43040</v>
      </c>
      <c r="G75482" t="s">
        <v>115722</v>
      </c>
    </row>
    <row r="75483" spans="1:7">
      <c r="A75483">
        <v>75481</v>
      </c>
      <c r="B75483" t="s">
        <v>115723</v>
      </c>
      <c r="C75483" t="s">
        <v>11</v>
      </c>
      <c r="D75483" s="1">
        <v>43040</v>
      </c>
      <c r="G75483" t="s">
        <v>115724</v>
      </c>
    </row>
    <row r="75484" spans="1:7">
      <c r="A75484">
        <v>75482</v>
      </c>
      <c r="B75484" t="s">
        <v>115725</v>
      </c>
      <c r="C75484" t="s">
        <v>11</v>
      </c>
      <c r="D75484" s="1">
        <v>43040</v>
      </c>
      <c r="G75484" t="s">
        <v>115726</v>
      </c>
    </row>
    <row r="75485" spans="1:7">
      <c r="A75485">
        <v>75483</v>
      </c>
      <c r="B75485" t="s">
        <v>115727</v>
      </c>
      <c r="C75485" t="s">
        <v>11</v>
      </c>
      <c r="D75485" s="1">
        <v>43040</v>
      </c>
    </row>
    <row r="75486" spans="1:7">
      <c r="A75486">
        <v>75484</v>
      </c>
      <c r="B75486" t="s">
        <v>115728</v>
      </c>
      <c r="C75486" t="s">
        <v>11</v>
      </c>
      <c r="D75486" s="1">
        <v>43040</v>
      </c>
    </row>
    <row r="75487" spans="1:7">
      <c r="A75487">
        <v>75485</v>
      </c>
      <c r="B75487" t="s">
        <v>115729</v>
      </c>
      <c r="C75487" t="s">
        <v>11</v>
      </c>
      <c r="D75487" s="1">
        <v>43040</v>
      </c>
    </row>
    <row r="75488" spans="1:7">
      <c r="A75488">
        <v>75486</v>
      </c>
      <c r="B75488" t="s">
        <v>115730</v>
      </c>
      <c r="C75488" t="s">
        <v>11</v>
      </c>
      <c r="D75488" s="1">
        <v>43040</v>
      </c>
    </row>
    <row r="75489" spans="1:7">
      <c r="A75489">
        <v>75487</v>
      </c>
      <c r="B75489" t="s">
        <v>115731</v>
      </c>
      <c r="C75489" t="s">
        <v>11</v>
      </c>
      <c r="D75489" s="1">
        <v>43040</v>
      </c>
      <c r="G75489" t="s">
        <v>115732</v>
      </c>
    </row>
    <row r="75490" spans="1:7">
      <c r="A75490">
        <v>75488</v>
      </c>
      <c r="B75490" t="s">
        <v>115733</v>
      </c>
      <c r="C75490" t="s">
        <v>11</v>
      </c>
      <c r="D75490" s="1">
        <v>43040</v>
      </c>
    </row>
    <row r="75491" spans="1:7">
      <c r="A75491">
        <v>75489</v>
      </c>
      <c r="B75491" t="s">
        <v>115734</v>
      </c>
      <c r="C75491" t="s">
        <v>11</v>
      </c>
      <c r="D75491" s="1">
        <v>43040</v>
      </c>
      <c r="G75491" t="s">
        <v>115735</v>
      </c>
    </row>
    <row r="75492" spans="1:7">
      <c r="A75492">
        <v>75490</v>
      </c>
      <c r="B75492" t="s">
        <v>115736</v>
      </c>
      <c r="C75492" t="s">
        <v>11</v>
      </c>
      <c r="D75492" s="1">
        <v>43040</v>
      </c>
    </row>
    <row r="75493" spans="1:7">
      <c r="A75493">
        <v>75491</v>
      </c>
      <c r="B75493" t="s">
        <v>115737</v>
      </c>
      <c r="C75493" t="s">
        <v>11</v>
      </c>
      <c r="D75493" s="1">
        <v>43040</v>
      </c>
    </row>
    <row r="75494" spans="1:7">
      <c r="A75494">
        <v>75492</v>
      </c>
      <c r="B75494" t="s">
        <v>94762</v>
      </c>
      <c r="C75494" t="s">
        <v>11</v>
      </c>
      <c r="D75494" s="1">
        <v>43040</v>
      </c>
      <c r="G75494" t="s">
        <v>115738</v>
      </c>
    </row>
    <row r="75495" spans="1:7">
      <c r="A75495">
        <v>75493</v>
      </c>
      <c r="B75495" t="s">
        <v>115739</v>
      </c>
      <c r="C75495" t="s">
        <v>11</v>
      </c>
      <c r="D75495" s="1">
        <v>43040</v>
      </c>
      <c r="G75495" t="s">
        <v>115740</v>
      </c>
    </row>
    <row r="75496" spans="1:7">
      <c r="A75496">
        <v>75494</v>
      </c>
      <c r="B75496" t="s">
        <v>115741</v>
      </c>
      <c r="C75496" t="s">
        <v>11</v>
      </c>
      <c r="D75496" s="1">
        <v>43040</v>
      </c>
      <c r="G75496" t="s">
        <v>115742</v>
      </c>
    </row>
    <row r="75497" spans="1:7">
      <c r="A75497">
        <v>75495</v>
      </c>
      <c r="B75497" t="s">
        <v>115743</v>
      </c>
      <c r="C75497" t="s">
        <v>11</v>
      </c>
      <c r="D75497" s="1">
        <v>43040</v>
      </c>
    </row>
    <row r="75498" spans="1:7">
      <c r="A75498">
        <v>75496</v>
      </c>
      <c r="B75498" t="s">
        <v>115744</v>
      </c>
      <c r="C75498" t="s">
        <v>11</v>
      </c>
      <c r="D75498" s="1">
        <v>43040</v>
      </c>
      <c r="G75498" t="s">
        <v>115745</v>
      </c>
    </row>
    <row r="75499" spans="1:7">
      <c r="A75499">
        <v>75497</v>
      </c>
      <c r="B75499" t="s">
        <v>115746</v>
      </c>
      <c r="C75499" t="s">
        <v>11</v>
      </c>
      <c r="D75499" s="1">
        <v>43040</v>
      </c>
      <c r="G75499" t="s">
        <v>115747</v>
      </c>
    </row>
    <row r="75500" spans="1:7">
      <c r="A75500">
        <v>75498</v>
      </c>
      <c r="B75500" t="s">
        <v>115748</v>
      </c>
      <c r="C75500" t="s">
        <v>11</v>
      </c>
      <c r="D75500" s="1">
        <v>43040</v>
      </c>
      <c r="G75500" t="s">
        <v>115749</v>
      </c>
    </row>
    <row r="75501" spans="1:7">
      <c r="A75501">
        <v>75499</v>
      </c>
      <c r="B75501" t="s">
        <v>115750</v>
      </c>
      <c r="C75501" t="s">
        <v>11</v>
      </c>
      <c r="D75501" s="1">
        <v>43040</v>
      </c>
    </row>
    <row r="75502" spans="1:7">
      <c r="A75502">
        <v>75500</v>
      </c>
      <c r="B75502" t="s">
        <v>115751</v>
      </c>
      <c r="C75502" t="s">
        <v>11</v>
      </c>
      <c r="D75502" s="1">
        <v>43040</v>
      </c>
      <c r="G75502" t="s">
        <v>115752</v>
      </c>
    </row>
    <row r="75503" spans="1:7">
      <c r="A75503">
        <v>75501</v>
      </c>
      <c r="B75503" t="s">
        <v>115753</v>
      </c>
      <c r="C75503" t="s">
        <v>11</v>
      </c>
      <c r="D75503" s="1">
        <v>43040</v>
      </c>
      <c r="G75503" t="s">
        <v>115754</v>
      </c>
    </row>
    <row r="75504" spans="1:7">
      <c r="A75504">
        <v>75502</v>
      </c>
      <c r="B75504" t="s">
        <v>115755</v>
      </c>
      <c r="C75504" t="s">
        <v>11</v>
      </c>
      <c r="D75504" s="1">
        <v>43040</v>
      </c>
      <c r="G75504" t="s">
        <v>115756</v>
      </c>
    </row>
    <row r="75505" spans="1:7">
      <c r="A75505">
        <v>75503</v>
      </c>
      <c r="B75505" t="s">
        <v>115757</v>
      </c>
      <c r="C75505" t="s">
        <v>11</v>
      </c>
      <c r="D75505" s="1">
        <v>43040</v>
      </c>
      <c r="G75505" t="s">
        <v>115758</v>
      </c>
    </row>
    <row r="75506" spans="1:7">
      <c r="A75506">
        <v>75504</v>
      </c>
      <c r="B75506" t="s">
        <v>115759</v>
      </c>
      <c r="C75506" t="s">
        <v>11</v>
      </c>
      <c r="D75506" s="1">
        <v>43040</v>
      </c>
      <c r="G75506" t="s">
        <v>115760</v>
      </c>
    </row>
    <row r="75507" spans="1:7">
      <c r="A75507">
        <v>75505</v>
      </c>
      <c r="B75507" t="s">
        <v>115761</v>
      </c>
      <c r="C75507" t="s">
        <v>11</v>
      </c>
      <c r="D75507" s="1">
        <v>43040</v>
      </c>
    </row>
    <row r="75508" spans="1:7">
      <c r="A75508">
        <v>75506</v>
      </c>
      <c r="B75508" t="s">
        <v>115762</v>
      </c>
      <c r="C75508" t="s">
        <v>11</v>
      </c>
      <c r="D75508" s="1">
        <v>43040</v>
      </c>
      <c r="G75508" t="s">
        <v>115763</v>
      </c>
    </row>
    <row r="75509" spans="1:7">
      <c r="A75509">
        <v>75507</v>
      </c>
      <c r="B75509" t="s">
        <v>115764</v>
      </c>
      <c r="C75509" t="s">
        <v>11</v>
      </c>
      <c r="D75509" s="1">
        <v>43040</v>
      </c>
      <c r="G75509" t="s">
        <v>115765</v>
      </c>
    </row>
    <row r="75510" spans="1:7">
      <c r="A75510">
        <v>75508</v>
      </c>
      <c r="B75510" t="s">
        <v>115766</v>
      </c>
      <c r="C75510" t="s">
        <v>11</v>
      </c>
      <c r="D75510" s="1">
        <v>43040</v>
      </c>
    </row>
    <row r="75511" spans="1:7">
      <c r="A75511">
        <v>75509</v>
      </c>
      <c r="B75511" t="s">
        <v>115767</v>
      </c>
      <c r="C75511" t="s">
        <v>13</v>
      </c>
      <c r="D75511" s="1">
        <v>43040</v>
      </c>
    </row>
    <row r="75512" spans="1:7">
      <c r="A75512">
        <v>75510</v>
      </c>
      <c r="B75512" t="s">
        <v>115768</v>
      </c>
      <c r="C75512" t="s">
        <v>17</v>
      </c>
      <c r="D75512" s="1">
        <v>43039</v>
      </c>
      <c r="E75512" s="2">
        <v>5.3</v>
      </c>
      <c r="F75512">
        <v>36</v>
      </c>
      <c r="G75512" t="s">
        <v>115769</v>
      </c>
    </row>
    <row r="75513" spans="1:7">
      <c r="A75513">
        <v>75511</v>
      </c>
      <c r="B75513" t="s">
        <v>115770</v>
      </c>
      <c r="C75513" t="s">
        <v>11</v>
      </c>
      <c r="D75513" s="1">
        <v>43039</v>
      </c>
      <c r="E75513" s="2">
        <v>5.4</v>
      </c>
      <c r="F75513">
        <v>44</v>
      </c>
      <c r="G75513" t="s">
        <v>115771</v>
      </c>
    </row>
    <row r="75514" spans="1:7">
      <c r="A75514">
        <v>75512</v>
      </c>
      <c r="B75514" t="s">
        <v>115770</v>
      </c>
      <c r="C75514" t="s">
        <v>15</v>
      </c>
      <c r="D75514" s="1">
        <v>43039</v>
      </c>
      <c r="E75514" s="2">
        <v>5.8</v>
      </c>
      <c r="F75514">
        <v>45</v>
      </c>
      <c r="G75514" t="s">
        <v>115772</v>
      </c>
    </row>
    <row r="75515" spans="1:7">
      <c r="A75515">
        <v>75513</v>
      </c>
      <c r="B75515" t="s">
        <v>115773</v>
      </c>
      <c r="C75515" t="s">
        <v>17</v>
      </c>
      <c r="D75515" s="1">
        <v>43039</v>
      </c>
      <c r="E75515" s="2">
        <v>5.6</v>
      </c>
      <c r="F75515">
        <v>53</v>
      </c>
      <c r="G75515" t="s">
        <v>115774</v>
      </c>
    </row>
    <row r="75516" spans="1:7">
      <c r="A75516">
        <v>75514</v>
      </c>
      <c r="B75516" t="s">
        <v>98522</v>
      </c>
      <c r="C75516" t="s">
        <v>15</v>
      </c>
      <c r="D75516" s="1">
        <v>43039</v>
      </c>
      <c r="E75516" s="2">
        <v>7.3</v>
      </c>
      <c r="F75516">
        <v>54</v>
      </c>
      <c r="G75516" t="s">
        <v>115610</v>
      </c>
    </row>
    <row r="75517" spans="1:7">
      <c r="A75517">
        <v>75515</v>
      </c>
      <c r="B75517" t="s">
        <v>115775</v>
      </c>
      <c r="C75517" t="s">
        <v>17</v>
      </c>
      <c r="D75517" s="1">
        <v>43039</v>
      </c>
      <c r="E75517" s="2">
        <v>6</v>
      </c>
      <c r="F75517">
        <v>62</v>
      </c>
      <c r="G75517" t="s">
        <v>115776</v>
      </c>
    </row>
    <row r="75518" spans="1:7">
      <c r="A75518">
        <v>75516</v>
      </c>
      <c r="B75518" t="s">
        <v>104087</v>
      </c>
      <c r="C75518" t="s">
        <v>15</v>
      </c>
      <c r="D75518" s="1">
        <v>43039</v>
      </c>
      <c r="E75518" s="2">
        <v>6.2</v>
      </c>
      <c r="F75518">
        <v>63</v>
      </c>
    </row>
    <row r="75519" spans="1:7">
      <c r="A75519">
        <v>75517</v>
      </c>
      <c r="B75519" t="s">
        <v>115777</v>
      </c>
      <c r="C75519" t="s">
        <v>15</v>
      </c>
      <c r="D75519" s="1">
        <v>43039</v>
      </c>
      <c r="E75519" s="2">
        <v>6.9</v>
      </c>
      <c r="F75519">
        <v>67</v>
      </c>
      <c r="G75519" t="s">
        <v>67873</v>
      </c>
    </row>
    <row r="75520" spans="1:7">
      <c r="A75520">
        <v>75518</v>
      </c>
      <c r="B75520" t="s">
        <v>100758</v>
      </c>
      <c r="C75520" t="s">
        <v>13</v>
      </c>
      <c r="D75520" s="1">
        <v>43039</v>
      </c>
      <c r="E75520" s="2">
        <v>6</v>
      </c>
      <c r="F75520">
        <v>67</v>
      </c>
      <c r="G75520" t="s">
        <v>100759</v>
      </c>
    </row>
    <row r="75521" spans="1:7">
      <c r="A75521">
        <v>75519</v>
      </c>
      <c r="B75521" t="s">
        <v>115778</v>
      </c>
      <c r="C75521" t="s">
        <v>13</v>
      </c>
      <c r="D75521" s="1">
        <v>43039</v>
      </c>
      <c r="E75521" s="2">
        <v>6.2</v>
      </c>
      <c r="F75521">
        <v>68</v>
      </c>
      <c r="G75521" t="s">
        <v>115779</v>
      </c>
    </row>
    <row r="75522" spans="1:7">
      <c r="A75522">
        <v>75520</v>
      </c>
      <c r="B75522" t="s">
        <v>115780</v>
      </c>
      <c r="C75522" t="s">
        <v>13</v>
      </c>
      <c r="D75522" s="1">
        <v>43039</v>
      </c>
      <c r="E75522" s="2">
        <v>5.7</v>
      </c>
      <c r="F75522">
        <v>70</v>
      </c>
      <c r="G75522" t="s">
        <v>115781</v>
      </c>
    </row>
    <row r="75523" spans="1:7">
      <c r="A75523">
        <v>75521</v>
      </c>
      <c r="B75523" t="s">
        <v>115782</v>
      </c>
      <c r="C75523" t="s">
        <v>15</v>
      </c>
      <c r="D75523" s="1">
        <v>43039</v>
      </c>
      <c r="E75523" s="2">
        <v>7</v>
      </c>
      <c r="F75523">
        <v>71</v>
      </c>
      <c r="G75523" t="s">
        <v>115783</v>
      </c>
    </row>
    <row r="75524" spans="1:7">
      <c r="A75524">
        <v>75522</v>
      </c>
      <c r="B75524" t="s">
        <v>115784</v>
      </c>
      <c r="C75524" t="s">
        <v>15</v>
      </c>
      <c r="D75524" s="1">
        <v>43039</v>
      </c>
      <c r="F75524">
        <v>71</v>
      </c>
      <c r="G75524" t="s">
        <v>115785</v>
      </c>
    </row>
    <row r="75525" spans="1:7">
      <c r="A75525">
        <v>75523</v>
      </c>
      <c r="B75525" t="s">
        <v>115786</v>
      </c>
      <c r="C75525" t="s">
        <v>13</v>
      </c>
      <c r="D75525" s="1">
        <v>43039</v>
      </c>
      <c r="E75525" s="2">
        <v>6.2</v>
      </c>
      <c r="F75525">
        <v>72</v>
      </c>
      <c r="G75525" t="s">
        <v>67873</v>
      </c>
    </row>
    <row r="75526" spans="1:7">
      <c r="A75526">
        <v>75524</v>
      </c>
      <c r="B75526" t="s">
        <v>112476</v>
      </c>
      <c r="C75526" t="s">
        <v>11</v>
      </c>
      <c r="D75526" s="1">
        <v>43039</v>
      </c>
      <c r="E75526" s="2">
        <v>8.3000000000000007</v>
      </c>
      <c r="F75526">
        <v>74</v>
      </c>
      <c r="G75526" t="s">
        <v>112477</v>
      </c>
    </row>
    <row r="75527" spans="1:7">
      <c r="A75527">
        <v>75525</v>
      </c>
      <c r="B75527" t="s">
        <v>21918</v>
      </c>
      <c r="C75527" t="s">
        <v>11</v>
      </c>
      <c r="D75527" s="1">
        <v>43039</v>
      </c>
      <c r="E75527" s="2">
        <v>7.5</v>
      </c>
      <c r="F75527">
        <v>76</v>
      </c>
      <c r="G75527" t="s">
        <v>115787</v>
      </c>
    </row>
    <row r="75528" spans="1:7">
      <c r="A75528">
        <v>75526</v>
      </c>
      <c r="B75528" t="s">
        <v>115788</v>
      </c>
      <c r="C75528" t="s">
        <v>11</v>
      </c>
      <c r="D75528" s="1">
        <v>43039</v>
      </c>
      <c r="E75528" s="2">
        <v>8.1999999999999993</v>
      </c>
      <c r="F75528">
        <v>79</v>
      </c>
      <c r="G75528" t="s">
        <v>115789</v>
      </c>
    </row>
    <row r="75529" spans="1:7">
      <c r="A75529">
        <v>75527</v>
      </c>
      <c r="B75529" t="s">
        <v>115784</v>
      </c>
      <c r="C75529" t="s">
        <v>13</v>
      </c>
      <c r="D75529" s="1">
        <v>43039</v>
      </c>
      <c r="F75529">
        <v>79</v>
      </c>
      <c r="G75529" t="s">
        <v>115785</v>
      </c>
    </row>
    <row r="75530" spans="1:7">
      <c r="A75530">
        <v>75528</v>
      </c>
      <c r="B75530" t="s">
        <v>115790</v>
      </c>
      <c r="C75530" t="s">
        <v>383</v>
      </c>
      <c r="D75530" s="1">
        <v>43039</v>
      </c>
      <c r="G75530" t="s">
        <v>115791</v>
      </c>
    </row>
    <row r="75531" spans="1:7">
      <c r="A75531">
        <v>75529</v>
      </c>
      <c r="B75531" t="s">
        <v>115792</v>
      </c>
      <c r="C75531" t="s">
        <v>383</v>
      </c>
      <c r="D75531" s="1">
        <v>43039</v>
      </c>
    </row>
    <row r="75532" spans="1:7">
      <c r="A75532">
        <v>75530</v>
      </c>
      <c r="B75532" t="s">
        <v>115780</v>
      </c>
      <c r="C75532" t="s">
        <v>11</v>
      </c>
      <c r="D75532" s="1">
        <v>43039</v>
      </c>
      <c r="E75532" s="2">
        <v>3.7</v>
      </c>
      <c r="G75532" t="s">
        <v>115781</v>
      </c>
    </row>
    <row r="75533" spans="1:7">
      <c r="A75533">
        <v>75531</v>
      </c>
      <c r="B75533" t="s">
        <v>115793</v>
      </c>
      <c r="C75533" t="s">
        <v>11</v>
      </c>
      <c r="D75533" s="1">
        <v>43039</v>
      </c>
      <c r="G75533" t="s">
        <v>115794</v>
      </c>
    </row>
    <row r="75534" spans="1:7">
      <c r="A75534">
        <v>75532</v>
      </c>
      <c r="B75534" t="s">
        <v>115795</v>
      </c>
      <c r="C75534" t="s">
        <v>11</v>
      </c>
      <c r="D75534" s="1">
        <v>43039</v>
      </c>
      <c r="G75534" t="s">
        <v>115796</v>
      </c>
    </row>
    <row r="75535" spans="1:7">
      <c r="A75535">
        <v>75533</v>
      </c>
      <c r="B75535" t="s">
        <v>115797</v>
      </c>
      <c r="C75535" t="s">
        <v>11</v>
      </c>
      <c r="D75535" s="1">
        <v>43039</v>
      </c>
      <c r="G75535" t="s">
        <v>115798</v>
      </c>
    </row>
    <row r="75536" spans="1:7">
      <c r="A75536">
        <v>75534</v>
      </c>
      <c r="B75536" t="s">
        <v>115799</v>
      </c>
      <c r="C75536" t="s">
        <v>11</v>
      </c>
      <c r="D75536" s="1">
        <v>43039</v>
      </c>
      <c r="G75536" t="s">
        <v>115800</v>
      </c>
    </row>
    <row r="75537" spans="1:7">
      <c r="A75537">
        <v>75535</v>
      </c>
      <c r="B75537" t="s">
        <v>115801</v>
      </c>
      <c r="C75537" t="s">
        <v>11</v>
      </c>
      <c r="D75537" s="1">
        <v>43039</v>
      </c>
      <c r="G75537" t="s">
        <v>115802</v>
      </c>
    </row>
    <row r="75538" spans="1:7">
      <c r="A75538">
        <v>75536</v>
      </c>
      <c r="B75538" t="s">
        <v>115803</v>
      </c>
      <c r="C75538" t="s">
        <v>11</v>
      </c>
      <c r="D75538" s="1">
        <v>43039</v>
      </c>
      <c r="G75538" t="s">
        <v>115804</v>
      </c>
    </row>
    <row r="75539" spans="1:7">
      <c r="A75539">
        <v>75537</v>
      </c>
      <c r="B75539" t="s">
        <v>115805</v>
      </c>
      <c r="C75539" t="s">
        <v>11</v>
      </c>
      <c r="D75539" s="1">
        <v>43039</v>
      </c>
      <c r="G75539" t="s">
        <v>115806</v>
      </c>
    </row>
    <row r="75540" spans="1:7">
      <c r="A75540">
        <v>75538</v>
      </c>
      <c r="B75540" t="s">
        <v>115807</v>
      </c>
      <c r="C75540" t="s">
        <v>11</v>
      </c>
      <c r="D75540" s="1">
        <v>43039</v>
      </c>
      <c r="E75540" s="2">
        <v>7.8</v>
      </c>
      <c r="G75540" t="s">
        <v>115808</v>
      </c>
    </row>
    <row r="75541" spans="1:7">
      <c r="A75541">
        <v>75539</v>
      </c>
      <c r="B75541" t="s">
        <v>115784</v>
      </c>
      <c r="C75541" t="s">
        <v>11</v>
      </c>
      <c r="D75541" s="1">
        <v>43039</v>
      </c>
      <c r="G75541" t="s">
        <v>115785</v>
      </c>
    </row>
    <row r="75542" spans="1:7">
      <c r="A75542">
        <v>75540</v>
      </c>
      <c r="B75542" t="s">
        <v>115809</v>
      </c>
      <c r="C75542" t="s">
        <v>11</v>
      </c>
      <c r="D75542" s="1">
        <v>43039</v>
      </c>
      <c r="G75542" t="s">
        <v>115810</v>
      </c>
    </row>
    <row r="75543" spans="1:7">
      <c r="A75543">
        <v>75541</v>
      </c>
      <c r="B75543" t="s">
        <v>115811</v>
      </c>
      <c r="C75543" t="s">
        <v>11</v>
      </c>
      <c r="D75543" s="1">
        <v>43039</v>
      </c>
      <c r="G75543" t="s">
        <v>115812</v>
      </c>
    </row>
    <row r="75544" spans="1:7">
      <c r="A75544">
        <v>75542</v>
      </c>
      <c r="B75544" t="s">
        <v>115813</v>
      </c>
      <c r="C75544" t="s">
        <v>11</v>
      </c>
      <c r="D75544" s="1">
        <v>43039</v>
      </c>
      <c r="G75544" t="s">
        <v>115814</v>
      </c>
    </row>
    <row r="75545" spans="1:7">
      <c r="A75545">
        <v>75543</v>
      </c>
      <c r="B75545" t="s">
        <v>115815</v>
      </c>
      <c r="C75545" t="s">
        <v>11</v>
      </c>
      <c r="D75545" s="1">
        <v>43039</v>
      </c>
      <c r="G75545" t="s">
        <v>115816</v>
      </c>
    </row>
    <row r="75546" spans="1:7">
      <c r="A75546">
        <v>75544</v>
      </c>
      <c r="B75546" t="s">
        <v>115817</v>
      </c>
      <c r="C75546" t="s">
        <v>11</v>
      </c>
      <c r="D75546" s="1">
        <v>43039</v>
      </c>
      <c r="G75546" t="s">
        <v>115818</v>
      </c>
    </row>
    <row r="75547" spans="1:7">
      <c r="A75547">
        <v>75545</v>
      </c>
      <c r="B75547" t="s">
        <v>115819</v>
      </c>
      <c r="C75547" t="s">
        <v>11</v>
      </c>
      <c r="D75547" s="1">
        <v>43039</v>
      </c>
    </row>
    <row r="75548" spans="1:7">
      <c r="A75548">
        <v>75546</v>
      </c>
      <c r="B75548" t="s">
        <v>115820</v>
      </c>
      <c r="C75548" t="s">
        <v>11</v>
      </c>
      <c r="D75548" s="1">
        <v>43039</v>
      </c>
      <c r="G75548" t="s">
        <v>115821</v>
      </c>
    </row>
    <row r="75549" spans="1:7">
      <c r="A75549">
        <v>75547</v>
      </c>
      <c r="B75549" t="s">
        <v>115822</v>
      </c>
      <c r="C75549" t="s">
        <v>11</v>
      </c>
      <c r="D75549" s="1">
        <v>43039</v>
      </c>
      <c r="G75549" t="s">
        <v>115823</v>
      </c>
    </row>
    <row r="75550" spans="1:7">
      <c r="A75550">
        <v>75548</v>
      </c>
      <c r="B75550" t="s">
        <v>115824</v>
      </c>
      <c r="C75550" t="s">
        <v>11</v>
      </c>
      <c r="D75550" s="1">
        <v>43039</v>
      </c>
    </row>
    <row r="75551" spans="1:7">
      <c r="A75551">
        <v>75549</v>
      </c>
      <c r="B75551" t="s">
        <v>115825</v>
      </c>
      <c r="C75551" t="s">
        <v>11</v>
      </c>
      <c r="D75551" s="1">
        <v>43039</v>
      </c>
      <c r="G75551" t="s">
        <v>115826</v>
      </c>
    </row>
    <row r="75552" spans="1:7">
      <c r="A75552">
        <v>75550</v>
      </c>
      <c r="B75552" t="s">
        <v>115827</v>
      </c>
      <c r="C75552" t="s">
        <v>11</v>
      </c>
      <c r="D75552" s="1">
        <v>43039</v>
      </c>
      <c r="G75552" t="s">
        <v>115828</v>
      </c>
    </row>
    <row r="75553" spans="1:7">
      <c r="A75553">
        <v>75551</v>
      </c>
      <c r="B75553" t="s">
        <v>115829</v>
      </c>
      <c r="C75553" t="s">
        <v>11</v>
      </c>
      <c r="D75553" s="1">
        <v>43039</v>
      </c>
      <c r="G75553" t="s">
        <v>115830</v>
      </c>
    </row>
    <row r="75554" spans="1:7">
      <c r="A75554">
        <v>75552</v>
      </c>
      <c r="B75554" t="s">
        <v>115831</v>
      </c>
      <c r="C75554" t="s">
        <v>11</v>
      </c>
      <c r="D75554" s="1">
        <v>43039</v>
      </c>
      <c r="G75554" t="s">
        <v>115832</v>
      </c>
    </row>
    <row r="75555" spans="1:7">
      <c r="A75555">
        <v>75553</v>
      </c>
      <c r="B75555" t="s">
        <v>115833</v>
      </c>
      <c r="C75555" t="s">
        <v>11</v>
      </c>
      <c r="D75555" s="1">
        <v>43039</v>
      </c>
    </row>
    <row r="75556" spans="1:7">
      <c r="A75556">
        <v>75554</v>
      </c>
      <c r="B75556" t="s">
        <v>30165</v>
      </c>
      <c r="C75556" t="s">
        <v>11</v>
      </c>
      <c r="D75556" s="1">
        <v>43039</v>
      </c>
      <c r="G75556" t="s">
        <v>30166</v>
      </c>
    </row>
    <row r="75557" spans="1:7">
      <c r="A75557">
        <v>75555</v>
      </c>
      <c r="B75557" t="s">
        <v>115834</v>
      </c>
      <c r="C75557" t="s">
        <v>11</v>
      </c>
      <c r="D75557" s="1">
        <v>43039</v>
      </c>
      <c r="G75557" t="s">
        <v>115835</v>
      </c>
    </row>
    <row r="75558" spans="1:7">
      <c r="A75558">
        <v>75556</v>
      </c>
      <c r="B75558" t="s">
        <v>115836</v>
      </c>
      <c r="C75558" t="s">
        <v>11</v>
      </c>
      <c r="D75558" s="1">
        <v>43039</v>
      </c>
    </row>
    <row r="75559" spans="1:7">
      <c r="A75559">
        <v>75557</v>
      </c>
      <c r="B75559" t="s">
        <v>115837</v>
      </c>
      <c r="C75559" t="s">
        <v>11</v>
      </c>
      <c r="D75559" s="1">
        <v>43039</v>
      </c>
    </row>
    <row r="75560" spans="1:7">
      <c r="A75560">
        <v>75558</v>
      </c>
      <c r="B75560" t="s">
        <v>115838</v>
      </c>
      <c r="C75560" t="s">
        <v>11</v>
      </c>
      <c r="D75560" s="1">
        <v>43039</v>
      </c>
    </row>
    <row r="75561" spans="1:7">
      <c r="A75561">
        <v>75559</v>
      </c>
      <c r="B75561" t="s">
        <v>87420</v>
      </c>
      <c r="C75561" t="s">
        <v>11</v>
      </c>
      <c r="D75561" s="1">
        <v>43039</v>
      </c>
    </row>
    <row r="75562" spans="1:7">
      <c r="A75562">
        <v>75560</v>
      </c>
      <c r="B75562" t="s">
        <v>115839</v>
      </c>
      <c r="C75562" t="s">
        <v>11</v>
      </c>
      <c r="D75562" s="1">
        <v>43039</v>
      </c>
      <c r="G75562" t="s">
        <v>115840</v>
      </c>
    </row>
    <row r="75563" spans="1:7">
      <c r="A75563">
        <v>75561</v>
      </c>
      <c r="B75563" t="s">
        <v>115841</v>
      </c>
      <c r="C75563" t="s">
        <v>11</v>
      </c>
      <c r="D75563" s="1">
        <v>43039</v>
      </c>
      <c r="G75563" t="s">
        <v>115842</v>
      </c>
    </row>
    <row r="75564" spans="1:7">
      <c r="A75564">
        <v>75562</v>
      </c>
      <c r="B75564" t="s">
        <v>115843</v>
      </c>
      <c r="C75564" t="s">
        <v>11</v>
      </c>
      <c r="D75564" s="1">
        <v>43039</v>
      </c>
      <c r="G75564" t="s">
        <v>115844</v>
      </c>
    </row>
    <row r="75565" spans="1:7">
      <c r="A75565">
        <v>75563</v>
      </c>
      <c r="B75565" t="s">
        <v>115845</v>
      </c>
      <c r="C75565" t="s">
        <v>11</v>
      </c>
      <c r="D75565" s="1">
        <v>43039</v>
      </c>
      <c r="G75565" t="s">
        <v>115846</v>
      </c>
    </row>
    <row r="75566" spans="1:7">
      <c r="A75566">
        <v>75564</v>
      </c>
      <c r="B75566" t="s">
        <v>115847</v>
      </c>
      <c r="C75566" t="s">
        <v>11</v>
      </c>
      <c r="D75566" s="1">
        <v>43039</v>
      </c>
    </row>
    <row r="75567" spans="1:7">
      <c r="A75567">
        <v>75565</v>
      </c>
      <c r="B75567" t="s">
        <v>115848</v>
      </c>
      <c r="C75567" t="s">
        <v>11</v>
      </c>
      <c r="D75567" s="1">
        <v>43039</v>
      </c>
    </row>
    <row r="75568" spans="1:7">
      <c r="A75568">
        <v>75566</v>
      </c>
      <c r="B75568" t="s">
        <v>115849</v>
      </c>
      <c r="C75568" t="s">
        <v>11</v>
      </c>
      <c r="D75568" s="1">
        <v>43039</v>
      </c>
    </row>
    <row r="75569" spans="1:7">
      <c r="A75569">
        <v>75567</v>
      </c>
      <c r="B75569" t="s">
        <v>115850</v>
      </c>
      <c r="C75569" t="s">
        <v>11</v>
      </c>
      <c r="D75569" s="1">
        <v>43039</v>
      </c>
      <c r="G75569" t="s">
        <v>115851</v>
      </c>
    </row>
    <row r="75570" spans="1:7">
      <c r="A75570">
        <v>75568</v>
      </c>
      <c r="B75570" t="s">
        <v>115852</v>
      </c>
      <c r="C75570" t="s">
        <v>11</v>
      </c>
      <c r="D75570" s="1">
        <v>43039</v>
      </c>
    </row>
    <row r="75571" spans="1:7">
      <c r="A75571">
        <v>75569</v>
      </c>
      <c r="B75571" t="s">
        <v>115853</v>
      </c>
      <c r="C75571" t="s">
        <v>11</v>
      </c>
      <c r="D75571" s="1">
        <v>43039</v>
      </c>
      <c r="G75571" t="s">
        <v>115854</v>
      </c>
    </row>
    <row r="75572" spans="1:7">
      <c r="A75572">
        <v>75570</v>
      </c>
      <c r="B75572" t="s">
        <v>115855</v>
      </c>
      <c r="C75572" t="s">
        <v>11</v>
      </c>
      <c r="D75572" s="1">
        <v>43039</v>
      </c>
    </row>
    <row r="75573" spans="1:7">
      <c r="A75573">
        <v>75571</v>
      </c>
      <c r="B75573" t="s">
        <v>115856</v>
      </c>
      <c r="C75573" t="s">
        <v>11</v>
      </c>
      <c r="D75573" s="1">
        <v>43039</v>
      </c>
      <c r="G75573" t="s">
        <v>115857</v>
      </c>
    </row>
    <row r="75574" spans="1:7">
      <c r="A75574">
        <v>75572</v>
      </c>
      <c r="B75574" t="s">
        <v>115858</v>
      </c>
      <c r="C75574" t="s">
        <v>11</v>
      </c>
      <c r="D75574" s="1">
        <v>43039</v>
      </c>
      <c r="G75574" t="s">
        <v>115859</v>
      </c>
    </row>
    <row r="75575" spans="1:7">
      <c r="A75575">
        <v>75573</v>
      </c>
      <c r="B75575" t="s">
        <v>115860</v>
      </c>
      <c r="C75575" t="s">
        <v>11</v>
      </c>
      <c r="D75575" s="1">
        <v>43039</v>
      </c>
    </row>
    <row r="75576" spans="1:7">
      <c r="A75576">
        <v>75574</v>
      </c>
      <c r="B75576" t="s">
        <v>115861</v>
      </c>
      <c r="C75576" t="s">
        <v>11</v>
      </c>
      <c r="D75576" s="1">
        <v>43039</v>
      </c>
      <c r="G75576" t="s">
        <v>115862</v>
      </c>
    </row>
    <row r="75577" spans="1:7">
      <c r="A75577">
        <v>75575</v>
      </c>
      <c r="B75577" t="s">
        <v>115863</v>
      </c>
      <c r="C75577" t="s">
        <v>11</v>
      </c>
      <c r="D75577" s="1">
        <v>43039</v>
      </c>
    </row>
    <row r="75578" spans="1:7">
      <c r="A75578">
        <v>75576</v>
      </c>
      <c r="B75578" t="s">
        <v>115864</v>
      </c>
      <c r="C75578" t="s">
        <v>11</v>
      </c>
      <c r="D75578" s="1">
        <v>43039</v>
      </c>
      <c r="G75578" t="s">
        <v>115865</v>
      </c>
    </row>
    <row r="75579" spans="1:7">
      <c r="A75579">
        <v>75577</v>
      </c>
      <c r="B75579" t="s">
        <v>115866</v>
      </c>
      <c r="C75579" t="s">
        <v>11</v>
      </c>
      <c r="D75579" s="1">
        <v>43039</v>
      </c>
    </row>
    <row r="75580" spans="1:7">
      <c r="A75580">
        <v>75578</v>
      </c>
      <c r="B75580" t="s">
        <v>115867</v>
      </c>
      <c r="C75580" t="s">
        <v>11</v>
      </c>
      <c r="D75580" s="1">
        <v>43039</v>
      </c>
    </row>
    <row r="75581" spans="1:7">
      <c r="A75581">
        <v>75579</v>
      </c>
      <c r="B75581" t="s">
        <v>115868</v>
      </c>
      <c r="C75581" t="s">
        <v>15</v>
      </c>
      <c r="D75581" s="1">
        <v>43039</v>
      </c>
      <c r="G75581" t="s">
        <v>115869</v>
      </c>
    </row>
    <row r="75582" spans="1:7">
      <c r="A75582">
        <v>75580</v>
      </c>
      <c r="B75582" t="s">
        <v>115870</v>
      </c>
      <c r="C75582" t="s">
        <v>15</v>
      </c>
      <c r="D75582" s="1">
        <v>43039</v>
      </c>
      <c r="G75582" t="s">
        <v>115871</v>
      </c>
    </row>
    <row r="75583" spans="1:7">
      <c r="A75583">
        <v>75581</v>
      </c>
      <c r="B75583" t="s">
        <v>115872</v>
      </c>
      <c r="C75583" t="s">
        <v>15</v>
      </c>
      <c r="D75583" s="1">
        <v>43039</v>
      </c>
    </row>
    <row r="75584" spans="1:7">
      <c r="A75584">
        <v>75582</v>
      </c>
      <c r="B75584" t="s">
        <v>115873</v>
      </c>
      <c r="C75584" t="s">
        <v>15</v>
      </c>
      <c r="D75584" s="1">
        <v>43039</v>
      </c>
    </row>
    <row r="75585" spans="1:7">
      <c r="A75585">
        <v>75583</v>
      </c>
      <c r="B75585" t="s">
        <v>115874</v>
      </c>
      <c r="C75585" t="s">
        <v>17</v>
      </c>
      <c r="D75585" s="1">
        <v>43039</v>
      </c>
      <c r="E75585" s="2">
        <v>3.6</v>
      </c>
      <c r="G75585" t="s">
        <v>115875</v>
      </c>
    </row>
    <row r="75586" spans="1:7">
      <c r="A75586">
        <v>75584</v>
      </c>
      <c r="B75586" t="s">
        <v>115068</v>
      </c>
      <c r="C75586" t="s">
        <v>13</v>
      </c>
      <c r="D75586" s="1">
        <v>43039</v>
      </c>
      <c r="E75586" s="2">
        <v>9.3000000000000007</v>
      </c>
      <c r="G75586" t="s">
        <v>115069</v>
      </c>
    </row>
    <row r="75587" spans="1:7">
      <c r="A75587">
        <v>75585</v>
      </c>
      <c r="B75587" t="s">
        <v>115868</v>
      </c>
      <c r="C75587" t="s">
        <v>13</v>
      </c>
      <c r="D75587" s="1">
        <v>43039</v>
      </c>
      <c r="G75587" t="s">
        <v>115869</v>
      </c>
    </row>
    <row r="75588" spans="1:7">
      <c r="A75588">
        <v>75586</v>
      </c>
      <c r="B75588" t="s">
        <v>115876</v>
      </c>
      <c r="C75588" t="s">
        <v>13</v>
      </c>
      <c r="D75588" s="1">
        <v>43039</v>
      </c>
    </row>
    <row r="75589" spans="1:7">
      <c r="A75589">
        <v>75587</v>
      </c>
      <c r="B75589" t="s">
        <v>115877</v>
      </c>
      <c r="C75589" t="s">
        <v>13</v>
      </c>
      <c r="D75589" s="1">
        <v>43039</v>
      </c>
      <c r="G75589" t="s">
        <v>115878</v>
      </c>
    </row>
    <row r="75590" spans="1:7">
      <c r="A75590">
        <v>75588</v>
      </c>
      <c r="B75590" t="s">
        <v>94764</v>
      </c>
      <c r="C75590" t="s">
        <v>13</v>
      </c>
      <c r="D75590" s="1">
        <v>43039</v>
      </c>
      <c r="G75590" t="s">
        <v>94765</v>
      </c>
    </row>
    <row r="75591" spans="1:7">
      <c r="A75591">
        <v>75589</v>
      </c>
      <c r="B75591" t="s">
        <v>22040</v>
      </c>
      <c r="C75591" t="s">
        <v>13</v>
      </c>
      <c r="D75591" s="1">
        <v>43039</v>
      </c>
    </row>
    <row r="75592" spans="1:7">
      <c r="A75592">
        <v>75590</v>
      </c>
      <c r="B75592" t="s">
        <v>115404</v>
      </c>
      <c r="C75592" t="s">
        <v>13</v>
      </c>
      <c r="D75592" s="1">
        <v>43039</v>
      </c>
    </row>
    <row r="75593" spans="1:7">
      <c r="A75593">
        <v>75591</v>
      </c>
      <c r="B75593" t="s">
        <v>115879</v>
      </c>
      <c r="C75593" t="s">
        <v>13</v>
      </c>
      <c r="D75593" s="1">
        <v>43039</v>
      </c>
      <c r="G75593" t="s">
        <v>115880</v>
      </c>
    </row>
    <row r="75594" spans="1:7">
      <c r="A75594">
        <v>75592</v>
      </c>
      <c r="B75594" t="s">
        <v>115881</v>
      </c>
      <c r="C75594" t="s">
        <v>13</v>
      </c>
      <c r="D75594" s="1">
        <v>43039</v>
      </c>
    </row>
    <row r="75595" spans="1:7">
      <c r="A75595">
        <v>75593</v>
      </c>
      <c r="B75595" t="s">
        <v>115199</v>
      </c>
      <c r="C75595" t="s">
        <v>15</v>
      </c>
      <c r="D75595" s="1">
        <v>43038</v>
      </c>
      <c r="E75595" s="2">
        <v>5.5</v>
      </c>
      <c r="F75595">
        <v>53</v>
      </c>
      <c r="G75595" t="s">
        <v>115882</v>
      </c>
    </row>
    <row r="75596" spans="1:7">
      <c r="A75596">
        <v>75594</v>
      </c>
      <c r="B75596" t="s">
        <v>60200</v>
      </c>
      <c r="C75596" t="s">
        <v>17</v>
      </c>
      <c r="D75596" s="1">
        <v>43038</v>
      </c>
      <c r="E75596" s="2">
        <v>5.6</v>
      </c>
      <c r="F75596">
        <v>66</v>
      </c>
      <c r="G75596" t="s">
        <v>60201</v>
      </c>
    </row>
    <row r="75597" spans="1:7">
      <c r="A75597">
        <v>75595</v>
      </c>
      <c r="B75597" t="s">
        <v>115883</v>
      </c>
      <c r="C75597" t="s">
        <v>11</v>
      </c>
      <c r="D75597" s="1">
        <v>43038</v>
      </c>
      <c r="E75597" s="2">
        <v>6.7</v>
      </c>
      <c r="F75597">
        <v>77</v>
      </c>
      <c r="G75597" t="s">
        <v>67873</v>
      </c>
    </row>
    <row r="75598" spans="1:7">
      <c r="A75598">
        <v>75596</v>
      </c>
      <c r="B75598" t="s">
        <v>115884</v>
      </c>
      <c r="C75598" t="s">
        <v>11</v>
      </c>
      <c r="D75598" s="1">
        <v>43038</v>
      </c>
      <c r="E75598" s="2">
        <v>8.4</v>
      </c>
      <c r="G75598" t="s">
        <v>115885</v>
      </c>
    </row>
    <row r="75599" spans="1:7">
      <c r="A75599">
        <v>75597</v>
      </c>
      <c r="B75599" t="s">
        <v>115886</v>
      </c>
      <c r="C75599" t="s">
        <v>11</v>
      </c>
      <c r="D75599" s="1">
        <v>43038</v>
      </c>
      <c r="G75599" t="s">
        <v>115887</v>
      </c>
    </row>
    <row r="75600" spans="1:7">
      <c r="A75600">
        <v>75598</v>
      </c>
      <c r="B75600" t="s">
        <v>115888</v>
      </c>
      <c r="C75600" t="s">
        <v>11</v>
      </c>
      <c r="D75600" s="1">
        <v>43038</v>
      </c>
      <c r="G75600" t="s">
        <v>115889</v>
      </c>
    </row>
    <row r="75601" spans="1:7">
      <c r="A75601">
        <v>75599</v>
      </c>
      <c r="B75601" t="s">
        <v>14713</v>
      </c>
      <c r="C75601" t="s">
        <v>11</v>
      </c>
      <c r="D75601" s="1">
        <v>43038</v>
      </c>
      <c r="G75601" t="s">
        <v>115890</v>
      </c>
    </row>
    <row r="75602" spans="1:7">
      <c r="A75602">
        <v>75600</v>
      </c>
      <c r="B75602" t="s">
        <v>115891</v>
      </c>
      <c r="C75602" t="s">
        <v>11</v>
      </c>
      <c r="D75602" s="1">
        <v>43038</v>
      </c>
      <c r="G75602" t="s">
        <v>115892</v>
      </c>
    </row>
    <row r="75603" spans="1:7">
      <c r="A75603">
        <v>75601</v>
      </c>
      <c r="B75603" t="s">
        <v>115893</v>
      </c>
      <c r="C75603" t="s">
        <v>11</v>
      </c>
      <c r="D75603" s="1">
        <v>43038</v>
      </c>
      <c r="G75603" t="s">
        <v>115894</v>
      </c>
    </row>
    <row r="75604" spans="1:7">
      <c r="A75604">
        <v>75602</v>
      </c>
      <c r="B75604" t="s">
        <v>115895</v>
      </c>
      <c r="C75604" t="s">
        <v>11</v>
      </c>
      <c r="D75604" s="1">
        <v>43038</v>
      </c>
      <c r="G75604" t="s">
        <v>115896</v>
      </c>
    </row>
    <row r="75605" spans="1:7">
      <c r="A75605">
        <v>75603</v>
      </c>
      <c r="B75605" t="s">
        <v>115897</v>
      </c>
      <c r="C75605" t="s">
        <v>11</v>
      </c>
      <c r="D75605" s="1">
        <v>43038</v>
      </c>
    </row>
    <row r="75606" spans="1:7">
      <c r="A75606">
        <v>75604</v>
      </c>
      <c r="B75606" t="s">
        <v>115898</v>
      </c>
      <c r="C75606" t="s">
        <v>11</v>
      </c>
      <c r="D75606" s="1">
        <v>43038</v>
      </c>
      <c r="G75606" t="s">
        <v>115899</v>
      </c>
    </row>
    <row r="75607" spans="1:7">
      <c r="A75607">
        <v>75605</v>
      </c>
      <c r="B75607" t="s">
        <v>115900</v>
      </c>
      <c r="C75607" t="s">
        <v>11</v>
      </c>
      <c r="D75607" s="1">
        <v>43038</v>
      </c>
    </row>
    <row r="75608" spans="1:7">
      <c r="A75608">
        <v>75606</v>
      </c>
      <c r="B75608" t="s">
        <v>115901</v>
      </c>
      <c r="C75608" t="s">
        <v>11</v>
      </c>
      <c r="D75608" s="1">
        <v>43038</v>
      </c>
    </row>
    <row r="75609" spans="1:7">
      <c r="A75609">
        <v>75607</v>
      </c>
      <c r="B75609" t="s">
        <v>115902</v>
      </c>
      <c r="C75609" t="s">
        <v>11</v>
      </c>
      <c r="D75609" s="1">
        <v>43038</v>
      </c>
      <c r="G75609" t="s">
        <v>115903</v>
      </c>
    </row>
    <row r="75610" spans="1:7">
      <c r="A75610">
        <v>75608</v>
      </c>
      <c r="B75610" t="s">
        <v>115904</v>
      </c>
      <c r="C75610" t="s">
        <v>11</v>
      </c>
      <c r="D75610" s="1">
        <v>43038</v>
      </c>
      <c r="G75610" t="s">
        <v>115905</v>
      </c>
    </row>
    <row r="75611" spans="1:7">
      <c r="A75611">
        <v>75609</v>
      </c>
      <c r="B75611" t="s">
        <v>115906</v>
      </c>
      <c r="C75611" t="s">
        <v>11</v>
      </c>
      <c r="D75611" s="1">
        <v>43038</v>
      </c>
      <c r="G75611" t="s">
        <v>115907</v>
      </c>
    </row>
    <row r="75612" spans="1:7">
      <c r="A75612">
        <v>75610</v>
      </c>
      <c r="B75612" t="s">
        <v>115908</v>
      </c>
      <c r="C75612" t="s">
        <v>11</v>
      </c>
      <c r="D75612" s="1">
        <v>43038</v>
      </c>
      <c r="G75612" t="s">
        <v>115909</v>
      </c>
    </row>
    <row r="75613" spans="1:7">
      <c r="A75613">
        <v>75611</v>
      </c>
      <c r="B75613" t="s">
        <v>115910</v>
      </c>
      <c r="C75613" t="s">
        <v>11</v>
      </c>
      <c r="D75613" s="1">
        <v>43038</v>
      </c>
      <c r="G75613" t="s">
        <v>115911</v>
      </c>
    </row>
    <row r="75614" spans="1:7">
      <c r="A75614">
        <v>75612</v>
      </c>
      <c r="B75614" t="s">
        <v>115912</v>
      </c>
      <c r="C75614" t="s">
        <v>11</v>
      </c>
      <c r="D75614" s="1">
        <v>43038</v>
      </c>
      <c r="G75614" t="s">
        <v>115913</v>
      </c>
    </row>
    <row r="75615" spans="1:7">
      <c r="A75615">
        <v>75613</v>
      </c>
      <c r="B75615" t="s">
        <v>115914</v>
      </c>
      <c r="C75615" t="s">
        <v>11</v>
      </c>
      <c r="D75615" s="1">
        <v>43038</v>
      </c>
      <c r="G75615" t="s">
        <v>115915</v>
      </c>
    </row>
    <row r="75616" spans="1:7">
      <c r="A75616">
        <v>75614</v>
      </c>
      <c r="B75616" t="s">
        <v>115916</v>
      </c>
      <c r="C75616" t="s">
        <v>11</v>
      </c>
      <c r="D75616" s="1">
        <v>43038</v>
      </c>
    </row>
    <row r="75617" spans="1:7">
      <c r="A75617">
        <v>75615</v>
      </c>
      <c r="B75617" t="s">
        <v>115917</v>
      </c>
      <c r="C75617" t="s">
        <v>11</v>
      </c>
      <c r="D75617" s="1">
        <v>43038</v>
      </c>
      <c r="G75617" t="s">
        <v>115918</v>
      </c>
    </row>
    <row r="75618" spans="1:7">
      <c r="A75618">
        <v>75616</v>
      </c>
      <c r="B75618" t="s">
        <v>115919</v>
      </c>
      <c r="C75618" t="s">
        <v>11</v>
      </c>
      <c r="D75618" s="1">
        <v>43038</v>
      </c>
    </row>
    <row r="75619" spans="1:7">
      <c r="A75619">
        <v>75617</v>
      </c>
      <c r="B75619" t="s">
        <v>115920</v>
      </c>
      <c r="C75619" t="s">
        <v>11</v>
      </c>
      <c r="D75619" s="1">
        <v>43038</v>
      </c>
      <c r="G75619" t="s">
        <v>115921</v>
      </c>
    </row>
    <row r="75620" spans="1:7">
      <c r="A75620">
        <v>75618</v>
      </c>
      <c r="B75620" t="s">
        <v>115922</v>
      </c>
      <c r="C75620" t="s">
        <v>11</v>
      </c>
      <c r="D75620" s="1">
        <v>43038</v>
      </c>
    </row>
    <row r="75621" spans="1:7">
      <c r="A75621">
        <v>75619</v>
      </c>
      <c r="B75621" t="s">
        <v>115923</v>
      </c>
      <c r="C75621" t="s">
        <v>11</v>
      </c>
      <c r="D75621" s="1">
        <v>43038</v>
      </c>
    </row>
    <row r="75622" spans="1:7">
      <c r="A75622">
        <v>75620</v>
      </c>
      <c r="B75622" t="s">
        <v>115924</v>
      </c>
      <c r="C75622" t="s">
        <v>11</v>
      </c>
      <c r="D75622" s="1">
        <v>43038</v>
      </c>
      <c r="G75622" t="s">
        <v>115925</v>
      </c>
    </row>
    <row r="75623" spans="1:7">
      <c r="A75623">
        <v>75621</v>
      </c>
      <c r="B75623" t="s">
        <v>115926</v>
      </c>
      <c r="C75623" t="s">
        <v>11</v>
      </c>
      <c r="D75623" s="1">
        <v>43038</v>
      </c>
      <c r="G75623" t="s">
        <v>115927</v>
      </c>
    </row>
    <row r="75624" spans="1:7">
      <c r="A75624">
        <v>75622</v>
      </c>
      <c r="B75624" t="s">
        <v>115928</v>
      </c>
      <c r="C75624" t="s">
        <v>13</v>
      </c>
      <c r="D75624" s="1">
        <v>43038</v>
      </c>
    </row>
    <row r="75625" spans="1:7">
      <c r="A75625">
        <v>75623</v>
      </c>
      <c r="B75625" t="s">
        <v>115929</v>
      </c>
      <c r="C75625" t="s">
        <v>13</v>
      </c>
      <c r="D75625" s="1">
        <v>43038</v>
      </c>
    </row>
    <row r="75626" spans="1:7">
      <c r="A75626">
        <v>75624</v>
      </c>
      <c r="B75626" t="s">
        <v>115930</v>
      </c>
      <c r="C75626" t="s">
        <v>11</v>
      </c>
      <c r="D75626" s="1">
        <v>43037</v>
      </c>
      <c r="G75626" t="s">
        <v>115931</v>
      </c>
    </row>
    <row r="75627" spans="1:7">
      <c r="A75627">
        <v>75625</v>
      </c>
      <c r="B75627" t="s">
        <v>115932</v>
      </c>
      <c r="C75627" t="s">
        <v>11</v>
      </c>
      <c r="D75627" s="1">
        <v>43037</v>
      </c>
      <c r="G75627" t="s">
        <v>115933</v>
      </c>
    </row>
    <row r="75628" spans="1:7">
      <c r="A75628">
        <v>75626</v>
      </c>
      <c r="B75628" t="s">
        <v>115934</v>
      </c>
      <c r="C75628" t="s">
        <v>11</v>
      </c>
      <c r="D75628" s="1">
        <v>43037</v>
      </c>
    </row>
    <row r="75629" spans="1:7">
      <c r="A75629">
        <v>75627</v>
      </c>
      <c r="B75629" t="s">
        <v>115935</v>
      </c>
      <c r="C75629" t="s">
        <v>11</v>
      </c>
      <c r="D75629" s="1">
        <v>43037</v>
      </c>
    </row>
    <row r="75630" spans="1:7">
      <c r="A75630">
        <v>75628</v>
      </c>
      <c r="B75630" t="s">
        <v>115936</v>
      </c>
      <c r="C75630" t="s">
        <v>13</v>
      </c>
      <c r="D75630" s="1">
        <v>43037</v>
      </c>
    </row>
    <row r="75631" spans="1:7">
      <c r="A75631">
        <v>75629</v>
      </c>
      <c r="B75631" t="s">
        <v>115937</v>
      </c>
      <c r="C75631" t="s">
        <v>11</v>
      </c>
      <c r="D75631" s="1">
        <v>43036</v>
      </c>
      <c r="G75631" t="s">
        <v>115938</v>
      </c>
    </row>
    <row r="75632" spans="1:7">
      <c r="A75632">
        <v>75630</v>
      </c>
      <c r="B75632" t="s">
        <v>115939</v>
      </c>
      <c r="C75632" t="s">
        <v>11</v>
      </c>
      <c r="D75632" s="1">
        <v>43036</v>
      </c>
      <c r="G75632" t="s">
        <v>115940</v>
      </c>
    </row>
    <row r="75633" spans="1:7">
      <c r="A75633">
        <v>75631</v>
      </c>
      <c r="B75633" t="s">
        <v>115941</v>
      </c>
      <c r="C75633" t="s">
        <v>11</v>
      </c>
      <c r="D75633" s="1">
        <v>43036</v>
      </c>
      <c r="G75633" t="s">
        <v>115942</v>
      </c>
    </row>
    <row r="75634" spans="1:7">
      <c r="A75634">
        <v>75632</v>
      </c>
      <c r="B75634" t="s">
        <v>115943</v>
      </c>
      <c r="C75634" t="s">
        <v>11</v>
      </c>
      <c r="D75634" s="1">
        <v>43036</v>
      </c>
    </row>
    <row r="75635" spans="1:7">
      <c r="A75635">
        <v>75633</v>
      </c>
      <c r="B75635" t="s">
        <v>115944</v>
      </c>
      <c r="C75635" t="s">
        <v>15</v>
      </c>
      <c r="D75635" s="1">
        <v>43035</v>
      </c>
      <c r="E75635" s="2">
        <v>7.3</v>
      </c>
      <c r="F75635">
        <v>81</v>
      </c>
      <c r="G75635" t="s">
        <v>115945</v>
      </c>
    </row>
    <row r="75636" spans="1:7">
      <c r="A75636">
        <v>75634</v>
      </c>
      <c r="B75636" t="s">
        <v>115944</v>
      </c>
      <c r="C75636" t="s">
        <v>11</v>
      </c>
      <c r="D75636" s="1">
        <v>43035</v>
      </c>
      <c r="E75636" s="2">
        <v>6.9</v>
      </c>
      <c r="F75636">
        <v>84</v>
      </c>
      <c r="G75636" t="s">
        <v>115945</v>
      </c>
    </row>
    <row r="75637" spans="1:7">
      <c r="A75637">
        <v>75635</v>
      </c>
      <c r="B75637" t="s">
        <v>115944</v>
      </c>
      <c r="C75637" t="s">
        <v>13</v>
      </c>
      <c r="D75637" s="1">
        <v>43035</v>
      </c>
      <c r="E75637" s="2">
        <v>7.7</v>
      </c>
      <c r="F75637">
        <v>85</v>
      </c>
      <c r="G75637" t="s">
        <v>115945</v>
      </c>
    </row>
    <row r="75638" spans="1:7">
      <c r="A75638">
        <v>75636</v>
      </c>
      <c r="B75638" t="s">
        <v>104447</v>
      </c>
      <c r="C75638" t="s">
        <v>11</v>
      </c>
      <c r="D75638" s="1">
        <v>43035</v>
      </c>
      <c r="E75638" s="2">
        <v>7</v>
      </c>
      <c r="F75638">
        <v>86</v>
      </c>
      <c r="G75638" t="s">
        <v>104448</v>
      </c>
    </row>
    <row r="75639" spans="1:7">
      <c r="A75639">
        <v>75637</v>
      </c>
      <c r="B75639" t="s">
        <v>104447</v>
      </c>
      <c r="C75639" t="s">
        <v>15</v>
      </c>
      <c r="D75639" s="1">
        <v>43035</v>
      </c>
      <c r="E75639" s="2">
        <v>7.5</v>
      </c>
      <c r="F75639">
        <v>87</v>
      </c>
      <c r="G75639" t="s">
        <v>104448</v>
      </c>
    </row>
    <row r="75640" spans="1:7">
      <c r="A75640">
        <v>75638</v>
      </c>
      <c r="B75640" t="s">
        <v>104447</v>
      </c>
      <c r="C75640" t="s">
        <v>13</v>
      </c>
      <c r="D75640" s="1">
        <v>43035</v>
      </c>
      <c r="E75640" s="2">
        <v>7.1</v>
      </c>
      <c r="F75640">
        <v>88</v>
      </c>
      <c r="G75640" t="s">
        <v>104448</v>
      </c>
    </row>
    <row r="75641" spans="1:7">
      <c r="A75641">
        <v>75639</v>
      </c>
      <c r="B75641" t="s">
        <v>115946</v>
      </c>
      <c r="C75641" t="s">
        <v>17</v>
      </c>
      <c r="D75641" s="1">
        <v>43035</v>
      </c>
      <c r="E75641" s="2">
        <v>8.9</v>
      </c>
      <c r="F75641">
        <v>97</v>
      </c>
      <c r="G75641" t="s">
        <v>115947</v>
      </c>
    </row>
    <row r="75642" spans="1:7">
      <c r="A75642">
        <v>75640</v>
      </c>
      <c r="B75642" t="s">
        <v>115948</v>
      </c>
      <c r="C75642" t="s">
        <v>11</v>
      </c>
      <c r="D75642" s="1">
        <v>43035</v>
      </c>
      <c r="E75642" s="2">
        <v>7.2</v>
      </c>
      <c r="G75642" t="s">
        <v>115949</v>
      </c>
    </row>
    <row r="75643" spans="1:7">
      <c r="A75643">
        <v>75641</v>
      </c>
      <c r="B75643" t="s">
        <v>115950</v>
      </c>
      <c r="C75643" t="s">
        <v>11</v>
      </c>
      <c r="D75643" s="1">
        <v>43035</v>
      </c>
      <c r="G75643" t="s">
        <v>115951</v>
      </c>
    </row>
    <row r="75644" spans="1:7">
      <c r="A75644">
        <v>75642</v>
      </c>
      <c r="B75644" t="s">
        <v>115952</v>
      </c>
      <c r="C75644" t="s">
        <v>11</v>
      </c>
      <c r="D75644" s="1">
        <v>43035</v>
      </c>
      <c r="G75644" t="s">
        <v>115953</v>
      </c>
    </row>
    <row r="75645" spans="1:7">
      <c r="A75645">
        <v>75643</v>
      </c>
      <c r="B75645" t="s">
        <v>115954</v>
      </c>
      <c r="C75645" t="s">
        <v>11</v>
      </c>
      <c r="D75645" s="1">
        <v>43035</v>
      </c>
      <c r="G75645" t="s">
        <v>115955</v>
      </c>
    </row>
    <row r="75646" spans="1:7">
      <c r="A75646">
        <v>75644</v>
      </c>
      <c r="B75646" t="s">
        <v>115956</v>
      </c>
      <c r="C75646" t="s">
        <v>11</v>
      </c>
      <c r="D75646" s="1">
        <v>43035</v>
      </c>
      <c r="G75646" t="s">
        <v>115957</v>
      </c>
    </row>
    <row r="75647" spans="1:7">
      <c r="A75647">
        <v>75645</v>
      </c>
      <c r="B75647" t="s">
        <v>115958</v>
      </c>
      <c r="C75647" t="s">
        <v>11</v>
      </c>
      <c r="D75647" s="1">
        <v>43035</v>
      </c>
      <c r="G75647" t="s">
        <v>115959</v>
      </c>
    </row>
    <row r="75648" spans="1:7">
      <c r="A75648">
        <v>75646</v>
      </c>
      <c r="B75648" t="s">
        <v>115960</v>
      </c>
      <c r="C75648" t="s">
        <v>11</v>
      </c>
      <c r="D75648" s="1">
        <v>43035</v>
      </c>
      <c r="G75648" t="s">
        <v>115961</v>
      </c>
    </row>
    <row r="75649" spans="1:7">
      <c r="A75649">
        <v>75647</v>
      </c>
      <c r="B75649" t="s">
        <v>115962</v>
      </c>
      <c r="C75649" t="s">
        <v>11</v>
      </c>
      <c r="D75649" s="1">
        <v>43035</v>
      </c>
      <c r="G75649" t="s">
        <v>115963</v>
      </c>
    </row>
    <row r="75650" spans="1:7">
      <c r="A75650">
        <v>75648</v>
      </c>
      <c r="B75650" t="s">
        <v>50765</v>
      </c>
      <c r="C75650" t="s">
        <v>11</v>
      </c>
      <c r="D75650" s="1">
        <v>43035</v>
      </c>
      <c r="G75650" t="s">
        <v>50766</v>
      </c>
    </row>
    <row r="75651" spans="1:7">
      <c r="A75651">
        <v>75649</v>
      </c>
      <c r="B75651" t="s">
        <v>115964</v>
      </c>
      <c r="C75651" t="s">
        <v>11</v>
      </c>
      <c r="D75651" s="1">
        <v>43035</v>
      </c>
    </row>
    <row r="75652" spans="1:7">
      <c r="A75652">
        <v>75650</v>
      </c>
      <c r="B75652" t="s">
        <v>115965</v>
      </c>
      <c r="C75652" t="s">
        <v>11</v>
      </c>
      <c r="D75652" s="1">
        <v>43035</v>
      </c>
    </row>
    <row r="75653" spans="1:7">
      <c r="A75653">
        <v>75651</v>
      </c>
      <c r="B75653" t="s">
        <v>115966</v>
      </c>
      <c r="C75653" t="s">
        <v>11</v>
      </c>
      <c r="D75653" s="1">
        <v>43035</v>
      </c>
      <c r="G75653" t="s">
        <v>115967</v>
      </c>
    </row>
    <row r="75654" spans="1:7">
      <c r="A75654">
        <v>75652</v>
      </c>
      <c r="B75654" t="s">
        <v>115968</v>
      </c>
      <c r="C75654" t="s">
        <v>11</v>
      </c>
      <c r="D75654" s="1">
        <v>43035</v>
      </c>
      <c r="G75654" t="s">
        <v>115969</v>
      </c>
    </row>
    <row r="75655" spans="1:7">
      <c r="A75655">
        <v>75653</v>
      </c>
      <c r="B75655" t="s">
        <v>115970</v>
      </c>
      <c r="C75655" t="s">
        <v>11</v>
      </c>
      <c r="D75655" s="1">
        <v>43035</v>
      </c>
      <c r="G75655" t="s">
        <v>115971</v>
      </c>
    </row>
    <row r="75656" spans="1:7">
      <c r="A75656">
        <v>75654</v>
      </c>
      <c r="B75656" t="s">
        <v>115972</v>
      </c>
      <c r="C75656" t="s">
        <v>11</v>
      </c>
      <c r="D75656" s="1">
        <v>43035</v>
      </c>
    </row>
    <row r="75657" spans="1:7">
      <c r="A75657">
        <v>75655</v>
      </c>
      <c r="B75657" t="s">
        <v>115973</v>
      </c>
      <c r="C75657" t="s">
        <v>11</v>
      </c>
      <c r="D75657" s="1">
        <v>43035</v>
      </c>
    </row>
    <row r="75658" spans="1:7">
      <c r="A75658">
        <v>75656</v>
      </c>
      <c r="B75658" t="s">
        <v>115974</v>
      </c>
      <c r="C75658" t="s">
        <v>11</v>
      </c>
      <c r="D75658" s="1">
        <v>43035</v>
      </c>
      <c r="G75658" t="s">
        <v>115975</v>
      </c>
    </row>
    <row r="75659" spans="1:7">
      <c r="A75659">
        <v>75657</v>
      </c>
      <c r="B75659" t="s">
        <v>114287</v>
      </c>
      <c r="C75659" t="s">
        <v>11</v>
      </c>
      <c r="D75659" s="1">
        <v>43035</v>
      </c>
      <c r="G75659" t="s">
        <v>115976</v>
      </c>
    </row>
    <row r="75660" spans="1:7">
      <c r="A75660">
        <v>75658</v>
      </c>
      <c r="B75660" t="s">
        <v>115977</v>
      </c>
      <c r="C75660" t="s">
        <v>11</v>
      </c>
      <c r="D75660" s="1">
        <v>43035</v>
      </c>
      <c r="G75660" t="s">
        <v>115978</v>
      </c>
    </row>
    <row r="75661" spans="1:7">
      <c r="A75661">
        <v>75659</v>
      </c>
      <c r="B75661" t="s">
        <v>115979</v>
      </c>
      <c r="C75661" t="s">
        <v>11</v>
      </c>
      <c r="D75661" s="1">
        <v>43035</v>
      </c>
      <c r="G75661" t="s">
        <v>115980</v>
      </c>
    </row>
    <row r="75662" spans="1:7">
      <c r="A75662">
        <v>75660</v>
      </c>
      <c r="B75662" t="s">
        <v>115981</v>
      </c>
      <c r="C75662" t="s">
        <v>11</v>
      </c>
      <c r="D75662" s="1">
        <v>43035</v>
      </c>
    </row>
    <row r="75663" spans="1:7">
      <c r="A75663">
        <v>75661</v>
      </c>
      <c r="B75663" t="s">
        <v>115982</v>
      </c>
      <c r="C75663" t="s">
        <v>11</v>
      </c>
      <c r="D75663" s="1">
        <v>43035</v>
      </c>
    </row>
    <row r="75664" spans="1:7">
      <c r="A75664">
        <v>75662</v>
      </c>
      <c r="B75664" t="s">
        <v>115983</v>
      </c>
      <c r="C75664" t="s">
        <v>11</v>
      </c>
      <c r="D75664" s="1">
        <v>43035</v>
      </c>
    </row>
    <row r="75665" spans="1:7">
      <c r="A75665">
        <v>75663</v>
      </c>
      <c r="B75665" t="s">
        <v>115984</v>
      </c>
      <c r="C75665" t="s">
        <v>11</v>
      </c>
      <c r="D75665" s="1">
        <v>43035</v>
      </c>
    </row>
    <row r="75666" spans="1:7">
      <c r="A75666">
        <v>75664</v>
      </c>
      <c r="B75666" t="s">
        <v>115985</v>
      </c>
      <c r="C75666" t="s">
        <v>11</v>
      </c>
      <c r="D75666" s="1">
        <v>43035</v>
      </c>
      <c r="G75666" t="s">
        <v>115986</v>
      </c>
    </row>
    <row r="75667" spans="1:7">
      <c r="A75667">
        <v>75665</v>
      </c>
      <c r="B75667" t="s">
        <v>115987</v>
      </c>
      <c r="C75667" t="s">
        <v>11</v>
      </c>
      <c r="D75667" s="1">
        <v>43035</v>
      </c>
    </row>
    <row r="75668" spans="1:7">
      <c r="A75668">
        <v>75666</v>
      </c>
      <c r="B75668" t="s">
        <v>115988</v>
      </c>
      <c r="C75668" t="s">
        <v>15</v>
      </c>
      <c r="D75668" s="1">
        <v>43035</v>
      </c>
      <c r="G75668" t="s">
        <v>115989</v>
      </c>
    </row>
    <row r="75669" spans="1:7">
      <c r="A75669">
        <v>75667</v>
      </c>
      <c r="B75669" t="s">
        <v>115987</v>
      </c>
      <c r="C75669" t="s">
        <v>15</v>
      </c>
      <c r="D75669" s="1">
        <v>43035</v>
      </c>
    </row>
    <row r="75670" spans="1:7">
      <c r="A75670">
        <v>75668</v>
      </c>
      <c r="B75670" t="s">
        <v>115990</v>
      </c>
      <c r="C75670" t="s">
        <v>13</v>
      </c>
      <c r="D75670" s="1">
        <v>43035</v>
      </c>
    </row>
    <row r="75671" spans="1:7">
      <c r="A75671">
        <v>75669</v>
      </c>
      <c r="B75671" t="s">
        <v>115987</v>
      </c>
      <c r="C75671" t="s">
        <v>13</v>
      </c>
      <c r="D75671" s="1">
        <v>43035</v>
      </c>
    </row>
    <row r="75672" spans="1:7">
      <c r="A75672">
        <v>75670</v>
      </c>
      <c r="B75672" t="s">
        <v>48058</v>
      </c>
      <c r="C75672" t="s">
        <v>17</v>
      </c>
      <c r="D75672" s="1">
        <v>43034</v>
      </c>
      <c r="E75672" s="2">
        <v>4.7</v>
      </c>
      <c r="F75672">
        <v>45</v>
      </c>
      <c r="G75672" t="s">
        <v>46966</v>
      </c>
    </row>
    <row r="75673" spans="1:7">
      <c r="A75673">
        <v>75671</v>
      </c>
      <c r="B75673" t="s">
        <v>115991</v>
      </c>
      <c r="C75673" t="s">
        <v>17</v>
      </c>
      <c r="D75673" s="1">
        <v>43034</v>
      </c>
      <c r="E75673" s="2">
        <v>7.2</v>
      </c>
      <c r="F75673">
        <v>69</v>
      </c>
      <c r="G75673" t="s">
        <v>115992</v>
      </c>
    </row>
    <row r="75674" spans="1:7">
      <c r="A75674">
        <v>75672</v>
      </c>
      <c r="B75674" t="s">
        <v>115993</v>
      </c>
      <c r="C75674" t="s">
        <v>17</v>
      </c>
      <c r="D75674" s="1">
        <v>43034</v>
      </c>
      <c r="E75674" s="2">
        <v>7.8</v>
      </c>
      <c r="F75674">
        <v>70</v>
      </c>
      <c r="G75674" t="s">
        <v>115994</v>
      </c>
    </row>
    <row r="75675" spans="1:7">
      <c r="A75675">
        <v>75673</v>
      </c>
      <c r="B75675" t="s">
        <v>79748</v>
      </c>
      <c r="C75675" t="s">
        <v>383</v>
      </c>
      <c r="D75675" s="1">
        <v>43034</v>
      </c>
      <c r="E75675" s="2">
        <v>8.3000000000000007</v>
      </c>
      <c r="F75675">
        <v>82</v>
      </c>
      <c r="G75675" t="s">
        <v>79749</v>
      </c>
    </row>
    <row r="75676" spans="1:7">
      <c r="A75676">
        <v>75674</v>
      </c>
      <c r="B75676" t="s">
        <v>115995</v>
      </c>
      <c r="C75676" t="s">
        <v>17</v>
      </c>
      <c r="D75676" s="1">
        <v>43034</v>
      </c>
      <c r="E75676" s="2">
        <v>8.1999999999999993</v>
      </c>
      <c r="F75676">
        <v>83</v>
      </c>
      <c r="G75676" t="s">
        <v>115996</v>
      </c>
    </row>
    <row r="75677" spans="1:7">
      <c r="A75677">
        <v>75675</v>
      </c>
      <c r="B75677" t="s">
        <v>115997</v>
      </c>
      <c r="C75677" t="s">
        <v>383</v>
      </c>
      <c r="D75677" s="1">
        <v>43034</v>
      </c>
      <c r="G75677" t="s">
        <v>115998</v>
      </c>
    </row>
    <row r="75678" spans="1:7">
      <c r="A75678">
        <v>75676</v>
      </c>
      <c r="B75678" t="s">
        <v>115999</v>
      </c>
      <c r="C75678" t="s">
        <v>11</v>
      </c>
      <c r="D75678" s="1">
        <v>43034</v>
      </c>
      <c r="E75678" s="2">
        <v>7.7</v>
      </c>
      <c r="G75678" t="s">
        <v>116000</v>
      </c>
    </row>
    <row r="75679" spans="1:7">
      <c r="A75679">
        <v>75677</v>
      </c>
      <c r="B75679" t="s">
        <v>79748</v>
      </c>
      <c r="C75679" t="s">
        <v>11</v>
      </c>
      <c r="D75679" s="1">
        <v>43034</v>
      </c>
      <c r="E75679" s="2">
        <v>6.8</v>
      </c>
      <c r="G75679" t="s">
        <v>116001</v>
      </c>
    </row>
    <row r="75680" spans="1:7">
      <c r="A75680">
        <v>75678</v>
      </c>
      <c r="B75680" t="s">
        <v>116002</v>
      </c>
      <c r="C75680" t="s">
        <v>11</v>
      </c>
      <c r="D75680" s="1">
        <v>43034</v>
      </c>
      <c r="G75680" t="s">
        <v>116003</v>
      </c>
    </row>
    <row r="75681" spans="1:7">
      <c r="A75681">
        <v>75679</v>
      </c>
      <c r="B75681" t="s">
        <v>116004</v>
      </c>
      <c r="C75681" t="s">
        <v>11</v>
      </c>
      <c r="D75681" s="1">
        <v>43034</v>
      </c>
      <c r="G75681" t="s">
        <v>116005</v>
      </c>
    </row>
    <row r="75682" spans="1:7">
      <c r="A75682">
        <v>75680</v>
      </c>
      <c r="B75682" t="s">
        <v>116006</v>
      </c>
      <c r="C75682" t="s">
        <v>11</v>
      </c>
      <c r="D75682" s="1">
        <v>43034</v>
      </c>
      <c r="G75682" t="s">
        <v>116007</v>
      </c>
    </row>
    <row r="75683" spans="1:7">
      <c r="A75683">
        <v>75681</v>
      </c>
      <c r="B75683" t="s">
        <v>110772</v>
      </c>
      <c r="C75683" t="s">
        <v>11</v>
      </c>
      <c r="D75683" s="1">
        <v>43034</v>
      </c>
      <c r="G75683" t="s">
        <v>116008</v>
      </c>
    </row>
    <row r="75684" spans="1:7">
      <c r="A75684">
        <v>75682</v>
      </c>
      <c r="B75684" t="s">
        <v>116009</v>
      </c>
      <c r="C75684" t="s">
        <v>11</v>
      </c>
      <c r="D75684" s="1">
        <v>43034</v>
      </c>
      <c r="G75684" t="s">
        <v>115403</v>
      </c>
    </row>
    <row r="75685" spans="1:7">
      <c r="A75685">
        <v>75683</v>
      </c>
      <c r="B75685" t="s">
        <v>116010</v>
      </c>
      <c r="C75685" t="s">
        <v>11</v>
      </c>
      <c r="D75685" s="1">
        <v>43034</v>
      </c>
    </row>
    <row r="75686" spans="1:7">
      <c r="A75686">
        <v>75684</v>
      </c>
      <c r="B75686" t="s">
        <v>116011</v>
      </c>
      <c r="C75686" t="s">
        <v>11</v>
      </c>
      <c r="D75686" s="1">
        <v>43034</v>
      </c>
      <c r="G75686" t="s">
        <v>116012</v>
      </c>
    </row>
    <row r="75687" spans="1:7">
      <c r="A75687">
        <v>75685</v>
      </c>
      <c r="B75687" t="s">
        <v>116013</v>
      </c>
      <c r="C75687" t="s">
        <v>11</v>
      </c>
      <c r="D75687" s="1">
        <v>43034</v>
      </c>
    </row>
    <row r="75688" spans="1:7">
      <c r="A75688">
        <v>75686</v>
      </c>
      <c r="B75688" t="s">
        <v>116014</v>
      </c>
      <c r="C75688" t="s">
        <v>11</v>
      </c>
      <c r="D75688" s="1">
        <v>43034</v>
      </c>
    </row>
    <row r="75689" spans="1:7">
      <c r="A75689">
        <v>75687</v>
      </c>
      <c r="B75689" t="s">
        <v>116015</v>
      </c>
      <c r="C75689" t="s">
        <v>11</v>
      </c>
      <c r="D75689" s="1">
        <v>43034</v>
      </c>
    </row>
    <row r="75690" spans="1:7">
      <c r="A75690">
        <v>75688</v>
      </c>
      <c r="B75690" t="s">
        <v>115997</v>
      </c>
      <c r="C75690" t="s">
        <v>11</v>
      </c>
      <c r="D75690" s="1">
        <v>43034</v>
      </c>
      <c r="G75690" t="s">
        <v>115998</v>
      </c>
    </row>
    <row r="75691" spans="1:7">
      <c r="A75691">
        <v>75689</v>
      </c>
      <c r="B75691" t="s">
        <v>116016</v>
      </c>
      <c r="C75691" t="s">
        <v>11</v>
      </c>
      <c r="D75691" s="1">
        <v>43034</v>
      </c>
    </row>
    <row r="75692" spans="1:7">
      <c r="A75692">
        <v>75690</v>
      </c>
      <c r="B75692" t="s">
        <v>116017</v>
      </c>
      <c r="C75692" t="s">
        <v>11</v>
      </c>
      <c r="D75692" s="1">
        <v>43034</v>
      </c>
      <c r="G75692" t="s">
        <v>116018</v>
      </c>
    </row>
    <row r="75693" spans="1:7">
      <c r="A75693">
        <v>75691</v>
      </c>
      <c r="B75693" t="s">
        <v>116019</v>
      </c>
      <c r="C75693" t="s">
        <v>11</v>
      </c>
      <c r="D75693" s="1">
        <v>43034</v>
      </c>
    </row>
    <row r="75694" spans="1:7">
      <c r="A75694">
        <v>75692</v>
      </c>
      <c r="B75694" t="s">
        <v>116020</v>
      </c>
      <c r="C75694" t="s">
        <v>11</v>
      </c>
      <c r="D75694" s="1">
        <v>43034</v>
      </c>
      <c r="G75694" t="s">
        <v>116021</v>
      </c>
    </row>
    <row r="75695" spans="1:7">
      <c r="A75695">
        <v>75693</v>
      </c>
      <c r="B75695" t="s">
        <v>116022</v>
      </c>
      <c r="C75695" t="s">
        <v>11</v>
      </c>
      <c r="D75695" s="1">
        <v>43034</v>
      </c>
      <c r="G75695" t="s">
        <v>116023</v>
      </c>
    </row>
    <row r="75696" spans="1:7">
      <c r="A75696">
        <v>75694</v>
      </c>
      <c r="B75696" t="s">
        <v>116024</v>
      </c>
      <c r="C75696" t="s">
        <v>11</v>
      </c>
      <c r="D75696" s="1">
        <v>43034</v>
      </c>
      <c r="G75696" t="s">
        <v>116025</v>
      </c>
    </row>
    <row r="75697" spans="1:7">
      <c r="A75697">
        <v>75695</v>
      </c>
      <c r="B75697" t="s">
        <v>116026</v>
      </c>
      <c r="C75697" t="s">
        <v>11</v>
      </c>
      <c r="D75697" s="1">
        <v>43034</v>
      </c>
      <c r="G75697" t="s">
        <v>116027</v>
      </c>
    </row>
    <row r="75698" spans="1:7">
      <c r="A75698">
        <v>75696</v>
      </c>
      <c r="B75698" t="s">
        <v>116028</v>
      </c>
      <c r="C75698" t="s">
        <v>11</v>
      </c>
      <c r="D75698" s="1">
        <v>43034</v>
      </c>
      <c r="G75698" t="s">
        <v>116029</v>
      </c>
    </row>
    <row r="75699" spans="1:7">
      <c r="A75699">
        <v>75697</v>
      </c>
      <c r="B75699" t="s">
        <v>116030</v>
      </c>
      <c r="C75699" t="s">
        <v>11</v>
      </c>
      <c r="D75699" s="1">
        <v>43034</v>
      </c>
    </row>
    <row r="75700" spans="1:7">
      <c r="A75700">
        <v>75698</v>
      </c>
      <c r="B75700" t="s">
        <v>116031</v>
      </c>
      <c r="C75700" t="s">
        <v>11</v>
      </c>
      <c r="D75700" s="1">
        <v>43034</v>
      </c>
    </row>
    <row r="75701" spans="1:7">
      <c r="A75701">
        <v>75699</v>
      </c>
      <c r="B75701" t="s">
        <v>116032</v>
      </c>
      <c r="C75701" t="s">
        <v>11</v>
      </c>
      <c r="D75701" s="1">
        <v>43034</v>
      </c>
      <c r="G75701" t="s">
        <v>116033</v>
      </c>
    </row>
    <row r="75702" spans="1:7">
      <c r="A75702">
        <v>75700</v>
      </c>
      <c r="B75702" t="s">
        <v>116034</v>
      </c>
      <c r="C75702" t="s">
        <v>11</v>
      </c>
      <c r="D75702" s="1">
        <v>43034</v>
      </c>
    </row>
    <row r="75703" spans="1:7">
      <c r="A75703">
        <v>75701</v>
      </c>
      <c r="B75703" t="s">
        <v>116035</v>
      </c>
      <c r="C75703" t="s">
        <v>11</v>
      </c>
      <c r="D75703" s="1">
        <v>43034</v>
      </c>
    </row>
    <row r="75704" spans="1:7">
      <c r="A75704">
        <v>75702</v>
      </c>
      <c r="B75704" t="s">
        <v>116036</v>
      </c>
      <c r="C75704" t="s">
        <v>11</v>
      </c>
      <c r="D75704" s="1">
        <v>43034</v>
      </c>
      <c r="G75704" t="s">
        <v>116037</v>
      </c>
    </row>
    <row r="75705" spans="1:7">
      <c r="A75705">
        <v>75703</v>
      </c>
      <c r="B75705" t="s">
        <v>116038</v>
      </c>
      <c r="C75705" t="s">
        <v>11</v>
      </c>
      <c r="D75705" s="1">
        <v>43034</v>
      </c>
      <c r="G75705" t="s">
        <v>116039</v>
      </c>
    </row>
    <row r="75706" spans="1:7">
      <c r="A75706">
        <v>75704</v>
      </c>
      <c r="B75706" t="s">
        <v>116040</v>
      </c>
      <c r="C75706" t="s">
        <v>11</v>
      </c>
      <c r="D75706" s="1">
        <v>43034</v>
      </c>
      <c r="G75706" t="s">
        <v>116041</v>
      </c>
    </row>
    <row r="75707" spans="1:7">
      <c r="A75707">
        <v>75705</v>
      </c>
      <c r="B75707" t="s">
        <v>116042</v>
      </c>
      <c r="C75707" t="s">
        <v>11</v>
      </c>
      <c r="D75707" s="1">
        <v>43034</v>
      </c>
      <c r="G75707" t="s">
        <v>116043</v>
      </c>
    </row>
    <row r="75708" spans="1:7">
      <c r="A75708">
        <v>75706</v>
      </c>
      <c r="B75708" t="s">
        <v>116019</v>
      </c>
      <c r="C75708" t="s">
        <v>15</v>
      </c>
      <c r="D75708" s="1">
        <v>43034</v>
      </c>
    </row>
    <row r="75709" spans="1:7">
      <c r="A75709">
        <v>75707</v>
      </c>
      <c r="B75709" t="s">
        <v>115988</v>
      </c>
      <c r="C75709" t="s">
        <v>17</v>
      </c>
      <c r="D75709" s="1">
        <v>43034</v>
      </c>
      <c r="G75709" t="s">
        <v>115989</v>
      </c>
    </row>
    <row r="75710" spans="1:7">
      <c r="A75710">
        <v>75708</v>
      </c>
      <c r="B75710" t="s">
        <v>116019</v>
      </c>
      <c r="C75710" t="s">
        <v>17</v>
      </c>
      <c r="D75710" s="1">
        <v>43034</v>
      </c>
    </row>
    <row r="75711" spans="1:7">
      <c r="A75711">
        <v>75709</v>
      </c>
      <c r="B75711" t="s">
        <v>116044</v>
      </c>
      <c r="C75711" t="s">
        <v>17</v>
      </c>
      <c r="D75711" s="1">
        <v>43034</v>
      </c>
    </row>
    <row r="75712" spans="1:7">
      <c r="A75712">
        <v>75710</v>
      </c>
      <c r="B75712" t="s">
        <v>115988</v>
      </c>
      <c r="C75712" t="s">
        <v>13</v>
      </c>
      <c r="D75712" s="1">
        <v>43034</v>
      </c>
      <c r="G75712" t="s">
        <v>115989</v>
      </c>
    </row>
    <row r="75713" spans="1:7">
      <c r="A75713">
        <v>75711</v>
      </c>
      <c r="B75713" t="s">
        <v>116045</v>
      </c>
      <c r="C75713" t="s">
        <v>13</v>
      </c>
      <c r="D75713" s="1">
        <v>43034</v>
      </c>
    </row>
    <row r="75714" spans="1:7">
      <c r="A75714">
        <v>75712</v>
      </c>
      <c r="B75714" t="s">
        <v>116019</v>
      </c>
      <c r="C75714" t="s">
        <v>13</v>
      </c>
      <c r="D75714" s="1">
        <v>43034</v>
      </c>
    </row>
    <row r="75715" spans="1:7">
      <c r="A75715">
        <v>75713</v>
      </c>
      <c r="B75715" t="s">
        <v>112621</v>
      </c>
      <c r="C75715" t="s">
        <v>15</v>
      </c>
      <c r="D75715" s="1">
        <v>43033</v>
      </c>
      <c r="F75715">
        <v>58</v>
      </c>
      <c r="G75715" t="s">
        <v>116046</v>
      </c>
    </row>
    <row r="75716" spans="1:7">
      <c r="A75716">
        <v>75714</v>
      </c>
      <c r="B75716" t="s">
        <v>115879</v>
      </c>
      <c r="C75716" t="s">
        <v>15</v>
      </c>
      <c r="D75716" s="1">
        <v>43033</v>
      </c>
      <c r="F75716">
        <v>68</v>
      </c>
      <c r="G75716" t="s">
        <v>115880</v>
      </c>
    </row>
    <row r="75717" spans="1:7">
      <c r="A75717">
        <v>75715</v>
      </c>
      <c r="B75717" t="s">
        <v>84664</v>
      </c>
      <c r="C75717" t="s">
        <v>11</v>
      </c>
      <c r="D75717" s="1">
        <v>43033</v>
      </c>
      <c r="E75717" s="2">
        <v>6.6</v>
      </c>
      <c r="F75717">
        <v>69</v>
      </c>
      <c r="G75717" t="s">
        <v>84665</v>
      </c>
    </row>
    <row r="75718" spans="1:7">
      <c r="A75718">
        <v>75716</v>
      </c>
      <c r="B75718" t="s">
        <v>84664</v>
      </c>
      <c r="C75718" t="s">
        <v>15</v>
      </c>
      <c r="D75718" s="1">
        <v>43033</v>
      </c>
      <c r="E75718" s="2">
        <v>6.8</v>
      </c>
      <c r="F75718">
        <v>70</v>
      </c>
      <c r="G75718" t="s">
        <v>116047</v>
      </c>
    </row>
    <row r="75719" spans="1:7">
      <c r="A75719">
        <v>75717</v>
      </c>
      <c r="B75719" t="s">
        <v>84664</v>
      </c>
      <c r="C75719" t="s">
        <v>13</v>
      </c>
      <c r="D75719" s="1">
        <v>43033</v>
      </c>
      <c r="E75719" s="2">
        <v>7.3</v>
      </c>
      <c r="F75719">
        <v>71</v>
      </c>
      <c r="G75719" t="s">
        <v>84665</v>
      </c>
    </row>
    <row r="75720" spans="1:7">
      <c r="A75720">
        <v>75718</v>
      </c>
      <c r="B75720" t="s">
        <v>112621</v>
      </c>
      <c r="C75720" t="s">
        <v>13</v>
      </c>
      <c r="D75720" s="1">
        <v>43033</v>
      </c>
      <c r="F75720">
        <v>78</v>
      </c>
      <c r="G75720" t="s">
        <v>116048</v>
      </c>
    </row>
    <row r="75721" spans="1:7">
      <c r="A75721">
        <v>75719</v>
      </c>
      <c r="B75721" t="s">
        <v>116049</v>
      </c>
      <c r="C75721" t="s">
        <v>383</v>
      </c>
      <c r="D75721" s="1">
        <v>43033</v>
      </c>
      <c r="F75721">
        <v>89</v>
      </c>
    </row>
    <row r="75722" spans="1:7">
      <c r="A75722">
        <v>75720</v>
      </c>
      <c r="B75722" t="s">
        <v>116050</v>
      </c>
      <c r="C75722" t="s">
        <v>383</v>
      </c>
      <c r="D75722" s="1">
        <v>43033</v>
      </c>
      <c r="G75722" t="s">
        <v>116051</v>
      </c>
    </row>
    <row r="75723" spans="1:7">
      <c r="A75723">
        <v>75721</v>
      </c>
      <c r="B75723" t="s">
        <v>95908</v>
      </c>
      <c r="C75723" t="s">
        <v>383</v>
      </c>
      <c r="D75723" s="1">
        <v>43033</v>
      </c>
      <c r="G75723" t="s">
        <v>116052</v>
      </c>
    </row>
    <row r="75724" spans="1:7">
      <c r="A75724">
        <v>75722</v>
      </c>
      <c r="B75724" t="s">
        <v>116053</v>
      </c>
      <c r="C75724" t="s">
        <v>11</v>
      </c>
      <c r="D75724" s="1">
        <v>43033</v>
      </c>
      <c r="E75724" s="2">
        <v>5.4</v>
      </c>
      <c r="G75724" t="s">
        <v>116054</v>
      </c>
    </row>
    <row r="75725" spans="1:7">
      <c r="A75725">
        <v>75723</v>
      </c>
      <c r="B75725" t="s">
        <v>116055</v>
      </c>
      <c r="C75725" t="s">
        <v>11</v>
      </c>
      <c r="D75725" s="1">
        <v>43033</v>
      </c>
      <c r="E75725" s="2">
        <v>7.5</v>
      </c>
      <c r="G75725" t="s">
        <v>116056</v>
      </c>
    </row>
    <row r="75726" spans="1:7">
      <c r="A75726">
        <v>75724</v>
      </c>
      <c r="B75726" t="s">
        <v>116057</v>
      </c>
      <c r="C75726" t="s">
        <v>11</v>
      </c>
      <c r="D75726" s="1">
        <v>43033</v>
      </c>
      <c r="E75726" s="2">
        <v>6.8</v>
      </c>
      <c r="G75726" t="s">
        <v>116058</v>
      </c>
    </row>
    <row r="75727" spans="1:7">
      <c r="A75727">
        <v>75725</v>
      </c>
      <c r="B75727" t="s">
        <v>116059</v>
      </c>
      <c r="C75727" t="s">
        <v>11</v>
      </c>
      <c r="D75727" s="1">
        <v>43033</v>
      </c>
      <c r="E75727" s="2">
        <v>7.9</v>
      </c>
      <c r="G75727" t="s">
        <v>116060</v>
      </c>
    </row>
    <row r="75728" spans="1:7">
      <c r="A75728">
        <v>75726</v>
      </c>
      <c r="B75728" t="s">
        <v>116061</v>
      </c>
      <c r="C75728" t="s">
        <v>11</v>
      </c>
      <c r="D75728" s="1">
        <v>43033</v>
      </c>
      <c r="G75728" t="s">
        <v>116062</v>
      </c>
    </row>
    <row r="75729" spans="1:7">
      <c r="A75729">
        <v>75727</v>
      </c>
      <c r="B75729" t="s">
        <v>116063</v>
      </c>
      <c r="C75729" t="s">
        <v>11</v>
      </c>
      <c r="D75729" s="1">
        <v>43033</v>
      </c>
      <c r="G75729" t="s">
        <v>116064</v>
      </c>
    </row>
    <row r="75730" spans="1:7">
      <c r="A75730">
        <v>75728</v>
      </c>
      <c r="B75730" t="s">
        <v>116065</v>
      </c>
      <c r="C75730" t="s">
        <v>11</v>
      </c>
      <c r="D75730" s="1">
        <v>43033</v>
      </c>
      <c r="G75730" t="s">
        <v>116066</v>
      </c>
    </row>
    <row r="75731" spans="1:7">
      <c r="A75731">
        <v>75729</v>
      </c>
      <c r="B75731" t="s">
        <v>116067</v>
      </c>
      <c r="C75731" t="s">
        <v>11</v>
      </c>
      <c r="D75731" s="1">
        <v>43033</v>
      </c>
      <c r="G75731" t="s">
        <v>103043</v>
      </c>
    </row>
    <row r="75732" spans="1:7">
      <c r="A75732">
        <v>75730</v>
      </c>
      <c r="B75732" t="s">
        <v>116050</v>
      </c>
      <c r="C75732" t="s">
        <v>11</v>
      </c>
      <c r="D75732" s="1">
        <v>43033</v>
      </c>
      <c r="G75732" t="s">
        <v>116068</v>
      </c>
    </row>
    <row r="75733" spans="1:7">
      <c r="A75733">
        <v>75731</v>
      </c>
      <c r="B75733" t="s">
        <v>68527</v>
      </c>
      <c r="C75733" t="s">
        <v>11</v>
      </c>
      <c r="D75733" s="1">
        <v>43033</v>
      </c>
      <c r="G75733" t="s">
        <v>116069</v>
      </c>
    </row>
    <row r="75734" spans="1:7">
      <c r="A75734">
        <v>75732</v>
      </c>
      <c r="B75734" t="s">
        <v>116070</v>
      </c>
      <c r="C75734" t="s">
        <v>11</v>
      </c>
      <c r="D75734" s="1">
        <v>43033</v>
      </c>
      <c r="G75734" t="s">
        <v>116071</v>
      </c>
    </row>
    <row r="75735" spans="1:7">
      <c r="A75735">
        <v>75733</v>
      </c>
      <c r="B75735" t="s">
        <v>116072</v>
      </c>
      <c r="C75735" t="s">
        <v>11</v>
      </c>
      <c r="D75735" s="1">
        <v>43033</v>
      </c>
      <c r="G75735" t="s">
        <v>116073</v>
      </c>
    </row>
    <row r="75736" spans="1:7">
      <c r="A75736">
        <v>75734</v>
      </c>
      <c r="B75736" t="s">
        <v>116074</v>
      </c>
      <c r="C75736" t="s">
        <v>11</v>
      </c>
      <c r="D75736" s="1">
        <v>43033</v>
      </c>
      <c r="G75736" t="s">
        <v>116075</v>
      </c>
    </row>
    <row r="75737" spans="1:7">
      <c r="A75737">
        <v>75735</v>
      </c>
      <c r="B75737" t="s">
        <v>116076</v>
      </c>
      <c r="C75737" t="s">
        <v>11</v>
      </c>
      <c r="D75737" s="1">
        <v>43033</v>
      </c>
      <c r="G75737" t="s">
        <v>116077</v>
      </c>
    </row>
    <row r="75738" spans="1:7">
      <c r="A75738">
        <v>75736</v>
      </c>
      <c r="B75738" t="s">
        <v>116078</v>
      </c>
      <c r="C75738" t="s">
        <v>11</v>
      </c>
      <c r="D75738" s="1">
        <v>43033</v>
      </c>
      <c r="G75738" t="s">
        <v>116079</v>
      </c>
    </row>
    <row r="75739" spans="1:7">
      <c r="A75739">
        <v>75737</v>
      </c>
      <c r="B75739" t="s">
        <v>116080</v>
      </c>
      <c r="C75739" t="s">
        <v>11</v>
      </c>
      <c r="D75739" s="1">
        <v>43033</v>
      </c>
      <c r="G75739" t="s">
        <v>116081</v>
      </c>
    </row>
    <row r="75740" spans="1:7">
      <c r="A75740">
        <v>75738</v>
      </c>
      <c r="B75740" t="s">
        <v>116082</v>
      </c>
      <c r="C75740" t="s">
        <v>11</v>
      </c>
      <c r="D75740" s="1">
        <v>43033</v>
      </c>
      <c r="G75740" t="s">
        <v>116083</v>
      </c>
    </row>
    <row r="75741" spans="1:7">
      <c r="A75741">
        <v>75739</v>
      </c>
      <c r="B75741" t="s">
        <v>116084</v>
      </c>
      <c r="C75741" t="s">
        <v>11</v>
      </c>
      <c r="D75741" s="1">
        <v>43033</v>
      </c>
    </row>
    <row r="75742" spans="1:7">
      <c r="A75742">
        <v>75740</v>
      </c>
      <c r="B75742" t="s">
        <v>116085</v>
      </c>
      <c r="C75742" t="s">
        <v>11</v>
      </c>
      <c r="D75742" s="1">
        <v>43033</v>
      </c>
    </row>
    <row r="75743" spans="1:7">
      <c r="A75743">
        <v>75741</v>
      </c>
      <c r="B75743" t="s">
        <v>112621</v>
      </c>
      <c r="C75743" t="s">
        <v>11</v>
      </c>
      <c r="D75743" s="1">
        <v>43033</v>
      </c>
      <c r="G75743" t="s">
        <v>116086</v>
      </c>
    </row>
    <row r="75744" spans="1:7">
      <c r="A75744">
        <v>75742</v>
      </c>
      <c r="B75744" t="s">
        <v>116087</v>
      </c>
      <c r="C75744" t="s">
        <v>11</v>
      </c>
      <c r="D75744" s="1">
        <v>43033</v>
      </c>
      <c r="G75744" t="s">
        <v>116088</v>
      </c>
    </row>
    <row r="75745" spans="1:7">
      <c r="A75745">
        <v>75743</v>
      </c>
      <c r="B75745" t="s">
        <v>116089</v>
      </c>
      <c r="C75745" t="s">
        <v>11</v>
      </c>
      <c r="D75745" s="1">
        <v>43033</v>
      </c>
      <c r="G75745" t="s">
        <v>116090</v>
      </c>
    </row>
    <row r="75746" spans="1:7">
      <c r="A75746">
        <v>75744</v>
      </c>
      <c r="B75746" t="s">
        <v>116091</v>
      </c>
      <c r="C75746" t="s">
        <v>11</v>
      </c>
      <c r="D75746" s="1">
        <v>43033</v>
      </c>
      <c r="G75746" t="s">
        <v>116092</v>
      </c>
    </row>
    <row r="75747" spans="1:7">
      <c r="A75747">
        <v>75745</v>
      </c>
      <c r="B75747" t="s">
        <v>116093</v>
      </c>
      <c r="C75747" t="s">
        <v>11</v>
      </c>
      <c r="D75747" s="1">
        <v>43033</v>
      </c>
      <c r="G75747" t="s">
        <v>116094</v>
      </c>
    </row>
    <row r="75748" spans="1:7">
      <c r="A75748">
        <v>75746</v>
      </c>
      <c r="B75748" t="s">
        <v>116095</v>
      </c>
      <c r="C75748" t="s">
        <v>11</v>
      </c>
      <c r="D75748" s="1">
        <v>43033</v>
      </c>
      <c r="G75748" t="s">
        <v>116096</v>
      </c>
    </row>
    <row r="75749" spans="1:7">
      <c r="A75749">
        <v>75747</v>
      </c>
      <c r="B75749" t="s">
        <v>116097</v>
      </c>
      <c r="C75749" t="s">
        <v>11</v>
      </c>
      <c r="D75749" s="1">
        <v>43033</v>
      </c>
      <c r="G75749" t="s">
        <v>116098</v>
      </c>
    </row>
    <row r="75750" spans="1:7">
      <c r="A75750">
        <v>75748</v>
      </c>
      <c r="B75750" t="s">
        <v>116099</v>
      </c>
      <c r="C75750" t="s">
        <v>11</v>
      </c>
      <c r="D75750" s="1">
        <v>43033</v>
      </c>
      <c r="G75750" t="s">
        <v>116100</v>
      </c>
    </row>
    <row r="75751" spans="1:7">
      <c r="A75751">
        <v>75749</v>
      </c>
      <c r="B75751" t="s">
        <v>116101</v>
      </c>
      <c r="C75751" t="s">
        <v>11</v>
      </c>
      <c r="D75751" s="1">
        <v>43033</v>
      </c>
    </row>
    <row r="75752" spans="1:7">
      <c r="A75752">
        <v>75750</v>
      </c>
      <c r="B75752" t="s">
        <v>116102</v>
      </c>
      <c r="C75752" t="s">
        <v>11</v>
      </c>
      <c r="D75752" s="1">
        <v>43033</v>
      </c>
      <c r="G75752" t="s">
        <v>116103</v>
      </c>
    </row>
    <row r="75753" spans="1:7">
      <c r="A75753">
        <v>75751</v>
      </c>
      <c r="B75753" t="s">
        <v>116104</v>
      </c>
      <c r="C75753" t="s">
        <v>11</v>
      </c>
      <c r="D75753" s="1">
        <v>43033</v>
      </c>
      <c r="G75753" t="s">
        <v>116105</v>
      </c>
    </row>
    <row r="75754" spans="1:7">
      <c r="A75754">
        <v>75752</v>
      </c>
      <c r="B75754" t="s">
        <v>116106</v>
      </c>
      <c r="C75754" t="s">
        <v>11</v>
      </c>
      <c r="D75754" s="1">
        <v>43033</v>
      </c>
    </row>
    <row r="75755" spans="1:7">
      <c r="A75755">
        <v>75753</v>
      </c>
      <c r="B75755" t="s">
        <v>116107</v>
      </c>
      <c r="C75755" t="s">
        <v>15</v>
      </c>
      <c r="D75755" s="1">
        <v>43033</v>
      </c>
      <c r="G75755" t="s">
        <v>116108</v>
      </c>
    </row>
    <row r="75756" spans="1:7">
      <c r="A75756">
        <v>75754</v>
      </c>
      <c r="B75756" t="s">
        <v>116109</v>
      </c>
      <c r="C75756" t="s">
        <v>15</v>
      </c>
      <c r="D75756" s="1">
        <v>43033</v>
      </c>
      <c r="G75756" t="s">
        <v>116110</v>
      </c>
    </row>
    <row r="75757" spans="1:7">
      <c r="A75757">
        <v>75755</v>
      </c>
      <c r="B75757" t="s">
        <v>116111</v>
      </c>
      <c r="C75757" t="s">
        <v>13</v>
      </c>
      <c r="D75757" s="1">
        <v>43033</v>
      </c>
    </row>
    <row r="75758" spans="1:7">
      <c r="A75758">
        <v>75756</v>
      </c>
      <c r="B75758" t="s">
        <v>116112</v>
      </c>
      <c r="C75758" t="s">
        <v>13</v>
      </c>
      <c r="D75758" s="1">
        <v>43033</v>
      </c>
    </row>
    <row r="75759" spans="1:7">
      <c r="A75759">
        <v>75757</v>
      </c>
      <c r="B75759" t="s">
        <v>115970</v>
      </c>
      <c r="C75759" t="s">
        <v>15</v>
      </c>
      <c r="D75759" s="1">
        <v>43032</v>
      </c>
      <c r="E75759" s="2">
        <v>3.6</v>
      </c>
      <c r="F75759">
        <v>41</v>
      </c>
      <c r="G75759" t="s">
        <v>115971</v>
      </c>
    </row>
    <row r="75760" spans="1:7">
      <c r="A75760">
        <v>75758</v>
      </c>
      <c r="B75760" t="s">
        <v>115970</v>
      </c>
      <c r="C75760" t="s">
        <v>13</v>
      </c>
      <c r="D75760" s="1">
        <v>43032</v>
      </c>
      <c r="E75760" s="2">
        <v>4.7</v>
      </c>
      <c r="F75760">
        <v>56</v>
      </c>
      <c r="G75760" t="s">
        <v>115971</v>
      </c>
    </row>
    <row r="75761" spans="1:7">
      <c r="A75761">
        <v>75759</v>
      </c>
      <c r="B75761" t="s">
        <v>115879</v>
      </c>
      <c r="C75761" t="s">
        <v>11</v>
      </c>
      <c r="D75761" s="1">
        <v>43032</v>
      </c>
      <c r="F75761">
        <v>57</v>
      </c>
      <c r="G75761" t="s">
        <v>115880</v>
      </c>
    </row>
    <row r="75762" spans="1:7">
      <c r="A75762">
        <v>75760</v>
      </c>
      <c r="B75762" t="s">
        <v>116113</v>
      </c>
      <c r="C75762" t="s">
        <v>15</v>
      </c>
      <c r="D75762" s="1">
        <v>43032</v>
      </c>
      <c r="E75762" s="2">
        <v>6.1</v>
      </c>
      <c r="F75762">
        <v>65</v>
      </c>
      <c r="G75762" t="s">
        <v>116114</v>
      </c>
    </row>
    <row r="75763" spans="1:7">
      <c r="A75763">
        <v>75761</v>
      </c>
      <c r="B75763" t="s">
        <v>116115</v>
      </c>
      <c r="C75763" t="s">
        <v>15</v>
      </c>
      <c r="D75763" s="1">
        <v>43032</v>
      </c>
      <c r="E75763" s="2">
        <v>7.1</v>
      </c>
      <c r="F75763">
        <v>66</v>
      </c>
      <c r="G75763" t="s">
        <v>116116</v>
      </c>
    </row>
    <row r="75764" spans="1:7">
      <c r="A75764">
        <v>75762</v>
      </c>
      <c r="B75764" t="s">
        <v>116117</v>
      </c>
      <c r="C75764" t="s">
        <v>15</v>
      </c>
      <c r="D75764" s="1">
        <v>43032</v>
      </c>
      <c r="E75764" s="2">
        <v>6.5</v>
      </c>
      <c r="F75764">
        <v>66</v>
      </c>
      <c r="G75764" t="s">
        <v>116118</v>
      </c>
    </row>
    <row r="75765" spans="1:7">
      <c r="A75765">
        <v>75763</v>
      </c>
      <c r="B75765" t="s">
        <v>116115</v>
      </c>
      <c r="C75765" t="s">
        <v>17</v>
      </c>
      <c r="D75765" s="1">
        <v>43032</v>
      </c>
      <c r="E75765" s="2">
        <v>7.1</v>
      </c>
      <c r="F75765">
        <v>66</v>
      </c>
      <c r="G75765" t="s">
        <v>116116</v>
      </c>
    </row>
    <row r="75766" spans="1:7">
      <c r="A75766">
        <v>75764</v>
      </c>
      <c r="B75766" t="s">
        <v>116119</v>
      </c>
      <c r="C75766" t="s">
        <v>17</v>
      </c>
      <c r="D75766" s="1">
        <v>43032</v>
      </c>
      <c r="E75766" s="2">
        <v>7.5</v>
      </c>
      <c r="F75766">
        <v>66</v>
      </c>
      <c r="G75766" t="s">
        <v>96223</v>
      </c>
    </row>
    <row r="75767" spans="1:7">
      <c r="A75767">
        <v>75765</v>
      </c>
      <c r="B75767" t="s">
        <v>65639</v>
      </c>
      <c r="C75767" t="s">
        <v>11</v>
      </c>
      <c r="D75767" s="1">
        <v>43032</v>
      </c>
      <c r="F75767">
        <v>70</v>
      </c>
      <c r="G75767" t="s">
        <v>116120</v>
      </c>
    </row>
    <row r="75768" spans="1:7">
      <c r="A75768">
        <v>75766</v>
      </c>
      <c r="B75768" t="s">
        <v>116121</v>
      </c>
      <c r="C75768" t="s">
        <v>15</v>
      </c>
      <c r="D75768" s="1">
        <v>43032</v>
      </c>
      <c r="E75768" s="2">
        <v>7.2</v>
      </c>
      <c r="F75768">
        <v>71</v>
      </c>
      <c r="G75768" t="s">
        <v>116122</v>
      </c>
    </row>
    <row r="75769" spans="1:7">
      <c r="A75769">
        <v>75767</v>
      </c>
      <c r="B75769" t="s">
        <v>116123</v>
      </c>
      <c r="C75769" t="s">
        <v>17</v>
      </c>
      <c r="D75769" s="1">
        <v>43032</v>
      </c>
      <c r="E75769" s="2">
        <v>5.8</v>
      </c>
      <c r="F75769">
        <v>71</v>
      </c>
      <c r="G75769" t="s">
        <v>116124</v>
      </c>
    </row>
    <row r="75770" spans="1:7">
      <c r="A75770">
        <v>75768</v>
      </c>
      <c r="B75770" t="s">
        <v>116125</v>
      </c>
      <c r="C75770" t="s">
        <v>13</v>
      </c>
      <c r="D75770" s="1">
        <v>43032</v>
      </c>
      <c r="E75770" s="2">
        <v>7.3</v>
      </c>
      <c r="F75770">
        <v>73</v>
      </c>
      <c r="G75770" t="s">
        <v>116126</v>
      </c>
    </row>
    <row r="75771" spans="1:7">
      <c r="A75771">
        <v>75769</v>
      </c>
      <c r="B75771" t="s">
        <v>115836</v>
      </c>
      <c r="C75771" t="s">
        <v>17</v>
      </c>
      <c r="D75771" s="1">
        <v>43032</v>
      </c>
      <c r="E75771" s="2">
        <v>7.5</v>
      </c>
      <c r="F75771">
        <v>74</v>
      </c>
    </row>
    <row r="75772" spans="1:7">
      <c r="A75772">
        <v>75770</v>
      </c>
      <c r="B75772" t="s">
        <v>116123</v>
      </c>
      <c r="C75772" t="s">
        <v>15</v>
      </c>
      <c r="D75772" s="1">
        <v>43032</v>
      </c>
      <c r="E75772" s="2">
        <v>5.8</v>
      </c>
      <c r="F75772">
        <v>75</v>
      </c>
      <c r="G75772" t="s">
        <v>116124</v>
      </c>
    </row>
    <row r="75773" spans="1:7">
      <c r="A75773">
        <v>75771</v>
      </c>
      <c r="B75773" t="s">
        <v>116125</v>
      </c>
      <c r="C75773" t="s">
        <v>15</v>
      </c>
      <c r="D75773" s="1">
        <v>43032</v>
      </c>
      <c r="E75773" s="2">
        <v>6.9</v>
      </c>
      <c r="F75773">
        <v>75</v>
      </c>
      <c r="G75773" t="s">
        <v>116126</v>
      </c>
    </row>
    <row r="75774" spans="1:7">
      <c r="A75774">
        <v>75772</v>
      </c>
      <c r="B75774" t="s">
        <v>109359</v>
      </c>
      <c r="C75774" t="s">
        <v>15</v>
      </c>
      <c r="D75774" s="1">
        <v>43032</v>
      </c>
      <c r="F75774">
        <v>75</v>
      </c>
      <c r="G75774" t="s">
        <v>116127</v>
      </c>
    </row>
    <row r="75775" spans="1:7">
      <c r="A75775">
        <v>75773</v>
      </c>
      <c r="B75775" t="s">
        <v>116125</v>
      </c>
      <c r="C75775" t="s">
        <v>17</v>
      </c>
      <c r="D75775" s="1">
        <v>43032</v>
      </c>
      <c r="E75775" s="2">
        <v>7.2</v>
      </c>
      <c r="F75775">
        <v>75</v>
      </c>
      <c r="G75775" t="s">
        <v>116126</v>
      </c>
    </row>
    <row r="75776" spans="1:7">
      <c r="A75776">
        <v>75774</v>
      </c>
      <c r="B75776" t="s">
        <v>116128</v>
      </c>
      <c r="C75776" t="s">
        <v>15</v>
      </c>
      <c r="D75776" s="1">
        <v>43032</v>
      </c>
      <c r="E75776" s="2">
        <v>7.4</v>
      </c>
      <c r="F75776">
        <v>77</v>
      </c>
      <c r="G75776" t="s">
        <v>116129</v>
      </c>
    </row>
    <row r="75777" spans="1:7">
      <c r="A75777">
        <v>75775</v>
      </c>
      <c r="B75777" t="s">
        <v>116125</v>
      </c>
      <c r="C75777" t="s">
        <v>11</v>
      </c>
      <c r="D75777" s="1">
        <v>43032</v>
      </c>
      <c r="E75777" s="2">
        <v>6</v>
      </c>
      <c r="F75777">
        <v>78</v>
      </c>
      <c r="G75777" t="s">
        <v>116130</v>
      </c>
    </row>
    <row r="75778" spans="1:7">
      <c r="A75778">
        <v>75776</v>
      </c>
      <c r="B75778" t="s">
        <v>106396</v>
      </c>
      <c r="C75778" t="s">
        <v>11</v>
      </c>
      <c r="D75778" s="1">
        <v>43032</v>
      </c>
      <c r="F75778">
        <v>78</v>
      </c>
      <c r="G75778" t="s">
        <v>106397</v>
      </c>
    </row>
    <row r="75779" spans="1:7">
      <c r="A75779">
        <v>75777</v>
      </c>
      <c r="B75779" t="s">
        <v>58407</v>
      </c>
      <c r="C75779" t="s">
        <v>11</v>
      </c>
      <c r="D75779" s="1">
        <v>43032</v>
      </c>
      <c r="E75779" s="2">
        <v>4.3</v>
      </c>
      <c r="F75779">
        <v>83</v>
      </c>
      <c r="G75779" t="s">
        <v>116131</v>
      </c>
    </row>
    <row r="75780" spans="1:7">
      <c r="A75780">
        <v>75778</v>
      </c>
      <c r="B75780" t="s">
        <v>116132</v>
      </c>
      <c r="C75780" t="s">
        <v>383</v>
      </c>
      <c r="D75780" s="1">
        <v>43032</v>
      </c>
      <c r="G75780" t="s">
        <v>116133</v>
      </c>
    </row>
    <row r="75781" spans="1:7">
      <c r="A75781">
        <v>75779</v>
      </c>
      <c r="B75781" t="s">
        <v>116128</v>
      </c>
      <c r="C75781" t="s">
        <v>11</v>
      </c>
      <c r="D75781" s="1">
        <v>43032</v>
      </c>
      <c r="E75781" s="2">
        <v>8.1999999999999993</v>
      </c>
      <c r="G75781" t="s">
        <v>116134</v>
      </c>
    </row>
    <row r="75782" spans="1:7">
      <c r="A75782">
        <v>75780</v>
      </c>
      <c r="B75782" t="s">
        <v>107605</v>
      </c>
      <c r="C75782" t="s">
        <v>11</v>
      </c>
      <c r="D75782" s="1">
        <v>43032</v>
      </c>
      <c r="E75782" s="2">
        <v>6.4</v>
      </c>
      <c r="G75782" t="s">
        <v>116135</v>
      </c>
    </row>
    <row r="75783" spans="1:7">
      <c r="A75783">
        <v>75781</v>
      </c>
      <c r="B75783" t="s">
        <v>115129</v>
      </c>
      <c r="C75783" t="s">
        <v>11</v>
      </c>
      <c r="D75783" s="1">
        <v>43032</v>
      </c>
      <c r="E75783" s="2">
        <v>2</v>
      </c>
      <c r="G75783" t="s">
        <v>116136</v>
      </c>
    </row>
    <row r="75784" spans="1:7">
      <c r="A75784">
        <v>75782</v>
      </c>
      <c r="B75784" t="s">
        <v>116115</v>
      </c>
      <c r="C75784" t="s">
        <v>11</v>
      </c>
      <c r="D75784" s="1">
        <v>43032</v>
      </c>
      <c r="E75784" s="2">
        <v>9</v>
      </c>
      <c r="G75784" t="s">
        <v>116116</v>
      </c>
    </row>
    <row r="75785" spans="1:7">
      <c r="A75785">
        <v>75783</v>
      </c>
      <c r="B75785" t="s">
        <v>116137</v>
      </c>
      <c r="C75785" t="s">
        <v>11</v>
      </c>
      <c r="D75785" s="1">
        <v>43032</v>
      </c>
      <c r="G75785" t="s">
        <v>116138</v>
      </c>
    </row>
    <row r="75786" spans="1:7">
      <c r="A75786">
        <v>75784</v>
      </c>
      <c r="B75786" t="s">
        <v>116139</v>
      </c>
      <c r="C75786" t="s">
        <v>11</v>
      </c>
      <c r="D75786" s="1">
        <v>43032</v>
      </c>
      <c r="G75786" t="s">
        <v>116140</v>
      </c>
    </row>
    <row r="75787" spans="1:7">
      <c r="A75787">
        <v>75785</v>
      </c>
      <c r="B75787" t="s">
        <v>116141</v>
      </c>
      <c r="C75787" t="s">
        <v>11</v>
      </c>
      <c r="D75787" s="1">
        <v>43032</v>
      </c>
      <c r="G75787" t="s">
        <v>116142</v>
      </c>
    </row>
    <row r="75788" spans="1:7">
      <c r="A75788">
        <v>75786</v>
      </c>
      <c r="B75788" t="s">
        <v>28356</v>
      </c>
      <c r="C75788" t="s">
        <v>11</v>
      </c>
      <c r="D75788" s="1">
        <v>43032</v>
      </c>
      <c r="G75788" t="s">
        <v>116143</v>
      </c>
    </row>
    <row r="75789" spans="1:7">
      <c r="A75789">
        <v>75787</v>
      </c>
      <c r="B75789" t="s">
        <v>116144</v>
      </c>
      <c r="C75789" t="s">
        <v>11</v>
      </c>
      <c r="D75789" s="1">
        <v>43032</v>
      </c>
      <c r="G75789" t="s">
        <v>116145</v>
      </c>
    </row>
    <row r="75790" spans="1:7">
      <c r="A75790">
        <v>75788</v>
      </c>
      <c r="B75790" t="s">
        <v>116146</v>
      </c>
      <c r="C75790" t="s">
        <v>11</v>
      </c>
      <c r="D75790" s="1">
        <v>43032</v>
      </c>
      <c r="G75790" t="s">
        <v>116147</v>
      </c>
    </row>
    <row r="75791" spans="1:7">
      <c r="A75791">
        <v>75789</v>
      </c>
      <c r="B75791" t="s">
        <v>116148</v>
      </c>
      <c r="C75791" t="s">
        <v>11</v>
      </c>
      <c r="D75791" s="1">
        <v>43032</v>
      </c>
      <c r="G75791" t="s">
        <v>116149</v>
      </c>
    </row>
    <row r="75792" spans="1:7">
      <c r="A75792">
        <v>75790</v>
      </c>
      <c r="B75792" t="s">
        <v>116150</v>
      </c>
      <c r="C75792" t="s">
        <v>11</v>
      </c>
      <c r="D75792" s="1">
        <v>43032</v>
      </c>
    </row>
    <row r="75793" spans="1:7">
      <c r="A75793">
        <v>75791</v>
      </c>
      <c r="B75793" t="s">
        <v>116151</v>
      </c>
      <c r="C75793" t="s">
        <v>11</v>
      </c>
      <c r="D75793" s="1">
        <v>43032</v>
      </c>
      <c r="G75793" t="s">
        <v>116152</v>
      </c>
    </row>
    <row r="75794" spans="1:7">
      <c r="A75794">
        <v>75792</v>
      </c>
      <c r="B75794" t="s">
        <v>116153</v>
      </c>
      <c r="C75794" t="s">
        <v>11</v>
      </c>
      <c r="D75794" s="1">
        <v>43032</v>
      </c>
      <c r="G75794" t="s">
        <v>116154</v>
      </c>
    </row>
    <row r="75795" spans="1:7">
      <c r="A75795">
        <v>75793</v>
      </c>
      <c r="B75795" t="s">
        <v>116155</v>
      </c>
      <c r="C75795" t="s">
        <v>11</v>
      </c>
      <c r="D75795" s="1">
        <v>43032</v>
      </c>
    </row>
    <row r="75796" spans="1:7">
      <c r="A75796">
        <v>75794</v>
      </c>
      <c r="B75796" t="s">
        <v>116156</v>
      </c>
      <c r="C75796" t="s">
        <v>11</v>
      </c>
      <c r="D75796" s="1">
        <v>43032</v>
      </c>
      <c r="G75796" t="s">
        <v>116157</v>
      </c>
    </row>
    <row r="75797" spans="1:7">
      <c r="A75797">
        <v>75795</v>
      </c>
      <c r="B75797" t="s">
        <v>77163</v>
      </c>
      <c r="C75797" t="s">
        <v>11</v>
      </c>
      <c r="D75797" s="1">
        <v>43032</v>
      </c>
      <c r="G75797" t="s">
        <v>116158</v>
      </c>
    </row>
    <row r="75798" spans="1:7">
      <c r="A75798">
        <v>75796</v>
      </c>
      <c r="B75798" t="s">
        <v>116159</v>
      </c>
      <c r="C75798" t="s">
        <v>11</v>
      </c>
      <c r="D75798" s="1">
        <v>43032</v>
      </c>
      <c r="G75798" t="s">
        <v>116160</v>
      </c>
    </row>
    <row r="75799" spans="1:7">
      <c r="A75799">
        <v>75797</v>
      </c>
      <c r="B75799" t="s">
        <v>116161</v>
      </c>
      <c r="C75799" t="s">
        <v>11</v>
      </c>
      <c r="D75799" s="1">
        <v>43032</v>
      </c>
      <c r="G75799" t="s">
        <v>116162</v>
      </c>
    </row>
    <row r="75800" spans="1:7">
      <c r="A75800">
        <v>75798</v>
      </c>
      <c r="B75800" t="s">
        <v>116163</v>
      </c>
      <c r="C75800" t="s">
        <v>11</v>
      </c>
      <c r="D75800" s="1">
        <v>43032</v>
      </c>
      <c r="G75800" t="s">
        <v>116164</v>
      </c>
    </row>
    <row r="75801" spans="1:7">
      <c r="A75801">
        <v>75799</v>
      </c>
      <c r="B75801" t="s">
        <v>116165</v>
      </c>
      <c r="C75801" t="s">
        <v>11</v>
      </c>
      <c r="D75801" s="1">
        <v>43032</v>
      </c>
      <c r="G75801" t="s">
        <v>116166</v>
      </c>
    </row>
    <row r="75802" spans="1:7">
      <c r="A75802">
        <v>75800</v>
      </c>
      <c r="B75802" t="s">
        <v>99253</v>
      </c>
      <c r="C75802" t="s">
        <v>11</v>
      </c>
      <c r="D75802" s="1">
        <v>43032</v>
      </c>
      <c r="G75802" t="s">
        <v>99254</v>
      </c>
    </row>
    <row r="75803" spans="1:7">
      <c r="A75803">
        <v>75801</v>
      </c>
      <c r="B75803" t="s">
        <v>116167</v>
      </c>
      <c r="C75803" t="s">
        <v>11</v>
      </c>
      <c r="D75803" s="1">
        <v>43032</v>
      </c>
    </row>
    <row r="75804" spans="1:7">
      <c r="A75804">
        <v>75802</v>
      </c>
      <c r="B75804" t="s">
        <v>97635</v>
      </c>
      <c r="C75804" t="s">
        <v>11</v>
      </c>
      <c r="D75804" s="1">
        <v>43032</v>
      </c>
    </row>
    <row r="75805" spans="1:7">
      <c r="A75805">
        <v>75803</v>
      </c>
      <c r="B75805" t="s">
        <v>116168</v>
      </c>
      <c r="C75805" t="s">
        <v>11</v>
      </c>
      <c r="D75805" s="1">
        <v>43032</v>
      </c>
      <c r="G75805" t="s">
        <v>116169</v>
      </c>
    </row>
    <row r="75806" spans="1:7">
      <c r="A75806">
        <v>75804</v>
      </c>
      <c r="B75806" t="s">
        <v>116170</v>
      </c>
      <c r="C75806" t="s">
        <v>11</v>
      </c>
      <c r="D75806" s="1">
        <v>43032</v>
      </c>
      <c r="G75806" t="s">
        <v>116171</v>
      </c>
    </row>
    <row r="75807" spans="1:7">
      <c r="A75807">
        <v>75805</v>
      </c>
      <c r="B75807" t="s">
        <v>116172</v>
      </c>
      <c r="C75807" t="s">
        <v>11</v>
      </c>
      <c r="D75807" s="1">
        <v>43032</v>
      </c>
      <c r="G75807" t="s">
        <v>116173</v>
      </c>
    </row>
    <row r="75808" spans="1:7">
      <c r="A75808">
        <v>75806</v>
      </c>
      <c r="B75808" t="s">
        <v>116174</v>
      </c>
      <c r="C75808" t="s">
        <v>11</v>
      </c>
      <c r="D75808" s="1">
        <v>43032</v>
      </c>
    </row>
    <row r="75809" spans="1:7">
      <c r="A75809">
        <v>75807</v>
      </c>
      <c r="B75809" t="s">
        <v>116175</v>
      </c>
      <c r="C75809" t="s">
        <v>11</v>
      </c>
      <c r="D75809" s="1">
        <v>43032</v>
      </c>
    </row>
    <row r="75810" spans="1:7">
      <c r="A75810">
        <v>75808</v>
      </c>
      <c r="B75810" t="s">
        <v>116176</v>
      </c>
      <c r="C75810" t="s">
        <v>11</v>
      </c>
      <c r="D75810" s="1">
        <v>43032</v>
      </c>
    </row>
    <row r="75811" spans="1:7">
      <c r="A75811">
        <v>75809</v>
      </c>
      <c r="B75811" t="s">
        <v>116177</v>
      </c>
      <c r="C75811" t="s">
        <v>11</v>
      </c>
      <c r="D75811" s="1">
        <v>43032</v>
      </c>
      <c r="E75811" s="2">
        <v>7.3</v>
      </c>
      <c r="G75811" t="s">
        <v>116178</v>
      </c>
    </row>
    <row r="75812" spans="1:7">
      <c r="A75812">
        <v>75810</v>
      </c>
      <c r="B75812" t="s">
        <v>116179</v>
      </c>
      <c r="C75812" t="s">
        <v>11</v>
      </c>
      <c r="D75812" s="1">
        <v>43032</v>
      </c>
      <c r="G75812" t="s">
        <v>116180</v>
      </c>
    </row>
    <row r="75813" spans="1:7">
      <c r="A75813">
        <v>75811</v>
      </c>
      <c r="B75813" t="s">
        <v>116181</v>
      </c>
      <c r="C75813" t="s">
        <v>11</v>
      </c>
      <c r="D75813" s="1">
        <v>43032</v>
      </c>
      <c r="G75813" t="s">
        <v>116182</v>
      </c>
    </row>
    <row r="75814" spans="1:7">
      <c r="A75814">
        <v>75812</v>
      </c>
      <c r="B75814" t="s">
        <v>116183</v>
      </c>
      <c r="C75814" t="s">
        <v>11</v>
      </c>
      <c r="D75814" s="1">
        <v>43032</v>
      </c>
    </row>
    <row r="75815" spans="1:7">
      <c r="A75815">
        <v>75813</v>
      </c>
      <c r="B75815" t="s">
        <v>116184</v>
      </c>
      <c r="C75815" t="s">
        <v>11</v>
      </c>
      <c r="D75815" s="1">
        <v>43032</v>
      </c>
    </row>
    <row r="75816" spans="1:7">
      <c r="A75816">
        <v>75814</v>
      </c>
      <c r="B75816" t="s">
        <v>116185</v>
      </c>
      <c r="C75816" t="s">
        <v>11</v>
      </c>
      <c r="D75816" s="1">
        <v>43032</v>
      </c>
      <c r="G75816" t="s">
        <v>116186</v>
      </c>
    </row>
    <row r="75817" spans="1:7">
      <c r="A75817">
        <v>75815</v>
      </c>
      <c r="B75817" t="s">
        <v>116187</v>
      </c>
      <c r="C75817" t="s">
        <v>11</v>
      </c>
      <c r="D75817" s="1">
        <v>43032</v>
      </c>
      <c r="G75817" t="s">
        <v>116188</v>
      </c>
    </row>
    <row r="75818" spans="1:7">
      <c r="A75818">
        <v>75816</v>
      </c>
      <c r="B75818" t="s">
        <v>99253</v>
      </c>
      <c r="C75818" t="s">
        <v>15</v>
      </c>
      <c r="D75818" s="1">
        <v>43032</v>
      </c>
      <c r="E75818" s="2">
        <v>3.3</v>
      </c>
      <c r="G75818" t="s">
        <v>116189</v>
      </c>
    </row>
    <row r="75819" spans="1:7">
      <c r="A75819">
        <v>75817</v>
      </c>
      <c r="B75819" t="s">
        <v>116148</v>
      </c>
      <c r="C75819" t="s">
        <v>15</v>
      </c>
      <c r="D75819" s="1">
        <v>43032</v>
      </c>
      <c r="G75819" t="s">
        <v>116149</v>
      </c>
    </row>
    <row r="75820" spans="1:7">
      <c r="A75820">
        <v>75818</v>
      </c>
      <c r="B75820" t="s">
        <v>116190</v>
      </c>
      <c r="C75820" t="s">
        <v>15</v>
      </c>
      <c r="D75820" s="1">
        <v>43032</v>
      </c>
      <c r="G75820" t="s">
        <v>116191</v>
      </c>
    </row>
    <row r="75821" spans="1:7">
      <c r="A75821">
        <v>75819</v>
      </c>
      <c r="B75821" t="s">
        <v>116192</v>
      </c>
      <c r="C75821" t="s">
        <v>15</v>
      </c>
      <c r="D75821" s="1">
        <v>43032</v>
      </c>
    </row>
    <row r="75822" spans="1:7">
      <c r="A75822">
        <v>75820</v>
      </c>
      <c r="B75822" t="s">
        <v>97635</v>
      </c>
      <c r="C75822" t="s">
        <v>15</v>
      </c>
      <c r="D75822" s="1">
        <v>43032</v>
      </c>
    </row>
    <row r="75823" spans="1:7">
      <c r="A75823">
        <v>75821</v>
      </c>
      <c r="B75823" t="s">
        <v>102778</v>
      </c>
      <c r="C75823" t="s">
        <v>15</v>
      </c>
      <c r="D75823" s="1">
        <v>43032</v>
      </c>
      <c r="G75823" t="s">
        <v>116193</v>
      </c>
    </row>
    <row r="75824" spans="1:7">
      <c r="A75824">
        <v>75822</v>
      </c>
      <c r="B75824" t="s">
        <v>116194</v>
      </c>
      <c r="C75824" t="s">
        <v>15</v>
      </c>
      <c r="D75824" s="1">
        <v>43032</v>
      </c>
      <c r="G75824" t="s">
        <v>116195</v>
      </c>
    </row>
    <row r="75825" spans="1:7">
      <c r="A75825">
        <v>75823</v>
      </c>
      <c r="B75825" t="s">
        <v>116123</v>
      </c>
      <c r="C75825" t="s">
        <v>13</v>
      </c>
      <c r="D75825" s="1">
        <v>43032</v>
      </c>
      <c r="E75825" s="2">
        <v>3.8</v>
      </c>
      <c r="G75825" t="s">
        <v>116124</v>
      </c>
    </row>
    <row r="75826" spans="1:7">
      <c r="A75826">
        <v>75824</v>
      </c>
      <c r="B75826" t="s">
        <v>116196</v>
      </c>
      <c r="C75826" t="s">
        <v>13</v>
      </c>
      <c r="D75826" s="1">
        <v>43032</v>
      </c>
    </row>
    <row r="75827" spans="1:7">
      <c r="A75827">
        <v>75825</v>
      </c>
      <c r="B75827" t="s">
        <v>116148</v>
      </c>
      <c r="C75827" t="s">
        <v>13</v>
      </c>
      <c r="D75827" s="1">
        <v>43032</v>
      </c>
      <c r="G75827" t="s">
        <v>116149</v>
      </c>
    </row>
    <row r="75828" spans="1:7">
      <c r="A75828">
        <v>75826</v>
      </c>
      <c r="B75828" t="s">
        <v>99253</v>
      </c>
      <c r="C75828" t="s">
        <v>13</v>
      </c>
      <c r="D75828" s="1">
        <v>43032</v>
      </c>
      <c r="G75828" t="s">
        <v>99254</v>
      </c>
    </row>
    <row r="75829" spans="1:7">
      <c r="A75829">
        <v>75827</v>
      </c>
      <c r="B75829" t="s">
        <v>116197</v>
      </c>
      <c r="C75829" t="s">
        <v>13</v>
      </c>
      <c r="D75829" s="1">
        <v>43032</v>
      </c>
    </row>
    <row r="75830" spans="1:7">
      <c r="A75830">
        <v>75828</v>
      </c>
      <c r="B75830" t="s">
        <v>97635</v>
      </c>
      <c r="C75830" t="s">
        <v>13</v>
      </c>
      <c r="D75830" s="1">
        <v>43032</v>
      </c>
    </row>
    <row r="75831" spans="1:7">
      <c r="A75831">
        <v>75829</v>
      </c>
      <c r="B75831" t="s">
        <v>102778</v>
      </c>
      <c r="C75831" t="s">
        <v>13</v>
      </c>
      <c r="D75831" s="1">
        <v>43032</v>
      </c>
      <c r="G75831" t="s">
        <v>102779</v>
      </c>
    </row>
    <row r="75832" spans="1:7">
      <c r="A75832">
        <v>75830</v>
      </c>
      <c r="B75832" t="s">
        <v>116194</v>
      </c>
      <c r="C75832" t="s">
        <v>13</v>
      </c>
      <c r="D75832" s="1">
        <v>43032</v>
      </c>
      <c r="G75832" t="s">
        <v>116198</v>
      </c>
    </row>
    <row r="75833" spans="1:7">
      <c r="A75833">
        <v>75831</v>
      </c>
      <c r="B75833" t="s">
        <v>116199</v>
      </c>
      <c r="C75833" t="s">
        <v>17</v>
      </c>
      <c r="D75833" s="1">
        <v>43031</v>
      </c>
      <c r="E75833" s="2">
        <v>6.9</v>
      </c>
      <c r="F75833">
        <v>65</v>
      </c>
      <c r="G75833" t="s">
        <v>116200</v>
      </c>
    </row>
    <row r="75834" spans="1:7">
      <c r="A75834">
        <v>75832</v>
      </c>
      <c r="B75834" t="s">
        <v>116201</v>
      </c>
      <c r="C75834" t="s">
        <v>11</v>
      </c>
      <c r="D75834" s="1">
        <v>43031</v>
      </c>
      <c r="E75834" s="2">
        <v>7.2</v>
      </c>
      <c r="F75834">
        <v>79</v>
      </c>
      <c r="G75834" t="s">
        <v>116202</v>
      </c>
    </row>
    <row r="75835" spans="1:7">
      <c r="A75835">
        <v>75833</v>
      </c>
      <c r="B75835" t="s">
        <v>80259</v>
      </c>
      <c r="C75835" t="s">
        <v>11</v>
      </c>
      <c r="D75835" s="1">
        <v>43031</v>
      </c>
      <c r="E75835" s="2">
        <v>6.3</v>
      </c>
      <c r="G75835" t="s">
        <v>80274</v>
      </c>
    </row>
    <row r="75836" spans="1:7">
      <c r="A75836">
        <v>75834</v>
      </c>
      <c r="B75836" t="s">
        <v>116203</v>
      </c>
      <c r="C75836" t="s">
        <v>11</v>
      </c>
      <c r="D75836" s="1">
        <v>43031</v>
      </c>
      <c r="E75836" s="2">
        <v>7.5</v>
      </c>
      <c r="G75836" t="s">
        <v>116204</v>
      </c>
    </row>
    <row r="75837" spans="1:7">
      <c r="A75837">
        <v>75835</v>
      </c>
      <c r="B75837" t="s">
        <v>115532</v>
      </c>
      <c r="C75837" t="s">
        <v>11</v>
      </c>
      <c r="D75837" s="1">
        <v>43031</v>
      </c>
      <c r="E75837" s="2">
        <v>6</v>
      </c>
      <c r="G75837" t="s">
        <v>115533</v>
      </c>
    </row>
    <row r="75838" spans="1:7">
      <c r="A75838">
        <v>75836</v>
      </c>
      <c r="B75838" t="s">
        <v>116205</v>
      </c>
      <c r="C75838" t="s">
        <v>11</v>
      </c>
      <c r="D75838" s="1">
        <v>43031</v>
      </c>
      <c r="G75838" t="s">
        <v>116206</v>
      </c>
    </row>
    <row r="75839" spans="1:7">
      <c r="A75839">
        <v>75837</v>
      </c>
      <c r="B75839" t="s">
        <v>116207</v>
      </c>
      <c r="C75839" t="s">
        <v>11</v>
      </c>
      <c r="D75839" s="1">
        <v>43031</v>
      </c>
      <c r="G75839" t="s">
        <v>116208</v>
      </c>
    </row>
    <row r="75840" spans="1:7">
      <c r="A75840">
        <v>75838</v>
      </c>
      <c r="B75840" t="s">
        <v>116209</v>
      </c>
      <c r="C75840" t="s">
        <v>11</v>
      </c>
      <c r="D75840" s="1">
        <v>43031</v>
      </c>
      <c r="G75840" t="s">
        <v>116210</v>
      </c>
    </row>
    <row r="75841" spans="1:7">
      <c r="A75841">
        <v>75839</v>
      </c>
      <c r="B75841" t="s">
        <v>116211</v>
      </c>
      <c r="C75841" t="s">
        <v>11</v>
      </c>
      <c r="D75841" s="1">
        <v>43031</v>
      </c>
      <c r="G75841" t="s">
        <v>116212</v>
      </c>
    </row>
    <row r="75842" spans="1:7">
      <c r="A75842">
        <v>75840</v>
      </c>
      <c r="B75842" t="s">
        <v>116213</v>
      </c>
      <c r="C75842" t="s">
        <v>11</v>
      </c>
      <c r="D75842" s="1">
        <v>43031</v>
      </c>
      <c r="G75842" t="s">
        <v>116214</v>
      </c>
    </row>
    <row r="75843" spans="1:7">
      <c r="A75843">
        <v>75841</v>
      </c>
      <c r="B75843" t="s">
        <v>116215</v>
      </c>
      <c r="C75843" t="s">
        <v>11</v>
      </c>
      <c r="D75843" s="1">
        <v>43031</v>
      </c>
      <c r="G75843" t="s">
        <v>116216</v>
      </c>
    </row>
    <row r="75844" spans="1:7">
      <c r="A75844">
        <v>75842</v>
      </c>
      <c r="B75844" t="s">
        <v>40296</v>
      </c>
      <c r="C75844" t="s">
        <v>11</v>
      </c>
      <c r="D75844" s="1">
        <v>43031</v>
      </c>
      <c r="G75844" t="s">
        <v>116217</v>
      </c>
    </row>
    <row r="75845" spans="1:7">
      <c r="A75845">
        <v>75843</v>
      </c>
      <c r="B75845" t="s">
        <v>11115</v>
      </c>
      <c r="C75845" t="s">
        <v>11</v>
      </c>
      <c r="D75845" s="1">
        <v>43031</v>
      </c>
      <c r="G75845" t="s">
        <v>11116</v>
      </c>
    </row>
    <row r="75846" spans="1:7">
      <c r="A75846">
        <v>75844</v>
      </c>
      <c r="B75846" t="s">
        <v>116218</v>
      </c>
      <c r="C75846" t="s">
        <v>11</v>
      </c>
      <c r="D75846" s="1">
        <v>43031</v>
      </c>
    </row>
    <row r="75847" spans="1:7">
      <c r="A75847">
        <v>75845</v>
      </c>
      <c r="B75847" t="s">
        <v>116219</v>
      </c>
      <c r="C75847" t="s">
        <v>11</v>
      </c>
      <c r="D75847" s="1">
        <v>43031</v>
      </c>
      <c r="G75847" t="s">
        <v>116220</v>
      </c>
    </row>
    <row r="75848" spans="1:7">
      <c r="A75848">
        <v>75846</v>
      </c>
      <c r="B75848" t="s">
        <v>116221</v>
      </c>
      <c r="C75848" t="s">
        <v>11</v>
      </c>
      <c r="D75848" s="1">
        <v>43031</v>
      </c>
    </row>
    <row r="75849" spans="1:7">
      <c r="A75849">
        <v>75847</v>
      </c>
      <c r="B75849" t="s">
        <v>116222</v>
      </c>
      <c r="C75849" t="s">
        <v>11</v>
      </c>
      <c r="D75849" s="1">
        <v>43031</v>
      </c>
    </row>
    <row r="75850" spans="1:7">
      <c r="A75850">
        <v>75848</v>
      </c>
      <c r="B75850" t="s">
        <v>116223</v>
      </c>
      <c r="C75850" t="s">
        <v>11</v>
      </c>
      <c r="D75850" s="1">
        <v>43031</v>
      </c>
    </row>
    <row r="75851" spans="1:7">
      <c r="A75851">
        <v>75849</v>
      </c>
      <c r="B75851" t="s">
        <v>116224</v>
      </c>
      <c r="C75851" t="s">
        <v>11</v>
      </c>
      <c r="D75851" s="1">
        <v>43031</v>
      </c>
      <c r="G75851" t="s">
        <v>116225</v>
      </c>
    </row>
    <row r="75852" spans="1:7">
      <c r="A75852">
        <v>75850</v>
      </c>
      <c r="B75852" t="s">
        <v>116226</v>
      </c>
      <c r="C75852" t="s">
        <v>11</v>
      </c>
      <c r="D75852" s="1">
        <v>43031</v>
      </c>
      <c r="G75852" t="s">
        <v>116227</v>
      </c>
    </row>
    <row r="75853" spans="1:7">
      <c r="A75853">
        <v>75851</v>
      </c>
      <c r="B75853" t="s">
        <v>116228</v>
      </c>
      <c r="C75853" t="s">
        <v>11</v>
      </c>
      <c r="D75853" s="1">
        <v>43031</v>
      </c>
      <c r="G75853" t="s">
        <v>116229</v>
      </c>
    </row>
    <row r="75854" spans="1:7">
      <c r="A75854">
        <v>75852</v>
      </c>
      <c r="B75854" t="s">
        <v>116230</v>
      </c>
      <c r="C75854" t="s">
        <v>11</v>
      </c>
      <c r="D75854" s="1">
        <v>43031</v>
      </c>
      <c r="G75854" t="s">
        <v>116231</v>
      </c>
    </row>
    <row r="75855" spans="1:7">
      <c r="A75855">
        <v>75853</v>
      </c>
      <c r="B75855" t="s">
        <v>116232</v>
      </c>
      <c r="C75855" t="s">
        <v>11</v>
      </c>
      <c r="D75855" s="1">
        <v>43031</v>
      </c>
      <c r="G75855" t="s">
        <v>116233</v>
      </c>
    </row>
    <row r="75856" spans="1:7">
      <c r="A75856">
        <v>75854</v>
      </c>
      <c r="B75856" t="s">
        <v>116234</v>
      </c>
      <c r="C75856" t="s">
        <v>15</v>
      </c>
      <c r="D75856" s="1">
        <v>43031</v>
      </c>
    </row>
    <row r="75857" spans="1:7">
      <c r="A75857">
        <v>75855</v>
      </c>
      <c r="B75857" t="s">
        <v>109359</v>
      </c>
      <c r="C75857" t="s">
        <v>13</v>
      </c>
      <c r="D75857" s="1">
        <v>43031</v>
      </c>
      <c r="E75857" s="2">
        <v>7.6</v>
      </c>
      <c r="G75857" t="s">
        <v>116127</v>
      </c>
    </row>
    <row r="75858" spans="1:7">
      <c r="A75858">
        <v>75856</v>
      </c>
      <c r="B75858" t="s">
        <v>116235</v>
      </c>
      <c r="C75858" t="s">
        <v>13</v>
      </c>
      <c r="D75858" s="1">
        <v>43031</v>
      </c>
    </row>
    <row r="75859" spans="1:7">
      <c r="A75859">
        <v>75857</v>
      </c>
      <c r="B75859" t="s">
        <v>115504</v>
      </c>
      <c r="C75859" t="s">
        <v>13</v>
      </c>
      <c r="D75859" s="1">
        <v>43031</v>
      </c>
    </row>
    <row r="75860" spans="1:7">
      <c r="A75860">
        <v>75858</v>
      </c>
      <c r="B75860" t="s">
        <v>116236</v>
      </c>
      <c r="C75860" t="s">
        <v>13</v>
      </c>
      <c r="D75860" s="1">
        <v>43031</v>
      </c>
    </row>
    <row r="75861" spans="1:7">
      <c r="A75861">
        <v>75859</v>
      </c>
      <c r="B75861" t="s">
        <v>110538</v>
      </c>
      <c r="C75861" t="s">
        <v>383</v>
      </c>
      <c r="D75861" s="1">
        <v>43030</v>
      </c>
    </row>
    <row r="75862" spans="1:7">
      <c r="A75862">
        <v>75860</v>
      </c>
      <c r="B75862" t="s">
        <v>116237</v>
      </c>
      <c r="C75862" t="s">
        <v>11</v>
      </c>
      <c r="D75862" s="1">
        <v>43030</v>
      </c>
    </row>
    <row r="75863" spans="1:7">
      <c r="A75863">
        <v>75861</v>
      </c>
      <c r="B75863" t="s">
        <v>116238</v>
      </c>
      <c r="C75863" t="s">
        <v>11</v>
      </c>
      <c r="D75863" s="1">
        <v>43030</v>
      </c>
    </row>
    <row r="75864" spans="1:7">
      <c r="A75864">
        <v>75862</v>
      </c>
      <c r="B75864" t="s">
        <v>116239</v>
      </c>
      <c r="C75864" t="s">
        <v>11</v>
      </c>
      <c r="D75864" s="1">
        <v>43030</v>
      </c>
      <c r="G75864" t="s">
        <v>116240</v>
      </c>
    </row>
    <row r="75865" spans="1:7">
      <c r="A75865">
        <v>75863</v>
      </c>
      <c r="B75865" t="s">
        <v>116241</v>
      </c>
      <c r="C75865" t="s">
        <v>11</v>
      </c>
      <c r="D75865" s="1">
        <v>43030</v>
      </c>
      <c r="G75865" t="s">
        <v>116242</v>
      </c>
    </row>
    <row r="75866" spans="1:7">
      <c r="A75866">
        <v>75864</v>
      </c>
      <c r="B75866" t="s">
        <v>116243</v>
      </c>
      <c r="C75866" t="s">
        <v>11</v>
      </c>
      <c r="D75866" s="1">
        <v>43030</v>
      </c>
      <c r="G75866" t="s">
        <v>116244</v>
      </c>
    </row>
    <row r="75867" spans="1:7">
      <c r="A75867">
        <v>75865</v>
      </c>
      <c r="B75867" t="s">
        <v>116245</v>
      </c>
      <c r="C75867" t="s">
        <v>11</v>
      </c>
      <c r="D75867" s="1">
        <v>43029</v>
      </c>
      <c r="E75867" s="2">
        <v>2.9</v>
      </c>
      <c r="G75867" t="s">
        <v>116246</v>
      </c>
    </row>
    <row r="75868" spans="1:7">
      <c r="A75868">
        <v>75866</v>
      </c>
      <c r="B75868" t="s">
        <v>116247</v>
      </c>
      <c r="C75868" t="s">
        <v>11</v>
      </c>
      <c r="D75868" s="1">
        <v>43029</v>
      </c>
      <c r="G75868" t="s">
        <v>116248</v>
      </c>
    </row>
    <row r="75869" spans="1:7">
      <c r="A75869">
        <v>75867</v>
      </c>
      <c r="B75869" t="s">
        <v>112961</v>
      </c>
      <c r="C75869" t="s">
        <v>11</v>
      </c>
      <c r="D75869" s="1">
        <v>43029</v>
      </c>
      <c r="G75869" t="s">
        <v>116249</v>
      </c>
    </row>
    <row r="75870" spans="1:7">
      <c r="A75870">
        <v>75868</v>
      </c>
      <c r="B75870" t="s">
        <v>116250</v>
      </c>
      <c r="C75870" t="s">
        <v>11</v>
      </c>
      <c r="D75870" s="1">
        <v>43029</v>
      </c>
      <c r="G75870" t="s">
        <v>116251</v>
      </c>
    </row>
    <row r="75871" spans="1:7">
      <c r="A75871">
        <v>75869</v>
      </c>
      <c r="B75871" t="s">
        <v>116252</v>
      </c>
      <c r="C75871" t="s">
        <v>11</v>
      </c>
      <c r="D75871" s="1">
        <v>43029</v>
      </c>
    </row>
    <row r="75872" spans="1:7">
      <c r="A75872">
        <v>75870</v>
      </c>
      <c r="B75872" t="s">
        <v>116253</v>
      </c>
      <c r="C75872" t="s">
        <v>11</v>
      </c>
      <c r="D75872" s="1">
        <v>43029</v>
      </c>
      <c r="G75872" t="s">
        <v>116254</v>
      </c>
    </row>
    <row r="75873" spans="1:7">
      <c r="A75873">
        <v>75871</v>
      </c>
      <c r="B75873" t="s">
        <v>64685</v>
      </c>
      <c r="C75873" t="s">
        <v>13</v>
      </c>
      <c r="D75873" s="1">
        <v>43029</v>
      </c>
      <c r="G75873" t="s">
        <v>64686</v>
      </c>
    </row>
    <row r="75874" spans="1:7">
      <c r="A75874">
        <v>75872</v>
      </c>
      <c r="B75874" t="s">
        <v>55761</v>
      </c>
      <c r="C75874" t="s">
        <v>13</v>
      </c>
      <c r="D75874" s="1">
        <v>43028</v>
      </c>
      <c r="F75874">
        <v>72</v>
      </c>
      <c r="G75874" t="s">
        <v>116255</v>
      </c>
    </row>
    <row r="75875" spans="1:7">
      <c r="A75875">
        <v>75873</v>
      </c>
      <c r="B75875" t="s">
        <v>116256</v>
      </c>
      <c r="C75875" t="s">
        <v>17</v>
      </c>
      <c r="D75875" s="1">
        <v>43028</v>
      </c>
      <c r="E75875" s="2">
        <v>7.7</v>
      </c>
      <c r="F75875">
        <v>74</v>
      </c>
      <c r="G75875" t="s">
        <v>116257</v>
      </c>
    </row>
    <row r="75876" spans="1:7">
      <c r="A75876">
        <v>75874</v>
      </c>
      <c r="B75876" t="s">
        <v>116258</v>
      </c>
      <c r="C75876" t="s">
        <v>17</v>
      </c>
      <c r="D75876" s="1">
        <v>43028</v>
      </c>
      <c r="E75876" s="2">
        <v>7.4</v>
      </c>
      <c r="F75876">
        <v>76</v>
      </c>
      <c r="G75876" t="s">
        <v>116259</v>
      </c>
    </row>
    <row r="75877" spans="1:7">
      <c r="A75877">
        <v>75875</v>
      </c>
      <c r="B75877" t="s">
        <v>102778</v>
      </c>
      <c r="C75877" t="s">
        <v>11</v>
      </c>
      <c r="D75877" s="1">
        <v>43028</v>
      </c>
      <c r="E75877" s="2">
        <v>6.9</v>
      </c>
      <c r="F75877">
        <v>79</v>
      </c>
      <c r="G75877" t="s">
        <v>102779</v>
      </c>
    </row>
    <row r="75878" spans="1:7">
      <c r="A75878">
        <v>75876</v>
      </c>
      <c r="B75878" t="s">
        <v>116260</v>
      </c>
      <c r="C75878" t="s">
        <v>13</v>
      </c>
      <c r="D75878" s="1">
        <v>43028</v>
      </c>
      <c r="E75878" s="2">
        <v>6.6</v>
      </c>
      <c r="F75878">
        <v>84</v>
      </c>
      <c r="G75878" t="s">
        <v>116261</v>
      </c>
    </row>
    <row r="75879" spans="1:7">
      <c r="A75879">
        <v>75877</v>
      </c>
      <c r="B75879" t="s">
        <v>116262</v>
      </c>
      <c r="C75879" t="s">
        <v>11</v>
      </c>
      <c r="D75879" s="1">
        <v>43028</v>
      </c>
      <c r="E75879" s="2">
        <v>4.2</v>
      </c>
      <c r="G75879" t="s">
        <v>116263</v>
      </c>
    </row>
    <row r="75880" spans="1:7">
      <c r="A75880">
        <v>75878</v>
      </c>
      <c r="B75880" t="s">
        <v>116264</v>
      </c>
      <c r="C75880" t="s">
        <v>11</v>
      </c>
      <c r="D75880" s="1">
        <v>43028</v>
      </c>
      <c r="E75880" s="2">
        <v>5</v>
      </c>
      <c r="G75880" t="s">
        <v>116265</v>
      </c>
    </row>
    <row r="75881" spans="1:7">
      <c r="A75881">
        <v>75879</v>
      </c>
      <c r="B75881" t="s">
        <v>85524</v>
      </c>
      <c r="C75881" t="s">
        <v>11</v>
      </c>
      <c r="D75881" s="1">
        <v>43028</v>
      </c>
      <c r="E75881" s="2">
        <v>8</v>
      </c>
      <c r="G75881" t="s">
        <v>116266</v>
      </c>
    </row>
    <row r="75882" spans="1:7">
      <c r="A75882">
        <v>75880</v>
      </c>
      <c r="B75882" t="s">
        <v>116267</v>
      </c>
      <c r="C75882" t="s">
        <v>11</v>
      </c>
      <c r="D75882" s="1">
        <v>43028</v>
      </c>
      <c r="G75882" t="s">
        <v>116268</v>
      </c>
    </row>
    <row r="75883" spans="1:7">
      <c r="A75883">
        <v>75881</v>
      </c>
      <c r="B75883" t="s">
        <v>116269</v>
      </c>
      <c r="C75883" t="s">
        <v>11</v>
      </c>
      <c r="D75883" s="1">
        <v>43028</v>
      </c>
      <c r="G75883" t="s">
        <v>116270</v>
      </c>
    </row>
    <row r="75884" spans="1:7">
      <c r="A75884">
        <v>75882</v>
      </c>
      <c r="B75884" t="s">
        <v>116271</v>
      </c>
      <c r="C75884" t="s">
        <v>11</v>
      </c>
      <c r="D75884" s="1">
        <v>43028</v>
      </c>
      <c r="G75884" t="s">
        <v>116272</v>
      </c>
    </row>
    <row r="75885" spans="1:7">
      <c r="A75885">
        <v>75883</v>
      </c>
      <c r="B75885" t="s">
        <v>116273</v>
      </c>
      <c r="C75885" t="s">
        <v>11</v>
      </c>
      <c r="D75885" s="1">
        <v>43028</v>
      </c>
      <c r="G75885" t="s">
        <v>116274</v>
      </c>
    </row>
    <row r="75886" spans="1:7">
      <c r="A75886">
        <v>75884</v>
      </c>
      <c r="B75886" t="s">
        <v>116275</v>
      </c>
      <c r="C75886" t="s">
        <v>11</v>
      </c>
      <c r="D75886" s="1">
        <v>43028</v>
      </c>
      <c r="G75886" t="s">
        <v>116276</v>
      </c>
    </row>
    <row r="75887" spans="1:7">
      <c r="A75887">
        <v>75885</v>
      </c>
      <c r="B75887" t="s">
        <v>116277</v>
      </c>
      <c r="C75887" t="s">
        <v>11</v>
      </c>
      <c r="D75887" s="1">
        <v>43028</v>
      </c>
      <c r="G75887" t="s">
        <v>116278</v>
      </c>
    </row>
    <row r="75888" spans="1:7">
      <c r="A75888">
        <v>75886</v>
      </c>
      <c r="B75888" t="s">
        <v>116279</v>
      </c>
      <c r="C75888" t="s">
        <v>11</v>
      </c>
      <c r="D75888" s="1">
        <v>43028</v>
      </c>
    </row>
    <row r="75889" spans="1:7">
      <c r="A75889">
        <v>75887</v>
      </c>
      <c r="B75889" t="s">
        <v>116280</v>
      </c>
      <c r="C75889" t="s">
        <v>11</v>
      </c>
      <c r="D75889" s="1">
        <v>43028</v>
      </c>
    </row>
    <row r="75890" spans="1:7">
      <c r="A75890">
        <v>75888</v>
      </c>
      <c r="B75890" t="s">
        <v>116281</v>
      </c>
      <c r="C75890" t="s">
        <v>11</v>
      </c>
      <c r="D75890" s="1">
        <v>43028</v>
      </c>
      <c r="G75890" t="s">
        <v>116282</v>
      </c>
    </row>
    <row r="75891" spans="1:7">
      <c r="A75891">
        <v>75889</v>
      </c>
      <c r="B75891" t="s">
        <v>116283</v>
      </c>
      <c r="C75891" t="s">
        <v>11</v>
      </c>
      <c r="D75891" s="1">
        <v>43028</v>
      </c>
      <c r="G75891" t="s">
        <v>116284</v>
      </c>
    </row>
    <row r="75892" spans="1:7">
      <c r="A75892">
        <v>75890</v>
      </c>
      <c r="B75892" t="s">
        <v>116285</v>
      </c>
      <c r="C75892" t="s">
        <v>11</v>
      </c>
      <c r="D75892" s="1">
        <v>43028</v>
      </c>
    </row>
    <row r="75893" spans="1:7">
      <c r="A75893">
        <v>75891</v>
      </c>
      <c r="B75893" t="s">
        <v>116286</v>
      </c>
      <c r="C75893" t="s">
        <v>11</v>
      </c>
      <c r="D75893" s="1">
        <v>43028</v>
      </c>
      <c r="G75893" t="s">
        <v>116287</v>
      </c>
    </row>
    <row r="75894" spans="1:7">
      <c r="A75894">
        <v>75892</v>
      </c>
      <c r="B75894" t="s">
        <v>116288</v>
      </c>
      <c r="C75894" t="s">
        <v>11</v>
      </c>
      <c r="D75894" s="1">
        <v>43028</v>
      </c>
      <c r="G75894" t="s">
        <v>116289</v>
      </c>
    </row>
    <row r="75895" spans="1:7">
      <c r="A75895">
        <v>75893</v>
      </c>
      <c r="B75895" t="s">
        <v>116290</v>
      </c>
      <c r="C75895" t="s">
        <v>11</v>
      </c>
      <c r="D75895" s="1">
        <v>43028</v>
      </c>
      <c r="G75895" t="s">
        <v>116291</v>
      </c>
    </row>
    <row r="75896" spans="1:7">
      <c r="A75896">
        <v>75894</v>
      </c>
      <c r="B75896" t="s">
        <v>116292</v>
      </c>
      <c r="C75896" t="s">
        <v>11</v>
      </c>
      <c r="D75896" s="1">
        <v>43028</v>
      </c>
      <c r="G75896" t="s">
        <v>116293</v>
      </c>
    </row>
    <row r="75897" spans="1:7">
      <c r="A75897">
        <v>75895</v>
      </c>
      <c r="B75897" t="s">
        <v>116294</v>
      </c>
      <c r="C75897" t="s">
        <v>11</v>
      </c>
      <c r="D75897" s="1">
        <v>43028</v>
      </c>
      <c r="G75897" t="s">
        <v>116295</v>
      </c>
    </row>
    <row r="75898" spans="1:7">
      <c r="A75898">
        <v>75896</v>
      </c>
      <c r="B75898" t="s">
        <v>116296</v>
      </c>
      <c r="C75898" t="s">
        <v>11</v>
      </c>
      <c r="D75898" s="1">
        <v>43028</v>
      </c>
      <c r="G75898" t="s">
        <v>116297</v>
      </c>
    </row>
    <row r="75899" spans="1:7">
      <c r="A75899">
        <v>75897</v>
      </c>
      <c r="B75899" t="s">
        <v>116298</v>
      </c>
      <c r="C75899" t="s">
        <v>11</v>
      </c>
      <c r="D75899" s="1">
        <v>43028</v>
      </c>
      <c r="G75899" t="s">
        <v>116299</v>
      </c>
    </row>
    <row r="75900" spans="1:7">
      <c r="A75900">
        <v>75898</v>
      </c>
      <c r="B75900" t="s">
        <v>116300</v>
      </c>
      <c r="C75900" t="s">
        <v>11</v>
      </c>
      <c r="D75900" s="1">
        <v>43028</v>
      </c>
    </row>
    <row r="75901" spans="1:7">
      <c r="A75901">
        <v>75899</v>
      </c>
      <c r="B75901" t="s">
        <v>116301</v>
      </c>
      <c r="C75901" t="s">
        <v>11</v>
      </c>
      <c r="D75901" s="1">
        <v>43028</v>
      </c>
      <c r="G75901" t="s">
        <v>116302</v>
      </c>
    </row>
    <row r="75902" spans="1:7">
      <c r="A75902">
        <v>75900</v>
      </c>
      <c r="B75902" t="s">
        <v>116303</v>
      </c>
      <c r="C75902" t="s">
        <v>11</v>
      </c>
      <c r="D75902" s="1">
        <v>43028</v>
      </c>
      <c r="G75902" t="s">
        <v>116304</v>
      </c>
    </row>
    <row r="75903" spans="1:7">
      <c r="A75903">
        <v>75901</v>
      </c>
      <c r="B75903" t="s">
        <v>116305</v>
      </c>
      <c r="C75903" t="s">
        <v>11</v>
      </c>
      <c r="D75903" s="1">
        <v>43028</v>
      </c>
    </row>
    <row r="75904" spans="1:7">
      <c r="A75904">
        <v>75902</v>
      </c>
      <c r="B75904" t="s">
        <v>116306</v>
      </c>
      <c r="C75904" t="s">
        <v>11</v>
      </c>
      <c r="D75904" s="1">
        <v>43028</v>
      </c>
    </row>
    <row r="75905" spans="1:7">
      <c r="A75905">
        <v>75903</v>
      </c>
      <c r="B75905" t="s">
        <v>116307</v>
      </c>
      <c r="C75905" t="s">
        <v>11</v>
      </c>
      <c r="D75905" s="1">
        <v>43028</v>
      </c>
      <c r="G75905" t="s">
        <v>116308</v>
      </c>
    </row>
    <row r="75906" spans="1:7">
      <c r="A75906">
        <v>75904</v>
      </c>
      <c r="B75906" t="s">
        <v>116309</v>
      </c>
      <c r="C75906" t="s">
        <v>11</v>
      </c>
      <c r="D75906" s="1">
        <v>43028</v>
      </c>
      <c r="G75906" t="s">
        <v>116310</v>
      </c>
    </row>
    <row r="75907" spans="1:7">
      <c r="A75907">
        <v>75905</v>
      </c>
      <c r="B75907" t="s">
        <v>116311</v>
      </c>
      <c r="C75907" t="s">
        <v>11</v>
      </c>
      <c r="D75907" s="1">
        <v>43028</v>
      </c>
      <c r="G75907" t="s">
        <v>116312</v>
      </c>
    </row>
    <row r="75908" spans="1:7">
      <c r="A75908">
        <v>75906</v>
      </c>
      <c r="B75908" t="s">
        <v>116313</v>
      </c>
      <c r="C75908" t="s">
        <v>11</v>
      </c>
      <c r="D75908" s="1">
        <v>43028</v>
      </c>
    </row>
    <row r="75909" spans="1:7">
      <c r="A75909">
        <v>75907</v>
      </c>
      <c r="B75909" t="s">
        <v>116314</v>
      </c>
      <c r="C75909" t="s">
        <v>11</v>
      </c>
      <c r="D75909" s="1">
        <v>43028</v>
      </c>
      <c r="G75909" t="s">
        <v>116315</v>
      </c>
    </row>
    <row r="75910" spans="1:7">
      <c r="A75910">
        <v>75908</v>
      </c>
      <c r="B75910" t="s">
        <v>116316</v>
      </c>
      <c r="C75910" t="s">
        <v>11</v>
      </c>
      <c r="D75910" s="1">
        <v>43028</v>
      </c>
      <c r="G75910" t="s">
        <v>116317</v>
      </c>
    </row>
    <row r="75911" spans="1:7">
      <c r="A75911">
        <v>75909</v>
      </c>
      <c r="B75911" t="s">
        <v>116318</v>
      </c>
      <c r="C75911" t="s">
        <v>11</v>
      </c>
      <c r="D75911" s="1">
        <v>43028</v>
      </c>
    </row>
    <row r="75912" spans="1:7">
      <c r="A75912">
        <v>75910</v>
      </c>
      <c r="B75912" t="s">
        <v>116319</v>
      </c>
      <c r="C75912" t="s">
        <v>11</v>
      </c>
      <c r="D75912" s="1">
        <v>43028</v>
      </c>
      <c r="G75912" t="s">
        <v>116320</v>
      </c>
    </row>
    <row r="75913" spans="1:7">
      <c r="A75913">
        <v>75911</v>
      </c>
      <c r="B75913" t="s">
        <v>116321</v>
      </c>
      <c r="C75913" t="s">
        <v>11</v>
      </c>
      <c r="D75913" s="1">
        <v>43028</v>
      </c>
      <c r="G75913" t="s">
        <v>116322</v>
      </c>
    </row>
    <row r="75914" spans="1:7">
      <c r="A75914">
        <v>75912</v>
      </c>
      <c r="B75914" t="s">
        <v>116323</v>
      </c>
      <c r="C75914" t="s">
        <v>11</v>
      </c>
      <c r="D75914" s="1">
        <v>43028</v>
      </c>
    </row>
    <row r="75915" spans="1:7">
      <c r="A75915">
        <v>75913</v>
      </c>
      <c r="B75915" t="s">
        <v>116324</v>
      </c>
      <c r="C75915" t="s">
        <v>11</v>
      </c>
      <c r="D75915" s="1">
        <v>43028</v>
      </c>
      <c r="G75915" t="s">
        <v>116325</v>
      </c>
    </row>
    <row r="75916" spans="1:7">
      <c r="A75916">
        <v>75914</v>
      </c>
      <c r="B75916" t="s">
        <v>116326</v>
      </c>
      <c r="C75916" t="s">
        <v>11</v>
      </c>
      <c r="D75916" s="1">
        <v>43028</v>
      </c>
      <c r="G75916" t="s">
        <v>116327</v>
      </c>
    </row>
    <row r="75917" spans="1:7">
      <c r="A75917">
        <v>75915</v>
      </c>
      <c r="B75917" t="s">
        <v>116328</v>
      </c>
      <c r="C75917" t="s">
        <v>11</v>
      </c>
      <c r="D75917" s="1">
        <v>43028</v>
      </c>
    </row>
    <row r="75918" spans="1:7">
      <c r="A75918">
        <v>75916</v>
      </c>
      <c r="B75918" t="s">
        <v>116329</v>
      </c>
      <c r="C75918" t="s">
        <v>11</v>
      </c>
      <c r="D75918" s="1">
        <v>43028</v>
      </c>
      <c r="G75918" t="s">
        <v>116330</v>
      </c>
    </row>
    <row r="75919" spans="1:7">
      <c r="A75919">
        <v>75917</v>
      </c>
      <c r="B75919" t="s">
        <v>109942</v>
      </c>
      <c r="C75919" t="s">
        <v>15</v>
      </c>
      <c r="D75919" s="1">
        <v>43028</v>
      </c>
      <c r="E75919" s="2">
        <v>4.3</v>
      </c>
      <c r="G75919" t="s">
        <v>116331</v>
      </c>
    </row>
    <row r="75920" spans="1:7">
      <c r="A75920">
        <v>75918</v>
      </c>
      <c r="B75920" t="s">
        <v>116314</v>
      </c>
      <c r="C75920" t="s">
        <v>15</v>
      </c>
      <c r="D75920" s="1">
        <v>43028</v>
      </c>
      <c r="E75920" s="2">
        <v>2.9</v>
      </c>
      <c r="G75920" t="s">
        <v>116332</v>
      </c>
    </row>
    <row r="75921" spans="1:7">
      <c r="A75921">
        <v>75919</v>
      </c>
      <c r="B75921" t="s">
        <v>116269</v>
      </c>
      <c r="C75921" t="s">
        <v>15</v>
      </c>
      <c r="D75921" s="1">
        <v>43028</v>
      </c>
      <c r="G75921" t="s">
        <v>116270</v>
      </c>
    </row>
    <row r="75922" spans="1:7">
      <c r="A75922">
        <v>75920</v>
      </c>
      <c r="B75922" t="s">
        <v>55761</v>
      </c>
      <c r="C75922" t="s">
        <v>15</v>
      </c>
      <c r="D75922" s="1">
        <v>43028</v>
      </c>
      <c r="G75922" t="s">
        <v>116255</v>
      </c>
    </row>
    <row r="75923" spans="1:7">
      <c r="A75923">
        <v>75921</v>
      </c>
      <c r="B75923" t="s">
        <v>114691</v>
      </c>
      <c r="C75923" t="s">
        <v>15</v>
      </c>
      <c r="D75923" s="1">
        <v>43028</v>
      </c>
      <c r="G75923" t="s">
        <v>116333</v>
      </c>
    </row>
    <row r="75924" spans="1:7">
      <c r="A75924">
        <v>75922</v>
      </c>
      <c r="B75924" t="s">
        <v>116269</v>
      </c>
      <c r="C75924" t="s">
        <v>13</v>
      </c>
      <c r="D75924" s="1">
        <v>43028</v>
      </c>
      <c r="G75924" t="s">
        <v>116270</v>
      </c>
    </row>
    <row r="75925" spans="1:7">
      <c r="A75925">
        <v>75923</v>
      </c>
      <c r="B75925" t="s">
        <v>116334</v>
      </c>
      <c r="C75925" t="s">
        <v>13</v>
      </c>
      <c r="D75925" s="1">
        <v>43028</v>
      </c>
    </row>
    <row r="75926" spans="1:7">
      <c r="A75926">
        <v>75924</v>
      </c>
      <c r="B75926" t="s">
        <v>115429</v>
      </c>
      <c r="C75926" t="s">
        <v>13</v>
      </c>
      <c r="D75926" s="1">
        <v>43028</v>
      </c>
      <c r="G75926" t="s">
        <v>116335</v>
      </c>
    </row>
    <row r="75927" spans="1:7">
      <c r="A75927">
        <v>75925</v>
      </c>
      <c r="B75927" t="s">
        <v>116336</v>
      </c>
      <c r="C75927" t="s">
        <v>13</v>
      </c>
      <c r="D75927" s="1">
        <v>43028</v>
      </c>
    </row>
    <row r="75928" spans="1:7">
      <c r="A75928">
        <v>75926</v>
      </c>
      <c r="B75928" t="s">
        <v>116337</v>
      </c>
      <c r="C75928" t="s">
        <v>13</v>
      </c>
      <c r="D75928" s="1">
        <v>43028</v>
      </c>
      <c r="G75928" t="s">
        <v>116338</v>
      </c>
    </row>
    <row r="75929" spans="1:7">
      <c r="A75929">
        <v>75927</v>
      </c>
      <c r="B75929" t="s">
        <v>116339</v>
      </c>
      <c r="C75929" t="s">
        <v>13</v>
      </c>
      <c r="D75929" s="1">
        <v>43028</v>
      </c>
      <c r="G75929" t="s">
        <v>116340</v>
      </c>
    </row>
    <row r="75930" spans="1:7">
      <c r="A75930">
        <v>75928</v>
      </c>
      <c r="B75930" t="s">
        <v>116314</v>
      </c>
      <c r="C75930" t="s">
        <v>13</v>
      </c>
      <c r="D75930" s="1">
        <v>43028</v>
      </c>
      <c r="G75930" t="s">
        <v>116332</v>
      </c>
    </row>
    <row r="75931" spans="1:7">
      <c r="A75931">
        <v>75929</v>
      </c>
      <c r="B75931" t="s">
        <v>116341</v>
      </c>
      <c r="C75931" t="s">
        <v>13</v>
      </c>
      <c r="D75931" s="1">
        <v>43028</v>
      </c>
    </row>
    <row r="75932" spans="1:7">
      <c r="A75932">
        <v>75930</v>
      </c>
      <c r="B75932" t="s">
        <v>116342</v>
      </c>
      <c r="C75932" t="s">
        <v>13</v>
      </c>
      <c r="D75932" s="1">
        <v>43028</v>
      </c>
    </row>
    <row r="75933" spans="1:7">
      <c r="A75933">
        <v>75931</v>
      </c>
      <c r="B75933" t="s">
        <v>116343</v>
      </c>
      <c r="C75933" t="s">
        <v>13</v>
      </c>
      <c r="D75933" s="1">
        <v>43028</v>
      </c>
    </row>
    <row r="75934" spans="1:7">
      <c r="A75934">
        <v>75932</v>
      </c>
      <c r="B75934" t="s">
        <v>23870</v>
      </c>
      <c r="C75934" t="s">
        <v>13</v>
      </c>
      <c r="D75934" s="1">
        <v>43028</v>
      </c>
      <c r="G75934" t="s">
        <v>23871</v>
      </c>
    </row>
    <row r="75935" spans="1:7">
      <c r="A75935">
        <v>75933</v>
      </c>
      <c r="B75935" t="s">
        <v>116344</v>
      </c>
      <c r="C75935" t="s">
        <v>13</v>
      </c>
      <c r="D75935" s="1">
        <v>43028</v>
      </c>
      <c r="G75935" t="s">
        <v>116345</v>
      </c>
    </row>
    <row r="75936" spans="1:7">
      <c r="A75936">
        <v>75934</v>
      </c>
      <c r="B75936" t="s">
        <v>8053</v>
      </c>
      <c r="C75936" t="s">
        <v>17</v>
      </c>
      <c r="D75936" s="1">
        <v>43027</v>
      </c>
      <c r="F75936">
        <v>51</v>
      </c>
      <c r="G75936" t="s">
        <v>116346</v>
      </c>
    </row>
    <row r="75937" spans="1:7">
      <c r="A75937">
        <v>75935</v>
      </c>
      <c r="B75937" t="s">
        <v>90676</v>
      </c>
      <c r="C75937" t="s">
        <v>17</v>
      </c>
      <c r="D75937" s="1">
        <v>43027</v>
      </c>
      <c r="E75937" s="2">
        <v>6.4</v>
      </c>
      <c r="F75937">
        <v>53</v>
      </c>
      <c r="G75937" t="s">
        <v>116347</v>
      </c>
    </row>
    <row r="75938" spans="1:7">
      <c r="A75938">
        <v>75936</v>
      </c>
      <c r="B75938" t="s">
        <v>116348</v>
      </c>
      <c r="C75938" t="s">
        <v>17</v>
      </c>
      <c r="D75938" s="1">
        <v>43027</v>
      </c>
      <c r="E75938" s="2">
        <v>6.8</v>
      </c>
      <c r="F75938">
        <v>65</v>
      </c>
      <c r="G75938" t="s">
        <v>116349</v>
      </c>
    </row>
    <row r="75939" spans="1:7">
      <c r="A75939">
        <v>75937</v>
      </c>
      <c r="B75939" t="s">
        <v>59693</v>
      </c>
      <c r="C75939" t="s">
        <v>17</v>
      </c>
      <c r="D75939" s="1">
        <v>43027</v>
      </c>
      <c r="E75939" s="2">
        <v>7.4</v>
      </c>
      <c r="F75939">
        <v>67</v>
      </c>
      <c r="G75939" t="s">
        <v>59694</v>
      </c>
    </row>
    <row r="75940" spans="1:7">
      <c r="A75940">
        <v>75938</v>
      </c>
      <c r="B75940" t="s">
        <v>109484</v>
      </c>
      <c r="C75940" t="s">
        <v>17</v>
      </c>
      <c r="D75940" s="1">
        <v>43027</v>
      </c>
      <c r="E75940" s="2">
        <v>7.5</v>
      </c>
      <c r="F75940">
        <v>72</v>
      </c>
      <c r="G75940" t="s">
        <v>109485</v>
      </c>
    </row>
    <row r="75941" spans="1:7">
      <c r="A75941">
        <v>75939</v>
      </c>
      <c r="B75941" t="s">
        <v>116350</v>
      </c>
      <c r="C75941" t="s">
        <v>17</v>
      </c>
      <c r="D75941" s="1">
        <v>43027</v>
      </c>
      <c r="E75941" s="2">
        <v>6</v>
      </c>
      <c r="F75941">
        <v>73</v>
      </c>
      <c r="G75941" t="s">
        <v>116351</v>
      </c>
    </row>
    <row r="75942" spans="1:7">
      <c r="A75942">
        <v>75940</v>
      </c>
      <c r="B75942" t="s">
        <v>104062</v>
      </c>
      <c r="C75942" t="s">
        <v>11</v>
      </c>
      <c r="D75942" s="1">
        <v>43027</v>
      </c>
      <c r="E75942" s="2">
        <v>7.6</v>
      </c>
      <c r="F75942">
        <v>75</v>
      </c>
      <c r="G75942" t="s">
        <v>116352</v>
      </c>
    </row>
    <row r="75943" spans="1:7">
      <c r="A75943">
        <v>75941</v>
      </c>
      <c r="B75943" t="s">
        <v>116353</v>
      </c>
      <c r="C75943" t="s">
        <v>11</v>
      </c>
      <c r="D75943" s="1">
        <v>43027</v>
      </c>
      <c r="E75943" s="2">
        <v>7.8</v>
      </c>
      <c r="F75943">
        <v>76</v>
      </c>
      <c r="G75943" t="s">
        <v>116354</v>
      </c>
    </row>
    <row r="75944" spans="1:7">
      <c r="A75944">
        <v>75942</v>
      </c>
      <c r="B75944" t="s">
        <v>116353</v>
      </c>
      <c r="C75944" t="s">
        <v>13</v>
      </c>
      <c r="D75944" s="1">
        <v>43027</v>
      </c>
      <c r="E75944" s="2">
        <v>7.7</v>
      </c>
      <c r="F75944">
        <v>76</v>
      </c>
    </row>
    <row r="75945" spans="1:7">
      <c r="A75945">
        <v>75943</v>
      </c>
      <c r="B75945" t="s">
        <v>116260</v>
      </c>
      <c r="C75945" t="s">
        <v>17</v>
      </c>
      <c r="D75945" s="1">
        <v>43027</v>
      </c>
      <c r="E75945" s="2">
        <v>7.9</v>
      </c>
      <c r="F75945">
        <v>77</v>
      </c>
      <c r="G75945" t="s">
        <v>116261</v>
      </c>
    </row>
    <row r="75946" spans="1:7">
      <c r="A75946">
        <v>75944</v>
      </c>
      <c r="B75946" t="s">
        <v>116353</v>
      </c>
      <c r="C75946" t="s">
        <v>15</v>
      </c>
      <c r="D75946" s="1">
        <v>43027</v>
      </c>
      <c r="E75946" s="2">
        <v>7.8</v>
      </c>
      <c r="F75946">
        <v>79</v>
      </c>
    </row>
    <row r="75947" spans="1:7">
      <c r="A75947">
        <v>75945</v>
      </c>
      <c r="B75947" t="s">
        <v>116355</v>
      </c>
      <c r="C75947" t="s">
        <v>383</v>
      </c>
      <c r="D75947" s="1">
        <v>43027</v>
      </c>
      <c r="G75947" t="s">
        <v>116356</v>
      </c>
    </row>
    <row r="75948" spans="1:7">
      <c r="A75948">
        <v>75946</v>
      </c>
      <c r="B75948" t="s">
        <v>94197</v>
      </c>
      <c r="C75948" t="s">
        <v>383</v>
      </c>
      <c r="D75948" s="1">
        <v>43027</v>
      </c>
      <c r="G75948" t="s">
        <v>94198</v>
      </c>
    </row>
    <row r="75949" spans="1:7">
      <c r="A75949">
        <v>75947</v>
      </c>
      <c r="B75949" t="s">
        <v>105841</v>
      </c>
      <c r="C75949" t="s">
        <v>383</v>
      </c>
      <c r="D75949" s="1">
        <v>43027</v>
      </c>
      <c r="G75949" t="s">
        <v>105842</v>
      </c>
    </row>
    <row r="75950" spans="1:7">
      <c r="A75950">
        <v>75948</v>
      </c>
      <c r="B75950" t="s">
        <v>115615</v>
      </c>
      <c r="C75950" t="s">
        <v>383</v>
      </c>
      <c r="D75950" s="1">
        <v>43027</v>
      </c>
      <c r="G75950" t="s">
        <v>116357</v>
      </c>
    </row>
    <row r="75951" spans="1:7">
      <c r="A75951">
        <v>75949</v>
      </c>
      <c r="B75951" t="s">
        <v>93942</v>
      </c>
      <c r="C75951" t="s">
        <v>11</v>
      </c>
      <c r="D75951" s="1">
        <v>43027</v>
      </c>
      <c r="E75951" s="2">
        <v>8.3000000000000007</v>
      </c>
      <c r="G75951" t="s">
        <v>116358</v>
      </c>
    </row>
    <row r="75952" spans="1:7">
      <c r="A75952">
        <v>75950</v>
      </c>
      <c r="B75952" t="s">
        <v>116359</v>
      </c>
      <c r="C75952" t="s">
        <v>11</v>
      </c>
      <c r="D75952" s="1">
        <v>43027</v>
      </c>
      <c r="E75952" s="2">
        <v>7.5</v>
      </c>
      <c r="G75952" t="s">
        <v>116360</v>
      </c>
    </row>
    <row r="75953" spans="1:7">
      <c r="A75953">
        <v>75951</v>
      </c>
      <c r="B75953" t="s">
        <v>116361</v>
      </c>
      <c r="C75953" t="s">
        <v>11</v>
      </c>
      <c r="D75953" s="1">
        <v>43027</v>
      </c>
      <c r="G75953" t="s">
        <v>116362</v>
      </c>
    </row>
    <row r="75954" spans="1:7">
      <c r="A75954">
        <v>75952</v>
      </c>
      <c r="B75954" t="s">
        <v>116363</v>
      </c>
      <c r="C75954" t="s">
        <v>11</v>
      </c>
      <c r="D75954" s="1">
        <v>43027</v>
      </c>
      <c r="G75954" t="s">
        <v>116364</v>
      </c>
    </row>
    <row r="75955" spans="1:7">
      <c r="A75955">
        <v>75953</v>
      </c>
      <c r="B75955" t="s">
        <v>116365</v>
      </c>
      <c r="C75955" t="s">
        <v>11</v>
      </c>
      <c r="D75955" s="1">
        <v>43027</v>
      </c>
    </row>
    <row r="75956" spans="1:7">
      <c r="A75956">
        <v>75954</v>
      </c>
      <c r="B75956" t="s">
        <v>116366</v>
      </c>
      <c r="C75956" t="s">
        <v>11</v>
      </c>
      <c r="D75956" s="1">
        <v>43027</v>
      </c>
      <c r="G75956" t="s">
        <v>116367</v>
      </c>
    </row>
    <row r="75957" spans="1:7">
      <c r="A75957">
        <v>75955</v>
      </c>
      <c r="B75957" t="s">
        <v>116368</v>
      </c>
      <c r="C75957" t="s">
        <v>11</v>
      </c>
      <c r="D75957" s="1">
        <v>43027</v>
      </c>
    </row>
    <row r="75958" spans="1:7">
      <c r="A75958">
        <v>75956</v>
      </c>
      <c r="B75958" t="s">
        <v>116369</v>
      </c>
      <c r="C75958" t="s">
        <v>11</v>
      </c>
      <c r="D75958" s="1">
        <v>43027</v>
      </c>
      <c r="G75958" t="s">
        <v>116370</v>
      </c>
    </row>
    <row r="75959" spans="1:7">
      <c r="A75959">
        <v>75957</v>
      </c>
      <c r="B75959" t="s">
        <v>116371</v>
      </c>
      <c r="C75959" t="s">
        <v>11</v>
      </c>
      <c r="D75959" s="1">
        <v>43027</v>
      </c>
      <c r="G75959" t="s">
        <v>116372</v>
      </c>
    </row>
    <row r="75960" spans="1:7">
      <c r="A75960">
        <v>75958</v>
      </c>
      <c r="B75960" t="s">
        <v>91181</v>
      </c>
      <c r="C75960" t="s">
        <v>11</v>
      </c>
      <c r="D75960" s="1">
        <v>43027</v>
      </c>
      <c r="G75960" t="s">
        <v>116373</v>
      </c>
    </row>
    <row r="75961" spans="1:7">
      <c r="A75961">
        <v>75959</v>
      </c>
      <c r="B75961" t="s">
        <v>116374</v>
      </c>
      <c r="C75961" t="s">
        <v>11</v>
      </c>
      <c r="D75961" s="1">
        <v>43027</v>
      </c>
      <c r="G75961" t="s">
        <v>116375</v>
      </c>
    </row>
    <row r="75962" spans="1:7">
      <c r="A75962">
        <v>75960</v>
      </c>
      <c r="B75962" t="s">
        <v>116376</v>
      </c>
      <c r="C75962" t="s">
        <v>11</v>
      </c>
      <c r="D75962" s="1">
        <v>43027</v>
      </c>
      <c r="G75962" t="s">
        <v>116377</v>
      </c>
    </row>
    <row r="75963" spans="1:7">
      <c r="A75963">
        <v>75961</v>
      </c>
      <c r="B75963" t="s">
        <v>116378</v>
      </c>
      <c r="C75963" t="s">
        <v>11</v>
      </c>
      <c r="D75963" s="1">
        <v>43027</v>
      </c>
      <c r="G75963" t="s">
        <v>116379</v>
      </c>
    </row>
    <row r="75964" spans="1:7">
      <c r="A75964">
        <v>75962</v>
      </c>
      <c r="B75964" t="s">
        <v>116380</v>
      </c>
      <c r="C75964" t="s">
        <v>11</v>
      </c>
      <c r="D75964" s="1">
        <v>43027</v>
      </c>
      <c r="G75964" t="s">
        <v>116381</v>
      </c>
    </row>
    <row r="75965" spans="1:7">
      <c r="A75965">
        <v>75963</v>
      </c>
      <c r="B75965" t="s">
        <v>116382</v>
      </c>
      <c r="C75965" t="s">
        <v>11</v>
      </c>
      <c r="D75965" s="1">
        <v>43027</v>
      </c>
      <c r="G75965" t="s">
        <v>116383</v>
      </c>
    </row>
    <row r="75966" spans="1:7">
      <c r="A75966">
        <v>75964</v>
      </c>
      <c r="B75966" t="s">
        <v>100135</v>
      </c>
      <c r="C75966" t="s">
        <v>11</v>
      </c>
      <c r="D75966" s="1">
        <v>43027</v>
      </c>
    </row>
    <row r="75967" spans="1:7">
      <c r="A75967">
        <v>75965</v>
      </c>
      <c r="B75967" t="s">
        <v>116384</v>
      </c>
      <c r="C75967" t="s">
        <v>11</v>
      </c>
      <c r="D75967" s="1">
        <v>43027</v>
      </c>
      <c r="E75967" s="2">
        <v>8.9</v>
      </c>
    </row>
    <row r="75968" spans="1:7">
      <c r="A75968">
        <v>75966</v>
      </c>
      <c r="B75968" t="s">
        <v>116385</v>
      </c>
      <c r="C75968" t="s">
        <v>11</v>
      </c>
      <c r="D75968" s="1">
        <v>43027</v>
      </c>
      <c r="G75968" t="s">
        <v>116386</v>
      </c>
    </row>
    <row r="75969" spans="1:7">
      <c r="A75969">
        <v>75967</v>
      </c>
      <c r="B75969" t="s">
        <v>116387</v>
      </c>
      <c r="C75969" t="s">
        <v>11</v>
      </c>
      <c r="D75969" s="1">
        <v>43027</v>
      </c>
      <c r="G75969" t="s">
        <v>116388</v>
      </c>
    </row>
    <row r="75970" spans="1:7">
      <c r="A75970">
        <v>75968</v>
      </c>
      <c r="B75970" t="s">
        <v>116389</v>
      </c>
      <c r="C75970" t="s">
        <v>11</v>
      </c>
      <c r="D75970" s="1">
        <v>43027</v>
      </c>
      <c r="G75970" t="s">
        <v>116390</v>
      </c>
    </row>
    <row r="75971" spans="1:7">
      <c r="A75971">
        <v>75969</v>
      </c>
      <c r="B75971" t="s">
        <v>116391</v>
      </c>
      <c r="C75971" t="s">
        <v>11</v>
      </c>
      <c r="D75971" s="1">
        <v>43027</v>
      </c>
      <c r="G75971" t="s">
        <v>116392</v>
      </c>
    </row>
    <row r="75972" spans="1:7">
      <c r="A75972">
        <v>75970</v>
      </c>
      <c r="B75972" t="s">
        <v>116393</v>
      </c>
      <c r="C75972" t="s">
        <v>11</v>
      </c>
      <c r="D75972" s="1">
        <v>43027</v>
      </c>
      <c r="G75972" t="s">
        <v>116394</v>
      </c>
    </row>
    <row r="75973" spans="1:7">
      <c r="A75973">
        <v>75971</v>
      </c>
      <c r="B75973" t="s">
        <v>116395</v>
      </c>
      <c r="C75973" t="s">
        <v>11</v>
      </c>
      <c r="D75973" s="1">
        <v>43027</v>
      </c>
      <c r="G75973" t="s">
        <v>116396</v>
      </c>
    </row>
    <row r="75974" spans="1:7">
      <c r="A75974">
        <v>75972</v>
      </c>
      <c r="B75974" t="s">
        <v>116397</v>
      </c>
      <c r="C75974" t="s">
        <v>11</v>
      </c>
      <c r="D75974" s="1">
        <v>43027</v>
      </c>
      <c r="G75974" t="s">
        <v>116398</v>
      </c>
    </row>
    <row r="75975" spans="1:7">
      <c r="A75975">
        <v>75973</v>
      </c>
      <c r="B75975" t="s">
        <v>116399</v>
      </c>
      <c r="C75975" t="s">
        <v>11</v>
      </c>
      <c r="D75975" s="1">
        <v>43027</v>
      </c>
      <c r="G75975" t="s">
        <v>116400</v>
      </c>
    </row>
    <row r="75976" spans="1:7">
      <c r="A75976">
        <v>75974</v>
      </c>
      <c r="B75976" t="s">
        <v>116401</v>
      </c>
      <c r="C75976" t="s">
        <v>11</v>
      </c>
      <c r="D75976" s="1">
        <v>43027</v>
      </c>
      <c r="G75976" t="s">
        <v>116402</v>
      </c>
    </row>
    <row r="75977" spans="1:7">
      <c r="A75977">
        <v>75975</v>
      </c>
      <c r="B75977" t="s">
        <v>116403</v>
      </c>
      <c r="C75977" t="s">
        <v>11</v>
      </c>
      <c r="D75977" s="1">
        <v>43027</v>
      </c>
      <c r="G75977" t="s">
        <v>116404</v>
      </c>
    </row>
    <row r="75978" spans="1:7">
      <c r="A75978">
        <v>75976</v>
      </c>
      <c r="B75978" t="s">
        <v>71871</v>
      </c>
      <c r="C75978" t="s">
        <v>11</v>
      </c>
      <c r="D75978" s="1">
        <v>43027</v>
      </c>
      <c r="G75978" t="s">
        <v>116405</v>
      </c>
    </row>
    <row r="75979" spans="1:7">
      <c r="A75979">
        <v>75977</v>
      </c>
      <c r="B75979" t="s">
        <v>116406</v>
      </c>
      <c r="C75979" t="s">
        <v>11</v>
      </c>
      <c r="D75979" s="1">
        <v>43027</v>
      </c>
    </row>
    <row r="75980" spans="1:7">
      <c r="A75980">
        <v>75978</v>
      </c>
      <c r="B75980" t="s">
        <v>116407</v>
      </c>
      <c r="C75980" t="s">
        <v>11</v>
      </c>
      <c r="D75980" s="1">
        <v>43027</v>
      </c>
    </row>
    <row r="75981" spans="1:7">
      <c r="A75981">
        <v>75979</v>
      </c>
      <c r="B75981" t="s">
        <v>116408</v>
      </c>
      <c r="C75981" t="s">
        <v>11</v>
      </c>
      <c r="D75981" s="1">
        <v>43027</v>
      </c>
    </row>
    <row r="75982" spans="1:7">
      <c r="A75982">
        <v>75980</v>
      </c>
      <c r="B75982" t="s">
        <v>116409</v>
      </c>
      <c r="C75982" t="s">
        <v>11</v>
      </c>
      <c r="D75982" s="1">
        <v>43027</v>
      </c>
      <c r="G75982" t="s">
        <v>116410</v>
      </c>
    </row>
    <row r="75983" spans="1:7">
      <c r="A75983">
        <v>75981</v>
      </c>
      <c r="B75983" t="s">
        <v>116411</v>
      </c>
      <c r="C75983" t="s">
        <v>11</v>
      </c>
      <c r="D75983" s="1">
        <v>43027</v>
      </c>
    </row>
    <row r="75984" spans="1:7">
      <c r="A75984">
        <v>75982</v>
      </c>
      <c r="B75984" t="s">
        <v>116412</v>
      </c>
      <c r="C75984" t="s">
        <v>11</v>
      </c>
      <c r="D75984" s="1">
        <v>43027</v>
      </c>
      <c r="G75984" t="s">
        <v>116413</v>
      </c>
    </row>
    <row r="75985" spans="1:7">
      <c r="A75985">
        <v>75983</v>
      </c>
      <c r="B75985" t="s">
        <v>116414</v>
      </c>
      <c r="C75985" t="s">
        <v>11</v>
      </c>
      <c r="D75985" s="1">
        <v>43027</v>
      </c>
    </row>
    <row r="75986" spans="1:7">
      <c r="A75986">
        <v>75984</v>
      </c>
      <c r="B75986" t="s">
        <v>116415</v>
      </c>
      <c r="C75986" t="s">
        <v>11</v>
      </c>
      <c r="D75986" s="1">
        <v>43027</v>
      </c>
      <c r="G75986" t="s">
        <v>116416</v>
      </c>
    </row>
    <row r="75987" spans="1:7">
      <c r="A75987">
        <v>75985</v>
      </c>
      <c r="B75987" t="s">
        <v>116417</v>
      </c>
      <c r="C75987" t="s">
        <v>11</v>
      </c>
      <c r="D75987" s="1">
        <v>43027</v>
      </c>
      <c r="G75987" t="s">
        <v>116418</v>
      </c>
    </row>
    <row r="75988" spans="1:7">
      <c r="A75988">
        <v>75986</v>
      </c>
      <c r="B75988" t="s">
        <v>116419</v>
      </c>
      <c r="C75988" t="s">
        <v>15</v>
      </c>
      <c r="D75988" s="1">
        <v>43027</v>
      </c>
      <c r="G75988" t="s">
        <v>116420</v>
      </c>
    </row>
    <row r="75989" spans="1:7">
      <c r="A75989">
        <v>75987</v>
      </c>
      <c r="B75989" t="s">
        <v>71871</v>
      </c>
      <c r="C75989" t="s">
        <v>15</v>
      </c>
      <c r="D75989" s="1">
        <v>43027</v>
      </c>
      <c r="G75989" t="s">
        <v>116421</v>
      </c>
    </row>
    <row r="75990" spans="1:7">
      <c r="A75990">
        <v>75988</v>
      </c>
      <c r="B75990" t="s">
        <v>88255</v>
      </c>
      <c r="C75990" t="s">
        <v>17</v>
      </c>
      <c r="D75990" s="1">
        <v>43027</v>
      </c>
      <c r="E75990" s="2">
        <v>7.7</v>
      </c>
      <c r="G75990" t="s">
        <v>116422</v>
      </c>
    </row>
    <row r="75991" spans="1:7">
      <c r="A75991">
        <v>75989</v>
      </c>
      <c r="B75991" t="s">
        <v>116419</v>
      </c>
      <c r="C75991" t="s">
        <v>17</v>
      </c>
      <c r="D75991" s="1">
        <v>43027</v>
      </c>
      <c r="G75991" t="s">
        <v>116420</v>
      </c>
    </row>
    <row r="75992" spans="1:7">
      <c r="A75992">
        <v>75990</v>
      </c>
      <c r="B75992" t="s">
        <v>116419</v>
      </c>
      <c r="C75992" t="s">
        <v>13</v>
      </c>
      <c r="D75992" s="1">
        <v>43027</v>
      </c>
      <c r="G75992" t="s">
        <v>116420</v>
      </c>
    </row>
    <row r="75993" spans="1:7">
      <c r="A75993">
        <v>75991</v>
      </c>
      <c r="B75993" t="s">
        <v>103033</v>
      </c>
      <c r="C75993" t="s">
        <v>13</v>
      </c>
      <c r="D75993" s="1">
        <v>43027</v>
      </c>
    </row>
    <row r="75994" spans="1:7">
      <c r="A75994">
        <v>75992</v>
      </c>
      <c r="B75994" t="s">
        <v>98309</v>
      </c>
      <c r="C75994" t="s">
        <v>11</v>
      </c>
      <c r="D75994" s="1">
        <v>43026</v>
      </c>
      <c r="E75994" s="2">
        <v>7.3</v>
      </c>
      <c r="F75994">
        <v>54</v>
      </c>
      <c r="G75994" t="s">
        <v>116423</v>
      </c>
    </row>
    <row r="75995" spans="1:7">
      <c r="A75995">
        <v>75993</v>
      </c>
      <c r="B75995" t="s">
        <v>78370</v>
      </c>
      <c r="C75995" t="s">
        <v>383</v>
      </c>
      <c r="D75995" s="1">
        <v>43026</v>
      </c>
      <c r="F75995">
        <v>71</v>
      </c>
      <c r="G75995" t="s">
        <v>116424</v>
      </c>
    </row>
    <row r="75996" spans="1:7">
      <c r="A75996">
        <v>75994</v>
      </c>
      <c r="B75996" t="s">
        <v>116425</v>
      </c>
      <c r="C75996" t="s">
        <v>17</v>
      </c>
      <c r="D75996" s="1">
        <v>43026</v>
      </c>
      <c r="E75996" s="2">
        <v>6.6</v>
      </c>
      <c r="F75996">
        <v>73</v>
      </c>
    </row>
    <row r="75997" spans="1:7">
      <c r="A75997">
        <v>75995</v>
      </c>
      <c r="B75997" t="s">
        <v>116426</v>
      </c>
      <c r="C75997" t="s">
        <v>11</v>
      </c>
      <c r="D75997" s="1">
        <v>43026</v>
      </c>
      <c r="E75997" s="2">
        <v>6.5</v>
      </c>
      <c r="F75997">
        <v>78</v>
      </c>
      <c r="G75997" t="s">
        <v>116427</v>
      </c>
    </row>
    <row r="75998" spans="1:7">
      <c r="A75998">
        <v>75996</v>
      </c>
      <c r="B75998" t="s">
        <v>116428</v>
      </c>
      <c r="C75998" t="s">
        <v>383</v>
      </c>
      <c r="D75998" s="1">
        <v>43026</v>
      </c>
      <c r="F75998">
        <v>84</v>
      </c>
      <c r="G75998" t="s">
        <v>116429</v>
      </c>
    </row>
    <row r="75999" spans="1:7">
      <c r="A75999">
        <v>75997</v>
      </c>
      <c r="B75999" t="s">
        <v>116430</v>
      </c>
      <c r="C75999" t="s">
        <v>11</v>
      </c>
      <c r="D75999" s="1">
        <v>43026</v>
      </c>
      <c r="E75999" s="2">
        <v>7.2</v>
      </c>
      <c r="F75999">
        <v>86</v>
      </c>
      <c r="G75999" t="s">
        <v>116431</v>
      </c>
    </row>
    <row r="76000" spans="1:7">
      <c r="A76000">
        <v>75998</v>
      </c>
      <c r="B76000" t="s">
        <v>108457</v>
      </c>
      <c r="C76000" t="s">
        <v>383</v>
      </c>
      <c r="D76000" s="1">
        <v>43026</v>
      </c>
    </row>
    <row r="76001" spans="1:7">
      <c r="A76001">
        <v>75999</v>
      </c>
      <c r="B76001" t="s">
        <v>115993</v>
      </c>
      <c r="C76001" t="s">
        <v>383</v>
      </c>
      <c r="D76001" s="1">
        <v>43026</v>
      </c>
      <c r="G76001" t="s">
        <v>115994</v>
      </c>
    </row>
    <row r="76002" spans="1:7">
      <c r="A76002">
        <v>76000</v>
      </c>
      <c r="B76002" t="s">
        <v>116432</v>
      </c>
      <c r="C76002" t="s">
        <v>383</v>
      </c>
      <c r="D76002" s="1">
        <v>43026</v>
      </c>
    </row>
    <row r="76003" spans="1:7">
      <c r="A76003">
        <v>76001</v>
      </c>
      <c r="B76003" t="s">
        <v>116433</v>
      </c>
      <c r="C76003" t="s">
        <v>383</v>
      </c>
      <c r="D76003" s="1">
        <v>43026</v>
      </c>
    </row>
    <row r="76004" spans="1:7">
      <c r="A76004">
        <v>76002</v>
      </c>
      <c r="B76004" t="s">
        <v>116260</v>
      </c>
      <c r="C76004" t="s">
        <v>11</v>
      </c>
      <c r="D76004" s="1">
        <v>43026</v>
      </c>
      <c r="E76004" s="2">
        <v>7.2</v>
      </c>
      <c r="G76004" t="s">
        <v>116434</v>
      </c>
    </row>
    <row r="76005" spans="1:7">
      <c r="A76005">
        <v>76003</v>
      </c>
      <c r="B76005" t="s">
        <v>116435</v>
      </c>
      <c r="C76005" t="s">
        <v>11</v>
      </c>
      <c r="D76005" s="1">
        <v>43026</v>
      </c>
      <c r="E76005" s="2">
        <v>7.4</v>
      </c>
      <c r="G76005" t="s">
        <v>116436</v>
      </c>
    </row>
    <row r="76006" spans="1:7">
      <c r="A76006">
        <v>76004</v>
      </c>
      <c r="B76006" t="s">
        <v>108031</v>
      </c>
      <c r="C76006" t="s">
        <v>11</v>
      </c>
      <c r="D76006" s="1">
        <v>43026</v>
      </c>
      <c r="G76006" t="s">
        <v>116437</v>
      </c>
    </row>
    <row r="76007" spans="1:7">
      <c r="A76007">
        <v>76005</v>
      </c>
      <c r="B76007" t="s">
        <v>116438</v>
      </c>
      <c r="C76007" t="s">
        <v>11</v>
      </c>
      <c r="D76007" s="1">
        <v>43026</v>
      </c>
      <c r="G76007" t="s">
        <v>116439</v>
      </c>
    </row>
    <row r="76008" spans="1:7">
      <c r="A76008">
        <v>76006</v>
      </c>
      <c r="B76008" t="s">
        <v>116428</v>
      </c>
      <c r="C76008" t="s">
        <v>11</v>
      </c>
      <c r="D76008" s="1">
        <v>43026</v>
      </c>
      <c r="G76008" t="s">
        <v>116440</v>
      </c>
    </row>
    <row r="76009" spans="1:7">
      <c r="A76009">
        <v>76007</v>
      </c>
      <c r="B76009" t="s">
        <v>116441</v>
      </c>
      <c r="C76009" t="s">
        <v>11</v>
      </c>
      <c r="D76009" s="1">
        <v>43026</v>
      </c>
      <c r="G76009" t="s">
        <v>116442</v>
      </c>
    </row>
    <row r="76010" spans="1:7">
      <c r="A76010">
        <v>76008</v>
      </c>
      <c r="B76010" t="s">
        <v>90301</v>
      </c>
      <c r="C76010" t="s">
        <v>11</v>
      </c>
      <c r="D76010" s="1">
        <v>43026</v>
      </c>
      <c r="G76010" t="s">
        <v>90302</v>
      </c>
    </row>
    <row r="76011" spans="1:7">
      <c r="A76011">
        <v>76009</v>
      </c>
      <c r="B76011" t="s">
        <v>116443</v>
      </c>
      <c r="C76011" t="s">
        <v>11</v>
      </c>
      <c r="D76011" s="1">
        <v>43026</v>
      </c>
      <c r="G76011" t="s">
        <v>116444</v>
      </c>
    </row>
    <row r="76012" spans="1:7">
      <c r="A76012">
        <v>76010</v>
      </c>
      <c r="B76012" t="s">
        <v>116445</v>
      </c>
      <c r="C76012" t="s">
        <v>11</v>
      </c>
      <c r="D76012" s="1">
        <v>43026</v>
      </c>
      <c r="G76012" t="s">
        <v>116446</v>
      </c>
    </row>
    <row r="76013" spans="1:7">
      <c r="A76013">
        <v>76011</v>
      </c>
      <c r="B76013" t="s">
        <v>116447</v>
      </c>
      <c r="C76013" t="s">
        <v>11</v>
      </c>
      <c r="D76013" s="1">
        <v>43026</v>
      </c>
      <c r="G76013" t="s">
        <v>116448</v>
      </c>
    </row>
    <row r="76014" spans="1:7">
      <c r="A76014">
        <v>76012</v>
      </c>
      <c r="B76014" t="s">
        <v>116449</v>
      </c>
      <c r="C76014" t="s">
        <v>11</v>
      </c>
      <c r="D76014" s="1">
        <v>43026</v>
      </c>
      <c r="G76014" t="s">
        <v>116450</v>
      </c>
    </row>
    <row r="76015" spans="1:7">
      <c r="A76015">
        <v>76013</v>
      </c>
      <c r="B76015" t="s">
        <v>116451</v>
      </c>
      <c r="C76015" t="s">
        <v>11</v>
      </c>
      <c r="D76015" s="1">
        <v>43026</v>
      </c>
      <c r="G76015" t="s">
        <v>1895</v>
      </c>
    </row>
    <row r="76016" spans="1:7">
      <c r="A76016">
        <v>76014</v>
      </c>
      <c r="B76016" t="s">
        <v>116452</v>
      </c>
      <c r="C76016" t="s">
        <v>11</v>
      </c>
      <c r="D76016" s="1">
        <v>43026</v>
      </c>
    </row>
    <row r="76017" spans="1:7">
      <c r="A76017">
        <v>76015</v>
      </c>
      <c r="B76017" t="s">
        <v>116453</v>
      </c>
      <c r="C76017" t="s">
        <v>11</v>
      </c>
      <c r="D76017" s="1">
        <v>43026</v>
      </c>
      <c r="G76017" t="s">
        <v>116454</v>
      </c>
    </row>
    <row r="76018" spans="1:7">
      <c r="A76018">
        <v>76016</v>
      </c>
      <c r="B76018" t="s">
        <v>116455</v>
      </c>
      <c r="C76018" t="s">
        <v>11</v>
      </c>
      <c r="D76018" s="1">
        <v>43026</v>
      </c>
    </row>
    <row r="76019" spans="1:7">
      <c r="A76019">
        <v>76017</v>
      </c>
      <c r="B76019" t="s">
        <v>116456</v>
      </c>
      <c r="C76019" t="s">
        <v>11</v>
      </c>
      <c r="D76019" s="1">
        <v>43026</v>
      </c>
      <c r="G76019" t="s">
        <v>116457</v>
      </c>
    </row>
    <row r="76020" spans="1:7">
      <c r="A76020">
        <v>76018</v>
      </c>
      <c r="B76020" t="s">
        <v>116458</v>
      </c>
      <c r="C76020" t="s">
        <v>11</v>
      </c>
      <c r="D76020" s="1">
        <v>43026</v>
      </c>
    </row>
    <row r="76021" spans="1:7">
      <c r="A76021">
        <v>76019</v>
      </c>
      <c r="B76021" t="s">
        <v>116459</v>
      </c>
      <c r="C76021" t="s">
        <v>11</v>
      </c>
      <c r="D76021" s="1">
        <v>43026</v>
      </c>
    </row>
    <row r="76022" spans="1:7">
      <c r="A76022">
        <v>76020</v>
      </c>
      <c r="B76022" t="s">
        <v>116460</v>
      </c>
      <c r="C76022" t="s">
        <v>11</v>
      </c>
      <c r="D76022" s="1">
        <v>43026</v>
      </c>
      <c r="G76022" t="s">
        <v>116461</v>
      </c>
    </row>
    <row r="76023" spans="1:7">
      <c r="A76023">
        <v>76021</v>
      </c>
      <c r="B76023" t="s">
        <v>87647</v>
      </c>
      <c r="C76023" t="s">
        <v>11</v>
      </c>
      <c r="D76023" s="1">
        <v>43026</v>
      </c>
    </row>
    <row r="76024" spans="1:7">
      <c r="A76024">
        <v>76022</v>
      </c>
      <c r="B76024" t="s">
        <v>116462</v>
      </c>
      <c r="C76024" t="s">
        <v>11</v>
      </c>
      <c r="D76024" s="1">
        <v>43026</v>
      </c>
      <c r="G76024" t="s">
        <v>116463</v>
      </c>
    </row>
    <row r="76025" spans="1:7">
      <c r="A76025">
        <v>76023</v>
      </c>
      <c r="B76025" t="s">
        <v>116464</v>
      </c>
      <c r="C76025" t="s">
        <v>11</v>
      </c>
      <c r="D76025" s="1">
        <v>43026</v>
      </c>
      <c r="G76025" t="s">
        <v>116465</v>
      </c>
    </row>
    <row r="76026" spans="1:7">
      <c r="A76026">
        <v>76024</v>
      </c>
      <c r="B76026" t="s">
        <v>116466</v>
      </c>
      <c r="C76026" t="s">
        <v>11</v>
      </c>
      <c r="D76026" s="1">
        <v>43026</v>
      </c>
    </row>
    <row r="76027" spans="1:7">
      <c r="A76027">
        <v>76025</v>
      </c>
      <c r="B76027" t="s">
        <v>116467</v>
      </c>
      <c r="C76027" t="s">
        <v>11</v>
      </c>
      <c r="D76027" s="1">
        <v>43026</v>
      </c>
    </row>
    <row r="76028" spans="1:7">
      <c r="A76028">
        <v>76026</v>
      </c>
      <c r="B76028" t="s">
        <v>116468</v>
      </c>
      <c r="C76028" t="s">
        <v>11</v>
      </c>
      <c r="D76028" s="1">
        <v>43026</v>
      </c>
      <c r="G76028" t="s">
        <v>116469</v>
      </c>
    </row>
    <row r="76029" spans="1:7">
      <c r="A76029">
        <v>76027</v>
      </c>
      <c r="B76029" t="s">
        <v>116470</v>
      </c>
      <c r="C76029" t="s">
        <v>11</v>
      </c>
      <c r="D76029" s="1">
        <v>43026</v>
      </c>
      <c r="G76029" t="s">
        <v>116471</v>
      </c>
    </row>
    <row r="76030" spans="1:7">
      <c r="A76030">
        <v>76028</v>
      </c>
      <c r="B76030" t="s">
        <v>116472</v>
      </c>
      <c r="C76030" t="s">
        <v>15</v>
      </c>
      <c r="D76030" s="1">
        <v>43026</v>
      </c>
    </row>
    <row r="76031" spans="1:7">
      <c r="A76031">
        <v>76029</v>
      </c>
      <c r="B76031" t="s">
        <v>116472</v>
      </c>
      <c r="C76031" t="s">
        <v>17</v>
      </c>
      <c r="D76031" s="1">
        <v>43026</v>
      </c>
    </row>
    <row r="76032" spans="1:7">
      <c r="A76032">
        <v>76030</v>
      </c>
      <c r="B76032" t="s">
        <v>116473</v>
      </c>
      <c r="C76032" t="s">
        <v>17</v>
      </c>
      <c r="D76032" s="1">
        <v>43025</v>
      </c>
      <c r="E76032" s="2">
        <v>2.8</v>
      </c>
      <c r="F76032">
        <v>39</v>
      </c>
      <c r="G76032" t="s">
        <v>116474</v>
      </c>
    </row>
    <row r="76033" spans="1:7">
      <c r="A76033">
        <v>76031</v>
      </c>
      <c r="B76033" t="s">
        <v>116475</v>
      </c>
      <c r="C76033" t="s">
        <v>15</v>
      </c>
      <c r="D76033" s="1">
        <v>43025</v>
      </c>
      <c r="E76033" s="2">
        <v>6.5</v>
      </c>
      <c r="F76033">
        <v>58</v>
      </c>
      <c r="G76033" t="s">
        <v>116476</v>
      </c>
    </row>
    <row r="76034" spans="1:7">
      <c r="A76034">
        <v>76032</v>
      </c>
      <c r="B76034" t="s">
        <v>116477</v>
      </c>
      <c r="C76034" t="s">
        <v>15</v>
      </c>
      <c r="D76034" s="1">
        <v>43025</v>
      </c>
      <c r="E76034" s="2">
        <v>6.9</v>
      </c>
      <c r="F76034">
        <v>59</v>
      </c>
      <c r="G76034" t="s">
        <v>116478</v>
      </c>
    </row>
    <row r="76035" spans="1:7">
      <c r="A76035">
        <v>76033</v>
      </c>
      <c r="B76035" t="s">
        <v>116477</v>
      </c>
      <c r="C76035" t="s">
        <v>11</v>
      </c>
      <c r="D76035" s="1">
        <v>43025</v>
      </c>
      <c r="E76035" s="2">
        <v>6.2</v>
      </c>
      <c r="F76035">
        <v>60</v>
      </c>
      <c r="G76035" t="s">
        <v>116478</v>
      </c>
    </row>
    <row r="76036" spans="1:7">
      <c r="A76036">
        <v>76034</v>
      </c>
      <c r="B76036" t="s">
        <v>116477</v>
      </c>
      <c r="C76036" t="s">
        <v>17</v>
      </c>
      <c r="D76036" s="1">
        <v>43025</v>
      </c>
      <c r="E76036" s="2">
        <v>6.4</v>
      </c>
      <c r="F76036">
        <v>60</v>
      </c>
      <c r="G76036" t="s">
        <v>116478</v>
      </c>
    </row>
    <row r="76037" spans="1:7">
      <c r="A76037">
        <v>76035</v>
      </c>
      <c r="B76037" t="s">
        <v>116477</v>
      </c>
      <c r="C76037" t="s">
        <v>13</v>
      </c>
      <c r="D76037" s="1">
        <v>43025</v>
      </c>
      <c r="E76037" s="2">
        <v>7</v>
      </c>
      <c r="F76037">
        <v>61</v>
      </c>
      <c r="G76037" t="s">
        <v>116478</v>
      </c>
    </row>
    <row r="76038" spans="1:7">
      <c r="A76038">
        <v>76036</v>
      </c>
      <c r="B76038" t="s">
        <v>116475</v>
      </c>
      <c r="C76038" t="s">
        <v>13</v>
      </c>
      <c r="D76038" s="1">
        <v>43025</v>
      </c>
      <c r="E76038" s="2">
        <v>6.4</v>
      </c>
      <c r="F76038">
        <v>62</v>
      </c>
      <c r="G76038" t="s">
        <v>116476</v>
      </c>
    </row>
    <row r="76039" spans="1:7">
      <c r="A76039">
        <v>76037</v>
      </c>
      <c r="B76039" t="s">
        <v>114147</v>
      </c>
      <c r="C76039" t="s">
        <v>11</v>
      </c>
      <c r="D76039" s="1">
        <v>43025</v>
      </c>
      <c r="E76039" s="2">
        <v>3.4</v>
      </c>
      <c r="F76039">
        <v>64</v>
      </c>
      <c r="G76039" t="s">
        <v>116479</v>
      </c>
    </row>
    <row r="76040" spans="1:7">
      <c r="A76040">
        <v>76038</v>
      </c>
      <c r="B76040" t="s">
        <v>116475</v>
      </c>
      <c r="C76040" t="s">
        <v>11</v>
      </c>
      <c r="D76040" s="1">
        <v>43025</v>
      </c>
      <c r="E76040" s="2">
        <v>7</v>
      </c>
      <c r="F76040">
        <v>67</v>
      </c>
      <c r="G76040" t="s">
        <v>116476</v>
      </c>
    </row>
    <row r="76041" spans="1:7">
      <c r="A76041">
        <v>76039</v>
      </c>
      <c r="B76041" t="s">
        <v>102510</v>
      </c>
      <c r="C76041" t="s">
        <v>15</v>
      </c>
      <c r="D76041" s="1">
        <v>43025</v>
      </c>
      <c r="E76041" s="2">
        <v>6.7</v>
      </c>
      <c r="F76041">
        <v>72</v>
      </c>
      <c r="G76041" t="s">
        <v>116480</v>
      </c>
    </row>
    <row r="76042" spans="1:7">
      <c r="A76042">
        <v>76040</v>
      </c>
      <c r="B76042" t="s">
        <v>116481</v>
      </c>
      <c r="C76042" t="s">
        <v>13</v>
      </c>
      <c r="D76042" s="1">
        <v>43025</v>
      </c>
      <c r="E76042" s="2">
        <v>7.8</v>
      </c>
      <c r="F76042">
        <v>72</v>
      </c>
      <c r="G76042" t="s">
        <v>116482</v>
      </c>
    </row>
    <row r="76043" spans="1:7">
      <c r="A76043">
        <v>76041</v>
      </c>
      <c r="B76043" t="s">
        <v>116483</v>
      </c>
      <c r="C76043" t="s">
        <v>15</v>
      </c>
      <c r="D76043" s="1">
        <v>43025</v>
      </c>
      <c r="E76043" s="2">
        <v>6.3</v>
      </c>
      <c r="F76043">
        <v>73</v>
      </c>
      <c r="G76043" t="s">
        <v>116484</v>
      </c>
    </row>
    <row r="76044" spans="1:7">
      <c r="A76044">
        <v>76042</v>
      </c>
      <c r="B76044" t="s">
        <v>116260</v>
      </c>
      <c r="C76044" t="s">
        <v>15</v>
      </c>
      <c r="D76044" s="1">
        <v>43025</v>
      </c>
      <c r="E76044" s="2">
        <v>6.9</v>
      </c>
      <c r="F76044">
        <v>74</v>
      </c>
      <c r="G76044" t="s">
        <v>116485</v>
      </c>
    </row>
    <row r="76045" spans="1:7">
      <c r="A76045">
        <v>76043</v>
      </c>
      <c r="B76045" t="s">
        <v>116486</v>
      </c>
      <c r="C76045" t="s">
        <v>15</v>
      </c>
      <c r="D76045" s="1">
        <v>43025</v>
      </c>
      <c r="E76045" s="2">
        <v>6.1</v>
      </c>
      <c r="F76045">
        <v>75</v>
      </c>
      <c r="G76045" t="s">
        <v>116487</v>
      </c>
    </row>
    <row r="76046" spans="1:7">
      <c r="A76046">
        <v>76044</v>
      </c>
      <c r="B76046" t="s">
        <v>10906</v>
      </c>
      <c r="C76046" t="s">
        <v>15</v>
      </c>
      <c r="D76046" s="1">
        <v>43025</v>
      </c>
      <c r="E76046" s="2">
        <v>8.4</v>
      </c>
      <c r="F76046">
        <v>76</v>
      </c>
      <c r="G76046" t="s">
        <v>116488</v>
      </c>
    </row>
    <row r="76047" spans="1:7">
      <c r="A76047">
        <v>76045</v>
      </c>
      <c r="B76047" t="s">
        <v>107780</v>
      </c>
      <c r="C76047" t="s">
        <v>15</v>
      </c>
      <c r="D76047" s="1">
        <v>43025</v>
      </c>
      <c r="E76047" s="2">
        <v>7.7</v>
      </c>
      <c r="F76047">
        <v>79</v>
      </c>
      <c r="G76047" t="s">
        <v>116489</v>
      </c>
    </row>
    <row r="76048" spans="1:7">
      <c r="A76048">
        <v>76046</v>
      </c>
      <c r="B76048" t="s">
        <v>107780</v>
      </c>
      <c r="C76048" t="s">
        <v>11</v>
      </c>
      <c r="D76048" s="1">
        <v>43025</v>
      </c>
      <c r="E76048" s="2">
        <v>7</v>
      </c>
      <c r="F76048">
        <v>81</v>
      </c>
      <c r="G76048" t="s">
        <v>116489</v>
      </c>
    </row>
    <row r="76049" spans="1:7">
      <c r="A76049">
        <v>76047</v>
      </c>
      <c r="B76049" t="s">
        <v>107780</v>
      </c>
      <c r="C76049" t="s">
        <v>13</v>
      </c>
      <c r="D76049" s="1">
        <v>43025</v>
      </c>
      <c r="E76049" s="2">
        <v>8</v>
      </c>
      <c r="F76049">
        <v>84</v>
      </c>
      <c r="G76049" t="s">
        <v>116489</v>
      </c>
    </row>
    <row r="76050" spans="1:7">
      <c r="A76050">
        <v>76048</v>
      </c>
      <c r="B76050" t="s">
        <v>109338</v>
      </c>
      <c r="C76050" t="s">
        <v>383</v>
      </c>
      <c r="D76050" s="1">
        <v>43025</v>
      </c>
    </row>
    <row r="76051" spans="1:7">
      <c r="A76051">
        <v>76049</v>
      </c>
      <c r="B76051" t="s">
        <v>116490</v>
      </c>
      <c r="C76051" t="s">
        <v>11</v>
      </c>
      <c r="D76051" s="1">
        <v>43025</v>
      </c>
      <c r="E76051" s="2">
        <v>7.4</v>
      </c>
      <c r="G76051" t="s">
        <v>116491</v>
      </c>
    </row>
    <row r="76052" spans="1:7">
      <c r="A76052">
        <v>76050</v>
      </c>
      <c r="B76052" t="s">
        <v>66499</v>
      </c>
      <c r="C76052" t="s">
        <v>11</v>
      </c>
      <c r="D76052" s="1">
        <v>43025</v>
      </c>
      <c r="E76052" s="2">
        <v>6.9</v>
      </c>
      <c r="G76052" t="s">
        <v>116492</v>
      </c>
    </row>
    <row r="76053" spans="1:7">
      <c r="A76053">
        <v>76051</v>
      </c>
      <c r="B76053" t="s">
        <v>116493</v>
      </c>
      <c r="C76053" t="s">
        <v>11</v>
      </c>
      <c r="D76053" s="1">
        <v>43025</v>
      </c>
      <c r="E76053" s="2">
        <v>8</v>
      </c>
      <c r="G76053" t="s">
        <v>116494</v>
      </c>
    </row>
    <row r="76054" spans="1:7">
      <c r="A76054">
        <v>76052</v>
      </c>
      <c r="B76054" t="s">
        <v>116495</v>
      </c>
      <c r="C76054" t="s">
        <v>11</v>
      </c>
      <c r="D76054" s="1">
        <v>43025</v>
      </c>
      <c r="G76054" t="s">
        <v>116496</v>
      </c>
    </row>
    <row r="76055" spans="1:7">
      <c r="A76055">
        <v>76053</v>
      </c>
      <c r="B76055" t="s">
        <v>116497</v>
      </c>
      <c r="C76055" t="s">
        <v>11</v>
      </c>
      <c r="D76055" s="1">
        <v>43025</v>
      </c>
      <c r="G76055" t="s">
        <v>116498</v>
      </c>
    </row>
    <row r="76056" spans="1:7">
      <c r="A76056">
        <v>76054</v>
      </c>
      <c r="B76056" t="s">
        <v>116499</v>
      </c>
      <c r="C76056" t="s">
        <v>11</v>
      </c>
      <c r="D76056" s="1">
        <v>43025</v>
      </c>
      <c r="G76056" t="s">
        <v>116500</v>
      </c>
    </row>
    <row r="76057" spans="1:7">
      <c r="A76057">
        <v>76055</v>
      </c>
      <c r="B76057" t="s">
        <v>116501</v>
      </c>
      <c r="C76057" t="s">
        <v>11</v>
      </c>
      <c r="D76057" s="1">
        <v>43025</v>
      </c>
      <c r="G76057" t="s">
        <v>116502</v>
      </c>
    </row>
    <row r="76058" spans="1:7">
      <c r="A76058">
        <v>76056</v>
      </c>
      <c r="B76058" t="s">
        <v>116503</v>
      </c>
      <c r="C76058" t="s">
        <v>11</v>
      </c>
      <c r="D76058" s="1">
        <v>43025</v>
      </c>
      <c r="G76058" t="s">
        <v>116504</v>
      </c>
    </row>
    <row r="76059" spans="1:7">
      <c r="A76059">
        <v>76057</v>
      </c>
      <c r="B76059" t="s">
        <v>116505</v>
      </c>
      <c r="C76059" t="s">
        <v>11</v>
      </c>
      <c r="D76059" s="1">
        <v>43025</v>
      </c>
      <c r="G76059" t="s">
        <v>116506</v>
      </c>
    </row>
    <row r="76060" spans="1:7">
      <c r="A76060">
        <v>76058</v>
      </c>
      <c r="B76060" t="s">
        <v>79875</v>
      </c>
      <c r="C76060" t="s">
        <v>11</v>
      </c>
      <c r="D76060" s="1">
        <v>43025</v>
      </c>
      <c r="G76060" t="s">
        <v>116507</v>
      </c>
    </row>
    <row r="76061" spans="1:7">
      <c r="A76061">
        <v>76059</v>
      </c>
      <c r="B76061" t="s">
        <v>116508</v>
      </c>
      <c r="C76061" t="s">
        <v>11</v>
      </c>
      <c r="D76061" s="1">
        <v>43025</v>
      </c>
      <c r="G76061" t="s">
        <v>116509</v>
      </c>
    </row>
    <row r="76062" spans="1:7">
      <c r="A76062">
        <v>76060</v>
      </c>
      <c r="B76062" t="s">
        <v>116510</v>
      </c>
      <c r="C76062" t="s">
        <v>11</v>
      </c>
      <c r="D76062" s="1">
        <v>43025</v>
      </c>
      <c r="G76062" t="s">
        <v>116511</v>
      </c>
    </row>
    <row r="76063" spans="1:7">
      <c r="A76063">
        <v>76061</v>
      </c>
      <c r="B76063" t="s">
        <v>116512</v>
      </c>
      <c r="C76063" t="s">
        <v>11</v>
      </c>
      <c r="D76063" s="1">
        <v>43025</v>
      </c>
      <c r="G76063" t="s">
        <v>116513</v>
      </c>
    </row>
    <row r="76064" spans="1:7">
      <c r="A76064">
        <v>76062</v>
      </c>
      <c r="B76064" t="s">
        <v>87849</v>
      </c>
      <c r="C76064" t="s">
        <v>11</v>
      </c>
      <c r="D76064" s="1">
        <v>43025</v>
      </c>
      <c r="G76064" t="s">
        <v>116514</v>
      </c>
    </row>
    <row r="76065" spans="1:7">
      <c r="A76065">
        <v>76063</v>
      </c>
      <c r="B76065" t="s">
        <v>116515</v>
      </c>
      <c r="C76065" t="s">
        <v>11</v>
      </c>
      <c r="D76065" s="1">
        <v>43025</v>
      </c>
      <c r="G76065" t="s">
        <v>116516</v>
      </c>
    </row>
    <row r="76066" spans="1:7">
      <c r="A76066">
        <v>76064</v>
      </c>
      <c r="B76066" t="s">
        <v>116517</v>
      </c>
      <c r="C76066" t="s">
        <v>11</v>
      </c>
      <c r="D76066" s="1">
        <v>43025</v>
      </c>
    </row>
    <row r="76067" spans="1:7">
      <c r="A76067">
        <v>76065</v>
      </c>
      <c r="B76067" t="s">
        <v>116518</v>
      </c>
      <c r="C76067" t="s">
        <v>11</v>
      </c>
      <c r="D76067" s="1">
        <v>43025</v>
      </c>
    </row>
    <row r="76068" spans="1:7">
      <c r="A76068">
        <v>76066</v>
      </c>
      <c r="B76068" t="s">
        <v>116519</v>
      </c>
      <c r="C76068" t="s">
        <v>11</v>
      </c>
      <c r="D76068" s="1">
        <v>43025</v>
      </c>
    </row>
    <row r="76069" spans="1:7">
      <c r="A76069">
        <v>76067</v>
      </c>
      <c r="B76069" t="s">
        <v>116520</v>
      </c>
      <c r="C76069" t="s">
        <v>11</v>
      </c>
      <c r="D76069" s="1">
        <v>43025</v>
      </c>
    </row>
    <row r="76070" spans="1:7">
      <c r="A76070">
        <v>76068</v>
      </c>
      <c r="B76070" t="s">
        <v>116521</v>
      </c>
      <c r="C76070" t="s">
        <v>11</v>
      </c>
      <c r="D76070" s="1">
        <v>43025</v>
      </c>
    </row>
    <row r="76071" spans="1:7">
      <c r="A76071">
        <v>76069</v>
      </c>
      <c r="B76071" t="s">
        <v>116522</v>
      </c>
      <c r="C76071" t="s">
        <v>11</v>
      </c>
      <c r="D76071" s="1">
        <v>43025</v>
      </c>
    </row>
    <row r="76072" spans="1:7">
      <c r="A76072">
        <v>76070</v>
      </c>
      <c r="B76072" t="s">
        <v>116523</v>
      </c>
      <c r="C76072" t="s">
        <v>11</v>
      </c>
      <c r="D76072" s="1">
        <v>43025</v>
      </c>
      <c r="G76072" t="s">
        <v>116524</v>
      </c>
    </row>
    <row r="76073" spans="1:7">
      <c r="A76073">
        <v>76071</v>
      </c>
      <c r="B76073" t="s">
        <v>116525</v>
      </c>
      <c r="C76073" t="s">
        <v>11</v>
      </c>
      <c r="D76073" s="1">
        <v>43025</v>
      </c>
    </row>
    <row r="76074" spans="1:7">
      <c r="A76074">
        <v>76072</v>
      </c>
      <c r="B76074" t="s">
        <v>116526</v>
      </c>
      <c r="C76074" t="s">
        <v>11</v>
      </c>
      <c r="D76074" s="1">
        <v>43025</v>
      </c>
      <c r="G76074" t="s">
        <v>116527</v>
      </c>
    </row>
    <row r="76075" spans="1:7">
      <c r="A76075">
        <v>76073</v>
      </c>
      <c r="B76075" t="s">
        <v>91718</v>
      </c>
      <c r="C76075" t="s">
        <v>11</v>
      </c>
      <c r="D76075" s="1">
        <v>43025</v>
      </c>
      <c r="G76075" t="s">
        <v>106621</v>
      </c>
    </row>
    <row r="76076" spans="1:7">
      <c r="A76076">
        <v>76074</v>
      </c>
      <c r="B76076" t="s">
        <v>116528</v>
      </c>
      <c r="C76076" t="s">
        <v>11</v>
      </c>
      <c r="D76076" s="1">
        <v>43025</v>
      </c>
      <c r="G76076" t="s">
        <v>116529</v>
      </c>
    </row>
    <row r="76077" spans="1:7">
      <c r="A76077">
        <v>76075</v>
      </c>
      <c r="B76077" t="s">
        <v>116530</v>
      </c>
      <c r="C76077" t="s">
        <v>11</v>
      </c>
      <c r="D76077" s="1">
        <v>43025</v>
      </c>
      <c r="G76077" t="s">
        <v>116531</v>
      </c>
    </row>
    <row r="76078" spans="1:7">
      <c r="A76078">
        <v>76076</v>
      </c>
      <c r="B76078" t="s">
        <v>116532</v>
      </c>
      <c r="C76078" t="s">
        <v>11</v>
      </c>
      <c r="D76078" s="1">
        <v>43025</v>
      </c>
    </row>
    <row r="76079" spans="1:7">
      <c r="A76079">
        <v>76077</v>
      </c>
      <c r="B76079" t="s">
        <v>116533</v>
      </c>
      <c r="C76079" t="s">
        <v>11</v>
      </c>
      <c r="D76079" s="1">
        <v>43025</v>
      </c>
      <c r="G76079" t="s">
        <v>116534</v>
      </c>
    </row>
    <row r="76080" spans="1:7">
      <c r="A76080">
        <v>76078</v>
      </c>
      <c r="B76080" t="s">
        <v>110353</v>
      </c>
      <c r="C76080" t="s">
        <v>11</v>
      </c>
      <c r="D76080" s="1">
        <v>43025</v>
      </c>
    </row>
    <row r="76081" spans="1:7">
      <c r="A76081">
        <v>76079</v>
      </c>
      <c r="B76081" t="s">
        <v>116535</v>
      </c>
      <c r="C76081" t="s">
        <v>11</v>
      </c>
      <c r="D76081" s="1">
        <v>43025</v>
      </c>
    </row>
    <row r="76082" spans="1:7">
      <c r="A76082">
        <v>76080</v>
      </c>
      <c r="B76082" t="s">
        <v>116536</v>
      </c>
      <c r="C76082" t="s">
        <v>11</v>
      </c>
      <c r="D76082" s="1">
        <v>43025</v>
      </c>
    </row>
    <row r="76083" spans="1:7">
      <c r="A76083">
        <v>76081</v>
      </c>
      <c r="B76083" t="s">
        <v>116537</v>
      </c>
      <c r="C76083" t="s">
        <v>11</v>
      </c>
      <c r="D76083" s="1">
        <v>43025</v>
      </c>
    </row>
    <row r="76084" spans="1:7">
      <c r="A76084">
        <v>76082</v>
      </c>
      <c r="B76084" t="s">
        <v>116481</v>
      </c>
      <c r="C76084" t="s">
        <v>15</v>
      </c>
      <c r="D76084" s="1">
        <v>43025</v>
      </c>
      <c r="E76084" s="2">
        <v>6.1</v>
      </c>
      <c r="G76084" t="s">
        <v>116538</v>
      </c>
    </row>
    <row r="76085" spans="1:7">
      <c r="A76085">
        <v>76083</v>
      </c>
      <c r="B76085" t="s">
        <v>116539</v>
      </c>
      <c r="C76085" t="s">
        <v>15</v>
      </c>
      <c r="D76085" s="1">
        <v>43025</v>
      </c>
      <c r="E76085" s="2">
        <v>6.1</v>
      </c>
      <c r="G76085" t="s">
        <v>116540</v>
      </c>
    </row>
    <row r="76086" spans="1:7">
      <c r="A76086">
        <v>76084</v>
      </c>
      <c r="B76086" t="s">
        <v>116541</v>
      </c>
      <c r="C76086" t="s">
        <v>15</v>
      </c>
      <c r="D76086" s="1">
        <v>43025</v>
      </c>
      <c r="G76086" t="s">
        <v>116542</v>
      </c>
    </row>
    <row r="76087" spans="1:7">
      <c r="A76087">
        <v>76085</v>
      </c>
      <c r="B76087" t="s">
        <v>116517</v>
      </c>
      <c r="C76087" t="s">
        <v>15</v>
      </c>
      <c r="D76087" s="1">
        <v>43025</v>
      </c>
    </row>
    <row r="76088" spans="1:7">
      <c r="A76088">
        <v>76086</v>
      </c>
      <c r="B76088" t="s">
        <v>116518</v>
      </c>
      <c r="C76088" t="s">
        <v>15</v>
      </c>
      <c r="D76088" s="1">
        <v>43025</v>
      </c>
    </row>
    <row r="76089" spans="1:7">
      <c r="A76089">
        <v>76087</v>
      </c>
      <c r="B76089" t="s">
        <v>116519</v>
      </c>
      <c r="C76089" t="s">
        <v>15</v>
      </c>
      <c r="D76089" s="1">
        <v>43025</v>
      </c>
    </row>
    <row r="76090" spans="1:7">
      <c r="A76090">
        <v>76088</v>
      </c>
      <c r="B76090" t="s">
        <v>116543</v>
      </c>
      <c r="C76090" t="s">
        <v>17</v>
      </c>
      <c r="D76090" s="1">
        <v>43025</v>
      </c>
      <c r="E76090" s="2">
        <v>7</v>
      </c>
    </row>
    <row r="76091" spans="1:7">
      <c r="A76091">
        <v>76089</v>
      </c>
      <c r="B76091" t="s">
        <v>116517</v>
      </c>
      <c r="C76091" t="s">
        <v>13</v>
      </c>
      <c r="D76091" s="1">
        <v>43025</v>
      </c>
    </row>
    <row r="76092" spans="1:7">
      <c r="A76092">
        <v>76090</v>
      </c>
      <c r="B76092" t="s">
        <v>116518</v>
      </c>
      <c r="C76092" t="s">
        <v>13</v>
      </c>
      <c r="D76092" s="1">
        <v>43025</v>
      </c>
    </row>
    <row r="76093" spans="1:7">
      <c r="A76093">
        <v>76091</v>
      </c>
      <c r="B76093" t="s">
        <v>116519</v>
      </c>
      <c r="C76093" t="s">
        <v>13</v>
      </c>
      <c r="D76093" s="1">
        <v>43025</v>
      </c>
    </row>
    <row r="76094" spans="1:7">
      <c r="A76094">
        <v>76092</v>
      </c>
      <c r="B76094" t="s">
        <v>116532</v>
      </c>
      <c r="C76094" t="s">
        <v>13</v>
      </c>
      <c r="D76094" s="1">
        <v>43025</v>
      </c>
    </row>
    <row r="76095" spans="1:7">
      <c r="A76095">
        <v>76093</v>
      </c>
      <c r="B76095" t="s">
        <v>111271</v>
      </c>
      <c r="C76095" t="s">
        <v>13</v>
      </c>
      <c r="D76095" s="1">
        <v>43025</v>
      </c>
      <c r="G76095" t="s">
        <v>111272</v>
      </c>
    </row>
    <row r="76096" spans="1:7">
      <c r="A76096">
        <v>76094</v>
      </c>
      <c r="B76096" t="s">
        <v>116544</v>
      </c>
      <c r="C76096" t="s">
        <v>11</v>
      </c>
      <c r="D76096" s="1">
        <v>43024</v>
      </c>
      <c r="E76096" s="2">
        <v>5.4</v>
      </c>
      <c r="G76096" t="s">
        <v>116545</v>
      </c>
    </row>
    <row r="76097" spans="1:7">
      <c r="A76097">
        <v>76095</v>
      </c>
      <c r="B76097" t="s">
        <v>116546</v>
      </c>
      <c r="C76097" t="s">
        <v>11</v>
      </c>
      <c r="D76097" s="1">
        <v>43024</v>
      </c>
      <c r="E76097" s="2">
        <v>8.6999999999999993</v>
      </c>
      <c r="G76097" t="s">
        <v>116547</v>
      </c>
    </row>
    <row r="76098" spans="1:7">
      <c r="A76098">
        <v>76096</v>
      </c>
      <c r="B76098" t="s">
        <v>116548</v>
      </c>
      <c r="C76098" t="s">
        <v>11</v>
      </c>
      <c r="D76098" s="1">
        <v>43024</v>
      </c>
      <c r="G76098" t="s">
        <v>116549</v>
      </c>
    </row>
    <row r="76099" spans="1:7">
      <c r="A76099">
        <v>76097</v>
      </c>
      <c r="B76099" t="s">
        <v>116550</v>
      </c>
      <c r="C76099" t="s">
        <v>11</v>
      </c>
      <c r="D76099" s="1">
        <v>43024</v>
      </c>
      <c r="G76099" t="s">
        <v>116551</v>
      </c>
    </row>
    <row r="76100" spans="1:7">
      <c r="A76100">
        <v>76098</v>
      </c>
      <c r="B76100" t="s">
        <v>116552</v>
      </c>
      <c r="C76100" t="s">
        <v>11</v>
      </c>
      <c r="D76100" s="1">
        <v>43024</v>
      </c>
      <c r="G76100" t="s">
        <v>116553</v>
      </c>
    </row>
    <row r="76101" spans="1:7">
      <c r="A76101">
        <v>76099</v>
      </c>
      <c r="B76101" t="s">
        <v>116554</v>
      </c>
      <c r="C76101" t="s">
        <v>11</v>
      </c>
      <c r="D76101" s="1">
        <v>43024</v>
      </c>
      <c r="G76101" t="s">
        <v>116555</v>
      </c>
    </row>
    <row r="76102" spans="1:7">
      <c r="A76102">
        <v>76100</v>
      </c>
      <c r="B76102" t="s">
        <v>116556</v>
      </c>
      <c r="C76102" t="s">
        <v>11</v>
      </c>
      <c r="D76102" s="1">
        <v>43024</v>
      </c>
    </row>
    <row r="76103" spans="1:7">
      <c r="A76103">
        <v>76101</v>
      </c>
      <c r="B76103" t="s">
        <v>116557</v>
      </c>
      <c r="C76103" t="s">
        <v>11</v>
      </c>
      <c r="D76103" s="1">
        <v>43024</v>
      </c>
      <c r="G76103" t="s">
        <v>116558</v>
      </c>
    </row>
    <row r="76104" spans="1:7">
      <c r="A76104">
        <v>76102</v>
      </c>
      <c r="B76104" t="s">
        <v>116559</v>
      </c>
      <c r="C76104" t="s">
        <v>11</v>
      </c>
      <c r="D76104" s="1">
        <v>43024</v>
      </c>
      <c r="G76104" t="s">
        <v>116560</v>
      </c>
    </row>
    <row r="76105" spans="1:7">
      <c r="A76105">
        <v>76103</v>
      </c>
      <c r="B76105" t="s">
        <v>116561</v>
      </c>
      <c r="C76105" t="s">
        <v>11</v>
      </c>
      <c r="D76105" s="1">
        <v>43024</v>
      </c>
    </row>
    <row r="76106" spans="1:7">
      <c r="A76106">
        <v>76104</v>
      </c>
      <c r="B76106" t="s">
        <v>110602</v>
      </c>
      <c r="C76106" t="s">
        <v>11</v>
      </c>
      <c r="D76106" s="1">
        <v>43024</v>
      </c>
      <c r="G76106" t="s">
        <v>116562</v>
      </c>
    </row>
    <row r="76107" spans="1:7">
      <c r="A76107">
        <v>76105</v>
      </c>
      <c r="B76107" t="s">
        <v>116563</v>
      </c>
      <c r="C76107" t="s">
        <v>11</v>
      </c>
      <c r="D76107" s="1">
        <v>43024</v>
      </c>
    </row>
    <row r="76108" spans="1:7">
      <c r="A76108">
        <v>76106</v>
      </c>
      <c r="B76108" t="s">
        <v>116564</v>
      </c>
      <c r="C76108" t="s">
        <v>11</v>
      </c>
      <c r="D76108" s="1">
        <v>43024</v>
      </c>
      <c r="G76108" t="s">
        <v>116565</v>
      </c>
    </row>
    <row r="76109" spans="1:7">
      <c r="A76109">
        <v>76107</v>
      </c>
      <c r="B76109" t="s">
        <v>116566</v>
      </c>
      <c r="C76109" t="s">
        <v>11</v>
      </c>
      <c r="D76109" s="1">
        <v>43024</v>
      </c>
      <c r="E76109" s="2">
        <v>8.8000000000000007</v>
      </c>
      <c r="G76109" t="s">
        <v>116567</v>
      </c>
    </row>
    <row r="76110" spans="1:7">
      <c r="A76110">
        <v>76108</v>
      </c>
      <c r="B76110" t="s">
        <v>116568</v>
      </c>
      <c r="C76110" t="s">
        <v>11</v>
      </c>
      <c r="D76110" s="1">
        <v>43024</v>
      </c>
      <c r="G76110" t="s">
        <v>116569</v>
      </c>
    </row>
    <row r="76111" spans="1:7">
      <c r="A76111">
        <v>76109</v>
      </c>
      <c r="B76111" t="s">
        <v>116570</v>
      </c>
      <c r="C76111" t="s">
        <v>11</v>
      </c>
      <c r="D76111" s="1">
        <v>43024</v>
      </c>
      <c r="G76111" t="s">
        <v>116571</v>
      </c>
    </row>
    <row r="76112" spans="1:7">
      <c r="A76112">
        <v>76110</v>
      </c>
      <c r="B76112" t="s">
        <v>116572</v>
      </c>
      <c r="C76112" t="s">
        <v>11</v>
      </c>
      <c r="D76112" s="1">
        <v>43024</v>
      </c>
    </row>
    <row r="76113" spans="1:7">
      <c r="A76113">
        <v>76111</v>
      </c>
      <c r="B76113" t="s">
        <v>116573</v>
      </c>
      <c r="C76113" t="s">
        <v>11</v>
      </c>
      <c r="D76113" s="1">
        <v>43024</v>
      </c>
      <c r="G76113" t="s">
        <v>116574</v>
      </c>
    </row>
    <row r="76114" spans="1:7">
      <c r="A76114">
        <v>76112</v>
      </c>
      <c r="B76114" t="s">
        <v>116575</v>
      </c>
      <c r="C76114" t="s">
        <v>11</v>
      </c>
      <c r="D76114" s="1">
        <v>43024</v>
      </c>
      <c r="G76114" t="s">
        <v>116576</v>
      </c>
    </row>
    <row r="76115" spans="1:7">
      <c r="A76115">
        <v>76113</v>
      </c>
      <c r="B76115" t="s">
        <v>116577</v>
      </c>
      <c r="C76115" t="s">
        <v>11</v>
      </c>
      <c r="D76115" s="1">
        <v>43024</v>
      </c>
    </row>
    <row r="76116" spans="1:7">
      <c r="A76116">
        <v>76114</v>
      </c>
      <c r="B76116" t="s">
        <v>116578</v>
      </c>
      <c r="C76116" t="s">
        <v>11</v>
      </c>
      <c r="D76116" s="1">
        <v>43024</v>
      </c>
      <c r="G76116" t="s">
        <v>116579</v>
      </c>
    </row>
    <row r="76117" spans="1:7">
      <c r="A76117">
        <v>76115</v>
      </c>
      <c r="B76117" t="s">
        <v>116580</v>
      </c>
      <c r="C76117" t="s">
        <v>15</v>
      </c>
      <c r="D76117" s="1">
        <v>43024</v>
      </c>
      <c r="G76117" t="s">
        <v>116581</v>
      </c>
    </row>
    <row r="76118" spans="1:7">
      <c r="A76118">
        <v>76116</v>
      </c>
      <c r="B76118" t="s">
        <v>116582</v>
      </c>
      <c r="C76118" t="s">
        <v>13</v>
      </c>
      <c r="D76118" s="1">
        <v>43024</v>
      </c>
    </row>
    <row r="76119" spans="1:7">
      <c r="A76119">
        <v>76117</v>
      </c>
      <c r="B76119" t="s">
        <v>116583</v>
      </c>
      <c r="C76119" t="s">
        <v>13</v>
      </c>
      <c r="D76119" s="1">
        <v>43024</v>
      </c>
    </row>
    <row r="76120" spans="1:7">
      <c r="A76120">
        <v>76118</v>
      </c>
      <c r="B76120" t="s">
        <v>116584</v>
      </c>
      <c r="C76120" t="s">
        <v>13</v>
      </c>
      <c r="D76120" s="1">
        <v>43024</v>
      </c>
    </row>
    <row r="76121" spans="1:7">
      <c r="A76121">
        <v>76119</v>
      </c>
      <c r="B76121" t="s">
        <v>116585</v>
      </c>
      <c r="C76121" t="s">
        <v>13</v>
      </c>
      <c r="D76121" s="1">
        <v>43024</v>
      </c>
    </row>
    <row r="76122" spans="1:7">
      <c r="A76122">
        <v>76120</v>
      </c>
      <c r="B76122" t="s">
        <v>116586</v>
      </c>
      <c r="C76122" t="s">
        <v>13</v>
      </c>
      <c r="D76122" s="1">
        <v>43024</v>
      </c>
    </row>
    <row r="76123" spans="1:7">
      <c r="A76123">
        <v>76121</v>
      </c>
      <c r="B76123" t="s">
        <v>116587</v>
      </c>
      <c r="C76123" t="s">
        <v>13</v>
      </c>
      <c r="D76123" s="1">
        <v>43024</v>
      </c>
    </row>
    <row r="76124" spans="1:7">
      <c r="A76124">
        <v>76122</v>
      </c>
      <c r="B76124" t="s">
        <v>116588</v>
      </c>
      <c r="C76124" t="s">
        <v>13</v>
      </c>
      <c r="D76124" s="1">
        <v>43024</v>
      </c>
    </row>
    <row r="76125" spans="1:7">
      <c r="A76125">
        <v>76123</v>
      </c>
      <c r="B76125" t="s">
        <v>116589</v>
      </c>
      <c r="C76125" t="s">
        <v>11</v>
      </c>
      <c r="D76125" s="1">
        <v>43023</v>
      </c>
      <c r="E76125" s="2">
        <v>7</v>
      </c>
      <c r="G76125" t="s">
        <v>116590</v>
      </c>
    </row>
    <row r="76126" spans="1:7">
      <c r="A76126">
        <v>76124</v>
      </c>
      <c r="B76126" t="s">
        <v>116591</v>
      </c>
      <c r="C76126" t="s">
        <v>11</v>
      </c>
      <c r="D76126" s="1">
        <v>43023</v>
      </c>
      <c r="G76126" t="s">
        <v>116592</v>
      </c>
    </row>
    <row r="76127" spans="1:7">
      <c r="A76127">
        <v>76125</v>
      </c>
      <c r="B76127" t="s">
        <v>116593</v>
      </c>
      <c r="C76127" t="s">
        <v>11</v>
      </c>
      <c r="D76127" s="1">
        <v>43023</v>
      </c>
      <c r="G76127" t="s">
        <v>116594</v>
      </c>
    </row>
    <row r="76128" spans="1:7">
      <c r="A76128">
        <v>76126</v>
      </c>
      <c r="B76128" t="s">
        <v>116595</v>
      </c>
      <c r="C76128" t="s">
        <v>11</v>
      </c>
      <c r="D76128" s="1">
        <v>43023</v>
      </c>
      <c r="G76128" t="s">
        <v>116596</v>
      </c>
    </row>
    <row r="76129" spans="1:7">
      <c r="A76129">
        <v>76127</v>
      </c>
      <c r="B76129" t="s">
        <v>116597</v>
      </c>
      <c r="C76129" t="s">
        <v>11</v>
      </c>
      <c r="D76129" s="1">
        <v>43023</v>
      </c>
      <c r="G76129" t="s">
        <v>116598</v>
      </c>
    </row>
    <row r="76130" spans="1:7">
      <c r="A76130">
        <v>76128</v>
      </c>
      <c r="B76130" t="s">
        <v>116599</v>
      </c>
      <c r="C76130" t="s">
        <v>11</v>
      </c>
      <c r="D76130" s="1">
        <v>43023</v>
      </c>
      <c r="G76130" t="s">
        <v>116600</v>
      </c>
    </row>
    <row r="76131" spans="1:7">
      <c r="A76131">
        <v>76129</v>
      </c>
      <c r="B76131" t="s">
        <v>106092</v>
      </c>
      <c r="C76131" t="s">
        <v>11</v>
      </c>
      <c r="D76131" s="1">
        <v>43023</v>
      </c>
      <c r="G76131" t="s">
        <v>116601</v>
      </c>
    </row>
    <row r="76132" spans="1:7">
      <c r="A76132">
        <v>76130</v>
      </c>
      <c r="B76132" t="s">
        <v>116602</v>
      </c>
      <c r="C76132" t="s">
        <v>11</v>
      </c>
      <c r="D76132" s="1">
        <v>43022</v>
      </c>
      <c r="G76132" t="s">
        <v>116603</v>
      </c>
    </row>
    <row r="76133" spans="1:7">
      <c r="A76133">
        <v>76131</v>
      </c>
      <c r="B76133" t="s">
        <v>116604</v>
      </c>
      <c r="C76133" t="s">
        <v>11</v>
      </c>
      <c r="D76133" s="1">
        <v>43022</v>
      </c>
      <c r="G76133" t="s">
        <v>116605</v>
      </c>
    </row>
    <row r="76134" spans="1:7">
      <c r="A76134">
        <v>76132</v>
      </c>
      <c r="B76134" t="s">
        <v>116606</v>
      </c>
      <c r="C76134" t="s">
        <v>11</v>
      </c>
      <c r="D76134" s="1">
        <v>43022</v>
      </c>
    </row>
    <row r="76135" spans="1:7">
      <c r="A76135">
        <v>76133</v>
      </c>
      <c r="B76135" t="s">
        <v>116607</v>
      </c>
      <c r="C76135" t="s">
        <v>11</v>
      </c>
      <c r="D76135" s="1">
        <v>43022</v>
      </c>
      <c r="G76135" t="s">
        <v>116608</v>
      </c>
    </row>
    <row r="76136" spans="1:7">
      <c r="A76136">
        <v>76134</v>
      </c>
      <c r="B76136" t="s">
        <v>116609</v>
      </c>
      <c r="C76136" t="s">
        <v>11</v>
      </c>
      <c r="D76136" s="1">
        <v>43022</v>
      </c>
      <c r="G76136" t="s">
        <v>116610</v>
      </c>
    </row>
    <row r="76137" spans="1:7">
      <c r="A76137">
        <v>76135</v>
      </c>
      <c r="B76137" t="s">
        <v>116611</v>
      </c>
      <c r="C76137" t="s">
        <v>11</v>
      </c>
      <c r="D76137" s="1">
        <v>43022</v>
      </c>
    </row>
    <row r="76138" spans="1:7">
      <c r="A76138">
        <v>76136</v>
      </c>
      <c r="B76138" t="s">
        <v>116612</v>
      </c>
      <c r="C76138" t="s">
        <v>13</v>
      </c>
      <c r="D76138" s="1">
        <v>43022</v>
      </c>
      <c r="G76138" t="s">
        <v>116613</v>
      </c>
    </row>
    <row r="76139" spans="1:7">
      <c r="A76139">
        <v>76137</v>
      </c>
      <c r="B76139" t="s">
        <v>116614</v>
      </c>
      <c r="C76139" t="s">
        <v>13</v>
      </c>
      <c r="D76139" s="1">
        <v>43022</v>
      </c>
    </row>
    <row r="76140" spans="1:7">
      <c r="A76140">
        <v>76138</v>
      </c>
      <c r="B76140" t="s">
        <v>114147</v>
      </c>
      <c r="C76140" t="s">
        <v>15</v>
      </c>
      <c r="D76140" s="1">
        <v>43021</v>
      </c>
      <c r="E76140" s="2">
        <v>5.6</v>
      </c>
      <c r="F76140">
        <v>66</v>
      </c>
      <c r="G76140" t="s">
        <v>116479</v>
      </c>
    </row>
    <row r="76141" spans="1:7">
      <c r="A76141">
        <v>76139</v>
      </c>
      <c r="B76141" t="s">
        <v>114147</v>
      </c>
      <c r="C76141" t="s">
        <v>13</v>
      </c>
      <c r="D76141" s="1">
        <v>43021</v>
      </c>
      <c r="E76141" s="2">
        <v>4.5999999999999996</v>
      </c>
      <c r="F76141">
        <v>67</v>
      </c>
      <c r="G76141" t="s">
        <v>116479</v>
      </c>
    </row>
    <row r="76142" spans="1:7">
      <c r="A76142">
        <v>76140</v>
      </c>
      <c r="B76142" t="s">
        <v>116481</v>
      </c>
      <c r="C76142" t="s">
        <v>11</v>
      </c>
      <c r="D76142" s="1">
        <v>43021</v>
      </c>
      <c r="E76142" s="2">
        <v>7.7</v>
      </c>
      <c r="F76142">
        <v>75</v>
      </c>
      <c r="G76142" t="s">
        <v>116482</v>
      </c>
    </row>
    <row r="76143" spans="1:7">
      <c r="A76143">
        <v>76141</v>
      </c>
      <c r="B76143" t="s">
        <v>116615</v>
      </c>
      <c r="C76143" t="s">
        <v>15</v>
      </c>
      <c r="D76143" s="1">
        <v>43021</v>
      </c>
      <c r="E76143" s="2">
        <v>8.4</v>
      </c>
      <c r="F76143">
        <v>76</v>
      </c>
      <c r="G76143" t="s">
        <v>116616</v>
      </c>
    </row>
    <row r="76144" spans="1:7">
      <c r="A76144">
        <v>76142</v>
      </c>
      <c r="B76144" t="s">
        <v>116615</v>
      </c>
      <c r="C76144" t="s">
        <v>13</v>
      </c>
      <c r="D76144" s="1">
        <v>43021</v>
      </c>
      <c r="E76144" s="2">
        <v>8.9</v>
      </c>
      <c r="F76144">
        <v>82</v>
      </c>
      <c r="G76144" t="s">
        <v>116616</v>
      </c>
    </row>
    <row r="76145" spans="1:7">
      <c r="A76145">
        <v>76143</v>
      </c>
      <c r="B76145" t="s">
        <v>47456</v>
      </c>
      <c r="C76145" t="s">
        <v>11</v>
      </c>
      <c r="D76145" s="1">
        <v>43021</v>
      </c>
      <c r="E76145" s="2">
        <v>3.1</v>
      </c>
      <c r="G76145" t="s">
        <v>116617</v>
      </c>
    </row>
    <row r="76146" spans="1:7">
      <c r="A76146">
        <v>76144</v>
      </c>
      <c r="B76146" t="s">
        <v>116618</v>
      </c>
      <c r="C76146" t="s">
        <v>11</v>
      </c>
      <c r="D76146" s="1">
        <v>43021</v>
      </c>
      <c r="G76146" t="s">
        <v>116619</v>
      </c>
    </row>
    <row r="76147" spans="1:7">
      <c r="A76147">
        <v>76145</v>
      </c>
      <c r="B76147" t="s">
        <v>116620</v>
      </c>
      <c r="C76147" t="s">
        <v>11</v>
      </c>
      <c r="D76147" s="1">
        <v>43021</v>
      </c>
      <c r="G76147" t="s">
        <v>116621</v>
      </c>
    </row>
    <row r="76148" spans="1:7">
      <c r="A76148">
        <v>76146</v>
      </c>
      <c r="B76148" t="s">
        <v>116622</v>
      </c>
      <c r="C76148" t="s">
        <v>11</v>
      </c>
      <c r="D76148" s="1">
        <v>43021</v>
      </c>
      <c r="G76148" t="s">
        <v>116623</v>
      </c>
    </row>
    <row r="76149" spans="1:7">
      <c r="A76149">
        <v>76147</v>
      </c>
      <c r="B76149" t="s">
        <v>96579</v>
      </c>
      <c r="C76149" t="s">
        <v>11</v>
      </c>
      <c r="D76149" s="1">
        <v>43021</v>
      </c>
      <c r="G76149" t="s">
        <v>116624</v>
      </c>
    </row>
    <row r="76150" spans="1:7">
      <c r="A76150">
        <v>76148</v>
      </c>
      <c r="B76150" t="s">
        <v>116625</v>
      </c>
      <c r="C76150" t="s">
        <v>11</v>
      </c>
      <c r="D76150" s="1">
        <v>43021</v>
      </c>
      <c r="G76150" t="s">
        <v>116626</v>
      </c>
    </row>
    <row r="76151" spans="1:7">
      <c r="A76151">
        <v>76149</v>
      </c>
      <c r="B76151" t="s">
        <v>116627</v>
      </c>
      <c r="C76151" t="s">
        <v>11</v>
      </c>
      <c r="D76151" s="1">
        <v>43021</v>
      </c>
      <c r="G76151" t="s">
        <v>116628</v>
      </c>
    </row>
    <row r="76152" spans="1:7">
      <c r="A76152">
        <v>76150</v>
      </c>
      <c r="B76152" t="s">
        <v>116629</v>
      </c>
      <c r="C76152" t="s">
        <v>11</v>
      </c>
      <c r="D76152" s="1">
        <v>43021</v>
      </c>
      <c r="G76152" t="s">
        <v>116630</v>
      </c>
    </row>
    <row r="76153" spans="1:7">
      <c r="A76153">
        <v>76151</v>
      </c>
      <c r="B76153" t="s">
        <v>116631</v>
      </c>
      <c r="C76153" t="s">
        <v>11</v>
      </c>
      <c r="D76153" s="1">
        <v>43021</v>
      </c>
      <c r="G76153" t="s">
        <v>116632</v>
      </c>
    </row>
    <row r="76154" spans="1:7">
      <c r="A76154">
        <v>76152</v>
      </c>
      <c r="B76154" t="s">
        <v>116633</v>
      </c>
      <c r="C76154" t="s">
        <v>11</v>
      </c>
      <c r="D76154" s="1">
        <v>43021</v>
      </c>
      <c r="G76154" t="s">
        <v>116634</v>
      </c>
    </row>
    <row r="76155" spans="1:7">
      <c r="A76155">
        <v>76153</v>
      </c>
      <c r="B76155" t="s">
        <v>116635</v>
      </c>
      <c r="C76155" t="s">
        <v>11</v>
      </c>
      <c r="D76155" s="1">
        <v>43021</v>
      </c>
      <c r="G76155" t="s">
        <v>116636</v>
      </c>
    </row>
    <row r="76156" spans="1:7">
      <c r="A76156">
        <v>76154</v>
      </c>
      <c r="B76156" t="s">
        <v>116637</v>
      </c>
      <c r="C76156" t="s">
        <v>11</v>
      </c>
      <c r="D76156" s="1">
        <v>43021</v>
      </c>
      <c r="G76156" t="s">
        <v>116638</v>
      </c>
    </row>
    <row r="76157" spans="1:7">
      <c r="A76157">
        <v>76155</v>
      </c>
      <c r="B76157" t="s">
        <v>116639</v>
      </c>
      <c r="C76157" t="s">
        <v>11</v>
      </c>
      <c r="D76157" s="1">
        <v>43021</v>
      </c>
      <c r="G76157" t="s">
        <v>116640</v>
      </c>
    </row>
    <row r="76158" spans="1:7">
      <c r="A76158">
        <v>76156</v>
      </c>
      <c r="B76158" t="s">
        <v>116641</v>
      </c>
      <c r="C76158" t="s">
        <v>11</v>
      </c>
      <c r="D76158" s="1">
        <v>43021</v>
      </c>
      <c r="G76158" t="s">
        <v>116642</v>
      </c>
    </row>
    <row r="76159" spans="1:7">
      <c r="A76159">
        <v>76157</v>
      </c>
      <c r="B76159" t="s">
        <v>116643</v>
      </c>
      <c r="C76159" t="s">
        <v>11</v>
      </c>
      <c r="D76159" s="1">
        <v>43021</v>
      </c>
      <c r="G76159" t="s">
        <v>116644</v>
      </c>
    </row>
    <row r="76160" spans="1:7">
      <c r="A76160">
        <v>76158</v>
      </c>
      <c r="B76160" t="s">
        <v>116645</v>
      </c>
      <c r="C76160" t="s">
        <v>11</v>
      </c>
      <c r="D76160" s="1">
        <v>43021</v>
      </c>
      <c r="G76160" t="s">
        <v>116646</v>
      </c>
    </row>
    <row r="76161" spans="1:7">
      <c r="A76161">
        <v>76159</v>
      </c>
      <c r="B76161" t="s">
        <v>116647</v>
      </c>
      <c r="C76161" t="s">
        <v>11</v>
      </c>
      <c r="D76161" s="1">
        <v>43021</v>
      </c>
      <c r="G76161" t="s">
        <v>116648</v>
      </c>
    </row>
    <row r="76162" spans="1:7">
      <c r="A76162">
        <v>76160</v>
      </c>
      <c r="B76162" t="s">
        <v>116649</v>
      </c>
      <c r="C76162" t="s">
        <v>11</v>
      </c>
      <c r="D76162" s="1">
        <v>43021</v>
      </c>
      <c r="G76162" t="s">
        <v>116650</v>
      </c>
    </row>
    <row r="76163" spans="1:7">
      <c r="A76163">
        <v>76161</v>
      </c>
      <c r="B76163" t="s">
        <v>69107</v>
      </c>
      <c r="C76163" t="s">
        <v>11</v>
      </c>
      <c r="D76163" s="1">
        <v>43021</v>
      </c>
      <c r="G76163" t="s">
        <v>116651</v>
      </c>
    </row>
    <row r="76164" spans="1:7">
      <c r="A76164">
        <v>76162</v>
      </c>
      <c r="B76164" t="s">
        <v>116652</v>
      </c>
      <c r="C76164" t="s">
        <v>11</v>
      </c>
      <c r="D76164" s="1">
        <v>43021</v>
      </c>
      <c r="G76164" t="s">
        <v>116653</v>
      </c>
    </row>
    <row r="76165" spans="1:7">
      <c r="A76165">
        <v>76163</v>
      </c>
      <c r="B76165" t="s">
        <v>116654</v>
      </c>
      <c r="C76165" t="s">
        <v>11</v>
      </c>
      <c r="D76165" s="1">
        <v>43021</v>
      </c>
    </row>
    <row r="76166" spans="1:7">
      <c r="A76166">
        <v>76164</v>
      </c>
      <c r="B76166" t="s">
        <v>116655</v>
      </c>
      <c r="C76166" t="s">
        <v>11</v>
      </c>
      <c r="D76166" s="1">
        <v>43021</v>
      </c>
      <c r="G76166" t="s">
        <v>116656</v>
      </c>
    </row>
    <row r="76167" spans="1:7">
      <c r="A76167">
        <v>76165</v>
      </c>
      <c r="B76167" t="s">
        <v>116657</v>
      </c>
      <c r="C76167" t="s">
        <v>11</v>
      </c>
      <c r="D76167" s="1">
        <v>43021</v>
      </c>
      <c r="G76167" t="s">
        <v>116658</v>
      </c>
    </row>
    <row r="76168" spans="1:7">
      <c r="A76168">
        <v>76166</v>
      </c>
      <c r="B76168" t="s">
        <v>116659</v>
      </c>
      <c r="C76168" t="s">
        <v>11</v>
      </c>
      <c r="D76168" s="1">
        <v>43021</v>
      </c>
    </row>
    <row r="76169" spans="1:7">
      <c r="A76169">
        <v>76167</v>
      </c>
      <c r="B76169" t="s">
        <v>116660</v>
      </c>
      <c r="C76169" t="s">
        <v>11</v>
      </c>
      <c r="D76169" s="1">
        <v>43021</v>
      </c>
      <c r="G76169" t="s">
        <v>116661</v>
      </c>
    </row>
    <row r="76170" spans="1:7">
      <c r="A76170">
        <v>76168</v>
      </c>
      <c r="B76170" t="s">
        <v>116662</v>
      </c>
      <c r="C76170" t="s">
        <v>11</v>
      </c>
      <c r="D76170" s="1">
        <v>43021</v>
      </c>
    </row>
    <row r="76171" spans="1:7">
      <c r="A76171">
        <v>76169</v>
      </c>
      <c r="B76171" t="s">
        <v>116663</v>
      </c>
      <c r="C76171" t="s">
        <v>11</v>
      </c>
      <c r="D76171" s="1">
        <v>43021</v>
      </c>
      <c r="G76171" t="s">
        <v>116664</v>
      </c>
    </row>
    <row r="76172" spans="1:7">
      <c r="A76172">
        <v>76170</v>
      </c>
      <c r="B76172" t="s">
        <v>116665</v>
      </c>
      <c r="C76172" t="s">
        <v>11</v>
      </c>
      <c r="D76172" s="1">
        <v>43021</v>
      </c>
      <c r="G76172" t="s">
        <v>116666</v>
      </c>
    </row>
    <row r="76173" spans="1:7">
      <c r="A76173">
        <v>76171</v>
      </c>
      <c r="B76173" t="s">
        <v>116667</v>
      </c>
      <c r="C76173" t="s">
        <v>11</v>
      </c>
      <c r="D76173" s="1">
        <v>43021</v>
      </c>
      <c r="G76173" t="s">
        <v>116668</v>
      </c>
    </row>
    <row r="76174" spans="1:7">
      <c r="A76174">
        <v>76172</v>
      </c>
      <c r="B76174" t="s">
        <v>116669</v>
      </c>
      <c r="C76174" t="s">
        <v>11</v>
      </c>
      <c r="D76174" s="1">
        <v>43021</v>
      </c>
    </row>
    <row r="76175" spans="1:7">
      <c r="A76175">
        <v>76173</v>
      </c>
      <c r="B76175" t="s">
        <v>116670</v>
      </c>
      <c r="C76175" t="s">
        <v>11</v>
      </c>
      <c r="D76175" s="1">
        <v>43021</v>
      </c>
      <c r="G76175" t="s">
        <v>116671</v>
      </c>
    </row>
    <row r="76176" spans="1:7">
      <c r="A76176">
        <v>76174</v>
      </c>
      <c r="B76176" t="s">
        <v>116672</v>
      </c>
      <c r="C76176" t="s">
        <v>11</v>
      </c>
      <c r="D76176" s="1">
        <v>43021</v>
      </c>
      <c r="G76176" t="s">
        <v>116673</v>
      </c>
    </row>
    <row r="76177" spans="1:7">
      <c r="A76177">
        <v>76175</v>
      </c>
      <c r="B76177" t="s">
        <v>116674</v>
      </c>
      <c r="C76177" t="s">
        <v>11</v>
      </c>
      <c r="D76177" s="1">
        <v>43021</v>
      </c>
    </row>
    <row r="76178" spans="1:7">
      <c r="A76178">
        <v>76176</v>
      </c>
      <c r="B76178" t="s">
        <v>116675</v>
      </c>
      <c r="C76178" t="s">
        <v>11</v>
      </c>
      <c r="D76178" s="1">
        <v>43021</v>
      </c>
      <c r="G76178" t="s">
        <v>116676</v>
      </c>
    </row>
    <row r="76179" spans="1:7">
      <c r="A76179">
        <v>76177</v>
      </c>
      <c r="B76179" t="s">
        <v>116677</v>
      </c>
      <c r="C76179" t="s">
        <v>11</v>
      </c>
      <c r="D76179" s="1">
        <v>43021</v>
      </c>
      <c r="G76179" t="s">
        <v>116678</v>
      </c>
    </row>
    <row r="76180" spans="1:7">
      <c r="A76180">
        <v>76178</v>
      </c>
      <c r="B76180" t="s">
        <v>116679</v>
      </c>
      <c r="C76180" t="s">
        <v>11</v>
      </c>
      <c r="D76180" s="1">
        <v>43021</v>
      </c>
      <c r="G76180" t="s">
        <v>116680</v>
      </c>
    </row>
    <row r="76181" spans="1:7">
      <c r="A76181">
        <v>76179</v>
      </c>
      <c r="B76181" t="s">
        <v>116681</v>
      </c>
      <c r="C76181" t="s">
        <v>11</v>
      </c>
      <c r="D76181" s="1">
        <v>43021</v>
      </c>
      <c r="G76181" t="s">
        <v>116682</v>
      </c>
    </row>
    <row r="76182" spans="1:7">
      <c r="A76182">
        <v>76180</v>
      </c>
      <c r="B76182" t="s">
        <v>116683</v>
      </c>
      <c r="C76182" t="s">
        <v>15</v>
      </c>
      <c r="D76182" s="1">
        <v>43021</v>
      </c>
      <c r="E76182" s="2">
        <v>5.9</v>
      </c>
      <c r="G76182" t="s">
        <v>116684</v>
      </c>
    </row>
    <row r="76183" spans="1:7">
      <c r="A76183">
        <v>76181</v>
      </c>
      <c r="B76183" t="s">
        <v>110210</v>
      </c>
      <c r="C76183" t="s">
        <v>15</v>
      </c>
      <c r="D76183" s="1">
        <v>43021</v>
      </c>
      <c r="G76183" t="s">
        <v>110211</v>
      </c>
    </row>
    <row r="76184" spans="1:7">
      <c r="A76184">
        <v>76182</v>
      </c>
      <c r="B76184" t="s">
        <v>116685</v>
      </c>
      <c r="C76184" t="s">
        <v>15</v>
      </c>
      <c r="D76184" s="1">
        <v>43021</v>
      </c>
    </row>
    <row r="76185" spans="1:7">
      <c r="A76185">
        <v>76183</v>
      </c>
      <c r="B76185" t="s">
        <v>116686</v>
      </c>
      <c r="C76185" t="s">
        <v>13</v>
      </c>
      <c r="D76185" s="1">
        <v>43021</v>
      </c>
      <c r="E76185" s="2">
        <v>6.3</v>
      </c>
      <c r="G76185" t="s">
        <v>116687</v>
      </c>
    </row>
    <row r="76186" spans="1:7">
      <c r="A76186">
        <v>76184</v>
      </c>
      <c r="B76186" t="s">
        <v>116688</v>
      </c>
      <c r="C76186" t="s">
        <v>13</v>
      </c>
      <c r="D76186" s="1">
        <v>43021</v>
      </c>
    </row>
    <row r="76187" spans="1:7">
      <c r="A76187">
        <v>76185</v>
      </c>
      <c r="B76187" t="s">
        <v>116689</v>
      </c>
      <c r="C76187" t="s">
        <v>13</v>
      </c>
      <c r="D76187" s="1">
        <v>43021</v>
      </c>
    </row>
    <row r="76188" spans="1:7">
      <c r="A76188">
        <v>76186</v>
      </c>
      <c r="B76188" t="s">
        <v>114203</v>
      </c>
      <c r="C76188" t="s">
        <v>17</v>
      </c>
      <c r="D76188" s="1">
        <v>43020</v>
      </c>
      <c r="E76188" s="2">
        <v>5</v>
      </c>
      <c r="F76188">
        <v>50</v>
      </c>
      <c r="G76188" t="s">
        <v>116690</v>
      </c>
    </row>
    <row r="76189" spans="1:7">
      <c r="A76189">
        <v>76187</v>
      </c>
      <c r="B76189" t="s">
        <v>56358</v>
      </c>
      <c r="C76189" t="s">
        <v>17</v>
      </c>
      <c r="D76189" s="1">
        <v>43020</v>
      </c>
      <c r="E76189" s="2">
        <v>7.3</v>
      </c>
      <c r="F76189">
        <v>67</v>
      </c>
      <c r="G76189" t="s">
        <v>56359</v>
      </c>
    </row>
    <row r="76190" spans="1:7">
      <c r="A76190">
        <v>76188</v>
      </c>
      <c r="B76190" t="s">
        <v>116691</v>
      </c>
      <c r="C76190" t="s">
        <v>17</v>
      </c>
      <c r="D76190" s="1">
        <v>43020</v>
      </c>
      <c r="E76190" s="2">
        <v>7.3</v>
      </c>
      <c r="F76190">
        <v>73</v>
      </c>
      <c r="G76190" t="s">
        <v>116692</v>
      </c>
    </row>
    <row r="76191" spans="1:7">
      <c r="A76191">
        <v>76189</v>
      </c>
      <c r="B76191" t="s">
        <v>116693</v>
      </c>
      <c r="C76191" t="s">
        <v>17</v>
      </c>
      <c r="D76191" s="1">
        <v>43020</v>
      </c>
      <c r="E76191" s="2">
        <v>7.4</v>
      </c>
      <c r="F76191">
        <v>75</v>
      </c>
      <c r="G76191" t="s">
        <v>116694</v>
      </c>
    </row>
    <row r="76192" spans="1:7">
      <c r="A76192">
        <v>76190</v>
      </c>
      <c r="B76192" t="s">
        <v>111997</v>
      </c>
      <c r="C76192" t="s">
        <v>17</v>
      </c>
      <c r="D76192" s="1">
        <v>43020</v>
      </c>
      <c r="E76192" s="2">
        <v>7.5</v>
      </c>
      <c r="F76192">
        <v>76</v>
      </c>
    </row>
    <row r="76193" spans="1:7">
      <c r="A76193">
        <v>76191</v>
      </c>
      <c r="B76193" t="s">
        <v>116615</v>
      </c>
      <c r="C76193" t="s">
        <v>11</v>
      </c>
      <c r="D76193" s="1">
        <v>43020</v>
      </c>
      <c r="E76193" s="2">
        <v>8.3000000000000007</v>
      </c>
      <c r="F76193">
        <v>80</v>
      </c>
      <c r="G76193" t="s">
        <v>116616</v>
      </c>
    </row>
    <row r="76194" spans="1:7">
      <c r="A76194">
        <v>76192</v>
      </c>
      <c r="B76194" t="s">
        <v>116695</v>
      </c>
      <c r="C76194" t="s">
        <v>11</v>
      </c>
      <c r="D76194" s="1">
        <v>43020</v>
      </c>
      <c r="E76194" s="2">
        <v>8.3000000000000007</v>
      </c>
      <c r="F76194">
        <v>84</v>
      </c>
      <c r="G76194" t="s">
        <v>116696</v>
      </c>
    </row>
    <row r="76195" spans="1:7">
      <c r="A76195">
        <v>76193</v>
      </c>
      <c r="B76195" t="s">
        <v>115712</v>
      </c>
      <c r="C76195" t="s">
        <v>383</v>
      </c>
      <c r="D76195" s="1">
        <v>43020</v>
      </c>
      <c r="G76195" t="s">
        <v>116697</v>
      </c>
    </row>
    <row r="76196" spans="1:7">
      <c r="A76196">
        <v>76194</v>
      </c>
      <c r="B76196" t="s">
        <v>116698</v>
      </c>
      <c r="C76196" t="s">
        <v>383</v>
      </c>
      <c r="D76196" s="1">
        <v>43020</v>
      </c>
    </row>
    <row r="76197" spans="1:7">
      <c r="A76197">
        <v>76195</v>
      </c>
      <c r="B76197" t="s">
        <v>90750</v>
      </c>
      <c r="C76197" t="s">
        <v>11</v>
      </c>
      <c r="D76197" s="1">
        <v>43020</v>
      </c>
      <c r="E76197" s="2">
        <v>8.1999999999999993</v>
      </c>
    </row>
    <row r="76198" spans="1:7">
      <c r="A76198">
        <v>76196</v>
      </c>
      <c r="B76198" t="s">
        <v>116699</v>
      </c>
      <c r="C76198" t="s">
        <v>11</v>
      </c>
      <c r="D76198" s="1">
        <v>43020</v>
      </c>
      <c r="E76198" s="2">
        <v>1.6</v>
      </c>
    </row>
    <row r="76199" spans="1:7">
      <c r="A76199">
        <v>76197</v>
      </c>
      <c r="B76199" t="s">
        <v>72949</v>
      </c>
      <c r="C76199" t="s">
        <v>11</v>
      </c>
      <c r="D76199" s="1">
        <v>43020</v>
      </c>
      <c r="E76199" s="2">
        <v>8.8000000000000007</v>
      </c>
      <c r="G76199" t="s">
        <v>116700</v>
      </c>
    </row>
    <row r="76200" spans="1:7">
      <c r="A76200">
        <v>76198</v>
      </c>
      <c r="B76200" t="s">
        <v>116701</v>
      </c>
      <c r="C76200" t="s">
        <v>11</v>
      </c>
      <c r="D76200" s="1">
        <v>43020</v>
      </c>
      <c r="G76200" t="s">
        <v>116702</v>
      </c>
    </row>
    <row r="76201" spans="1:7">
      <c r="A76201">
        <v>76199</v>
      </c>
      <c r="B76201" t="s">
        <v>116703</v>
      </c>
      <c r="C76201" t="s">
        <v>11</v>
      </c>
      <c r="D76201" s="1">
        <v>43020</v>
      </c>
      <c r="G76201" t="s">
        <v>116704</v>
      </c>
    </row>
    <row r="76202" spans="1:7">
      <c r="A76202">
        <v>76200</v>
      </c>
      <c r="B76202" t="s">
        <v>116705</v>
      </c>
      <c r="C76202" t="s">
        <v>11</v>
      </c>
      <c r="D76202" s="1">
        <v>43020</v>
      </c>
      <c r="G76202" t="s">
        <v>116706</v>
      </c>
    </row>
    <row r="76203" spans="1:7">
      <c r="A76203">
        <v>76201</v>
      </c>
      <c r="B76203" t="s">
        <v>116707</v>
      </c>
      <c r="C76203" t="s">
        <v>11</v>
      </c>
      <c r="D76203" s="1">
        <v>43020</v>
      </c>
      <c r="G76203" t="s">
        <v>116708</v>
      </c>
    </row>
    <row r="76204" spans="1:7">
      <c r="A76204">
        <v>76202</v>
      </c>
      <c r="B76204" t="s">
        <v>116709</v>
      </c>
      <c r="C76204" t="s">
        <v>11</v>
      </c>
      <c r="D76204" s="1">
        <v>43020</v>
      </c>
      <c r="G76204" t="s">
        <v>116710</v>
      </c>
    </row>
    <row r="76205" spans="1:7">
      <c r="A76205">
        <v>76203</v>
      </c>
      <c r="B76205" t="s">
        <v>116711</v>
      </c>
      <c r="C76205" t="s">
        <v>11</v>
      </c>
      <c r="D76205" s="1">
        <v>43020</v>
      </c>
      <c r="G76205" t="s">
        <v>116712</v>
      </c>
    </row>
    <row r="76206" spans="1:7">
      <c r="A76206">
        <v>76204</v>
      </c>
      <c r="B76206" t="s">
        <v>116713</v>
      </c>
      <c r="C76206" t="s">
        <v>11</v>
      </c>
      <c r="D76206" s="1">
        <v>43020</v>
      </c>
      <c r="G76206" t="s">
        <v>116714</v>
      </c>
    </row>
    <row r="76207" spans="1:7">
      <c r="A76207">
        <v>76205</v>
      </c>
      <c r="B76207" t="s">
        <v>116715</v>
      </c>
      <c r="C76207" t="s">
        <v>11</v>
      </c>
      <c r="D76207" s="1">
        <v>43020</v>
      </c>
      <c r="G76207" t="s">
        <v>116716</v>
      </c>
    </row>
    <row r="76208" spans="1:7">
      <c r="A76208">
        <v>76206</v>
      </c>
      <c r="B76208" t="s">
        <v>116717</v>
      </c>
      <c r="C76208" t="s">
        <v>11</v>
      </c>
      <c r="D76208" s="1">
        <v>43020</v>
      </c>
      <c r="G76208" t="s">
        <v>116718</v>
      </c>
    </row>
    <row r="76209" spans="1:7">
      <c r="A76209">
        <v>76207</v>
      </c>
      <c r="B76209" t="s">
        <v>116719</v>
      </c>
      <c r="C76209" t="s">
        <v>11</v>
      </c>
      <c r="D76209" s="1">
        <v>43020</v>
      </c>
    </row>
    <row r="76210" spans="1:7">
      <c r="A76210">
        <v>76208</v>
      </c>
      <c r="B76210" t="s">
        <v>116720</v>
      </c>
      <c r="C76210" t="s">
        <v>11</v>
      </c>
      <c r="D76210" s="1">
        <v>43020</v>
      </c>
      <c r="G76210" t="s">
        <v>116721</v>
      </c>
    </row>
    <row r="76211" spans="1:7">
      <c r="A76211">
        <v>76209</v>
      </c>
      <c r="B76211" t="s">
        <v>116722</v>
      </c>
      <c r="C76211" t="s">
        <v>11</v>
      </c>
      <c r="D76211" s="1">
        <v>43020</v>
      </c>
    </row>
    <row r="76212" spans="1:7">
      <c r="A76212">
        <v>76210</v>
      </c>
      <c r="B76212" t="s">
        <v>116723</v>
      </c>
      <c r="C76212" t="s">
        <v>11</v>
      </c>
      <c r="D76212" s="1">
        <v>43020</v>
      </c>
    </row>
    <row r="76213" spans="1:7">
      <c r="A76213">
        <v>76211</v>
      </c>
      <c r="B76213" t="s">
        <v>116724</v>
      </c>
      <c r="C76213" t="s">
        <v>11</v>
      </c>
      <c r="D76213" s="1">
        <v>43020</v>
      </c>
      <c r="G76213" t="s">
        <v>116725</v>
      </c>
    </row>
    <row r="76214" spans="1:7">
      <c r="A76214">
        <v>76212</v>
      </c>
      <c r="B76214" t="s">
        <v>116726</v>
      </c>
      <c r="C76214" t="s">
        <v>11</v>
      </c>
      <c r="D76214" s="1">
        <v>43020</v>
      </c>
      <c r="G76214" t="s">
        <v>116727</v>
      </c>
    </row>
    <row r="76215" spans="1:7">
      <c r="A76215">
        <v>76213</v>
      </c>
      <c r="B76215" t="s">
        <v>116728</v>
      </c>
      <c r="C76215" t="s">
        <v>11</v>
      </c>
      <c r="D76215" s="1">
        <v>43020</v>
      </c>
    </row>
    <row r="76216" spans="1:7">
      <c r="A76216">
        <v>76214</v>
      </c>
      <c r="B76216" t="s">
        <v>116729</v>
      </c>
      <c r="C76216" t="s">
        <v>11</v>
      </c>
      <c r="D76216" s="1">
        <v>43020</v>
      </c>
      <c r="G76216" t="s">
        <v>116730</v>
      </c>
    </row>
    <row r="76217" spans="1:7">
      <c r="A76217">
        <v>76215</v>
      </c>
      <c r="B76217" t="s">
        <v>116731</v>
      </c>
      <c r="C76217" t="s">
        <v>11</v>
      </c>
      <c r="D76217" s="1">
        <v>43020</v>
      </c>
      <c r="G76217" t="s">
        <v>116732</v>
      </c>
    </row>
    <row r="76218" spans="1:7">
      <c r="A76218">
        <v>76216</v>
      </c>
      <c r="B76218" t="s">
        <v>116733</v>
      </c>
      <c r="C76218" t="s">
        <v>11</v>
      </c>
      <c r="D76218" s="1">
        <v>43020</v>
      </c>
      <c r="G76218" t="s">
        <v>116734</v>
      </c>
    </row>
    <row r="76219" spans="1:7">
      <c r="A76219">
        <v>76217</v>
      </c>
      <c r="B76219" t="s">
        <v>116735</v>
      </c>
      <c r="C76219" t="s">
        <v>11</v>
      </c>
      <c r="D76219" s="1">
        <v>43020</v>
      </c>
      <c r="G76219" t="s">
        <v>116736</v>
      </c>
    </row>
    <row r="76220" spans="1:7">
      <c r="A76220">
        <v>76218</v>
      </c>
      <c r="B76220" t="s">
        <v>116737</v>
      </c>
      <c r="C76220" t="s">
        <v>11</v>
      </c>
      <c r="D76220" s="1">
        <v>43020</v>
      </c>
    </row>
    <row r="76221" spans="1:7">
      <c r="A76221">
        <v>76219</v>
      </c>
      <c r="B76221" t="s">
        <v>116738</v>
      </c>
      <c r="C76221" t="s">
        <v>11</v>
      </c>
      <c r="D76221" s="1">
        <v>43020</v>
      </c>
    </row>
    <row r="76222" spans="1:7">
      <c r="A76222">
        <v>76220</v>
      </c>
      <c r="B76222" t="s">
        <v>116739</v>
      </c>
      <c r="C76222" t="s">
        <v>11</v>
      </c>
      <c r="D76222" s="1">
        <v>43020</v>
      </c>
    </row>
    <row r="76223" spans="1:7">
      <c r="A76223">
        <v>76221</v>
      </c>
      <c r="B76223" t="s">
        <v>116740</v>
      </c>
      <c r="C76223" t="s">
        <v>11</v>
      </c>
      <c r="D76223" s="1">
        <v>43020</v>
      </c>
      <c r="G76223" t="s">
        <v>116741</v>
      </c>
    </row>
    <row r="76224" spans="1:7">
      <c r="A76224">
        <v>76222</v>
      </c>
      <c r="B76224" t="s">
        <v>116742</v>
      </c>
      <c r="C76224" t="s">
        <v>11</v>
      </c>
      <c r="D76224" s="1">
        <v>43020</v>
      </c>
      <c r="G76224" t="s">
        <v>116743</v>
      </c>
    </row>
    <row r="76225" spans="1:7">
      <c r="A76225">
        <v>76223</v>
      </c>
      <c r="B76225" t="s">
        <v>116744</v>
      </c>
      <c r="C76225" t="s">
        <v>11</v>
      </c>
      <c r="D76225" s="1">
        <v>43020</v>
      </c>
    </row>
    <row r="76226" spans="1:7">
      <c r="A76226">
        <v>76224</v>
      </c>
      <c r="B76226" t="s">
        <v>116691</v>
      </c>
      <c r="C76226" t="s">
        <v>11</v>
      </c>
      <c r="D76226" s="1">
        <v>43020</v>
      </c>
      <c r="G76226" t="s">
        <v>116745</v>
      </c>
    </row>
    <row r="76227" spans="1:7">
      <c r="A76227">
        <v>76225</v>
      </c>
      <c r="B76227" t="s">
        <v>116746</v>
      </c>
      <c r="C76227" t="s">
        <v>17</v>
      </c>
      <c r="D76227" s="1">
        <v>43020</v>
      </c>
      <c r="G76227" t="s">
        <v>116747</v>
      </c>
    </row>
    <row r="76228" spans="1:7">
      <c r="A76228">
        <v>76226</v>
      </c>
      <c r="B76228" t="s">
        <v>110210</v>
      </c>
      <c r="C76228" t="s">
        <v>13</v>
      </c>
      <c r="D76228" s="1">
        <v>43020</v>
      </c>
      <c r="G76228" t="s">
        <v>110211</v>
      </c>
    </row>
    <row r="76229" spans="1:7">
      <c r="A76229">
        <v>76227</v>
      </c>
      <c r="B76229" t="s">
        <v>116707</v>
      </c>
      <c r="C76229" t="s">
        <v>13</v>
      </c>
      <c r="D76229" s="1">
        <v>43020</v>
      </c>
      <c r="G76229" t="s">
        <v>116708</v>
      </c>
    </row>
    <row r="76230" spans="1:7">
      <c r="A76230">
        <v>76228</v>
      </c>
      <c r="B76230" t="s">
        <v>116748</v>
      </c>
      <c r="C76230" t="s">
        <v>13</v>
      </c>
      <c r="D76230" s="1">
        <v>43020</v>
      </c>
    </row>
    <row r="76231" spans="1:7">
      <c r="A76231">
        <v>76229</v>
      </c>
      <c r="B76231" t="s">
        <v>116749</v>
      </c>
      <c r="C76231" t="s">
        <v>13</v>
      </c>
      <c r="D76231" s="1">
        <v>43020</v>
      </c>
    </row>
    <row r="76232" spans="1:7">
      <c r="A76232">
        <v>76230</v>
      </c>
      <c r="B76232" t="s">
        <v>116750</v>
      </c>
      <c r="C76232" t="s">
        <v>13</v>
      </c>
      <c r="D76232" s="1">
        <v>43020</v>
      </c>
    </row>
    <row r="76233" spans="1:7">
      <c r="A76233">
        <v>76231</v>
      </c>
      <c r="B76233" t="s">
        <v>116580</v>
      </c>
      <c r="C76233" t="s">
        <v>13</v>
      </c>
      <c r="D76233" s="1">
        <v>43020</v>
      </c>
      <c r="G76233" t="s">
        <v>116581</v>
      </c>
    </row>
    <row r="76234" spans="1:7">
      <c r="A76234">
        <v>76232</v>
      </c>
      <c r="B76234" t="s">
        <v>116751</v>
      </c>
      <c r="C76234" t="s">
        <v>13</v>
      </c>
      <c r="D76234" s="1">
        <v>43020</v>
      </c>
      <c r="G76234" t="s">
        <v>116752</v>
      </c>
    </row>
    <row r="76235" spans="1:7">
      <c r="A76235">
        <v>76233</v>
      </c>
      <c r="B76235" t="s">
        <v>116753</v>
      </c>
      <c r="C76235" t="s">
        <v>383</v>
      </c>
      <c r="D76235" s="1">
        <v>43019</v>
      </c>
      <c r="E76235" s="2"/>
      <c r="G76235" t="s">
        <v>101521</v>
      </c>
    </row>
    <row r="76236" spans="1:7">
      <c r="A76236">
        <v>76234</v>
      </c>
      <c r="B76236" t="s">
        <v>116754</v>
      </c>
      <c r="C76236" t="s">
        <v>383</v>
      </c>
      <c r="D76236" s="1">
        <v>43019</v>
      </c>
      <c r="G76236" t="s">
        <v>116755</v>
      </c>
    </row>
    <row r="76237" spans="1:7">
      <c r="A76237">
        <v>76235</v>
      </c>
      <c r="B76237" t="s">
        <v>30153</v>
      </c>
      <c r="C76237" t="s">
        <v>383</v>
      </c>
      <c r="D76237" s="1">
        <v>43019</v>
      </c>
      <c r="G76237" t="s">
        <v>116756</v>
      </c>
    </row>
    <row r="76238" spans="1:7">
      <c r="A76238">
        <v>76236</v>
      </c>
      <c r="B76238" t="s">
        <v>81664</v>
      </c>
      <c r="C76238" t="s">
        <v>383</v>
      </c>
      <c r="D76238" s="1">
        <v>43019</v>
      </c>
      <c r="G76238" t="s">
        <v>116757</v>
      </c>
    </row>
    <row r="76239" spans="1:7">
      <c r="A76239">
        <v>76237</v>
      </c>
      <c r="B76239" t="s">
        <v>116758</v>
      </c>
      <c r="C76239" t="s">
        <v>11</v>
      </c>
      <c r="D76239" s="1">
        <v>43019</v>
      </c>
      <c r="E76239" s="2">
        <v>7.2</v>
      </c>
    </row>
    <row r="76240" spans="1:7">
      <c r="A76240">
        <v>76238</v>
      </c>
      <c r="B76240" t="s">
        <v>116759</v>
      </c>
      <c r="C76240" t="s">
        <v>11</v>
      </c>
      <c r="D76240" s="1">
        <v>43019</v>
      </c>
      <c r="E76240" s="2">
        <v>5.6</v>
      </c>
      <c r="G76240" t="s">
        <v>116760</v>
      </c>
    </row>
    <row r="76241" spans="1:7">
      <c r="A76241">
        <v>76239</v>
      </c>
      <c r="B76241" t="s">
        <v>116761</v>
      </c>
      <c r="C76241" t="s">
        <v>11</v>
      </c>
      <c r="D76241" s="1">
        <v>43019</v>
      </c>
      <c r="E76241" s="2">
        <v>6.8</v>
      </c>
      <c r="G76241" t="s">
        <v>116762</v>
      </c>
    </row>
    <row r="76242" spans="1:7">
      <c r="A76242">
        <v>76240</v>
      </c>
      <c r="B76242" t="s">
        <v>116763</v>
      </c>
      <c r="C76242" t="s">
        <v>11</v>
      </c>
      <c r="D76242" s="1">
        <v>43019</v>
      </c>
      <c r="G76242" t="s">
        <v>116764</v>
      </c>
    </row>
    <row r="76243" spans="1:7">
      <c r="A76243">
        <v>76241</v>
      </c>
      <c r="B76243" t="s">
        <v>116765</v>
      </c>
      <c r="C76243" t="s">
        <v>11</v>
      </c>
      <c r="D76243" s="1">
        <v>43019</v>
      </c>
      <c r="G76243" t="s">
        <v>89327</v>
      </c>
    </row>
    <row r="76244" spans="1:7">
      <c r="A76244">
        <v>76242</v>
      </c>
      <c r="B76244" t="s">
        <v>116766</v>
      </c>
      <c r="C76244" t="s">
        <v>11</v>
      </c>
      <c r="D76244" s="1">
        <v>43019</v>
      </c>
      <c r="G76244" t="s">
        <v>116767</v>
      </c>
    </row>
    <row r="76245" spans="1:7">
      <c r="A76245">
        <v>76243</v>
      </c>
      <c r="B76245" t="s">
        <v>116768</v>
      </c>
      <c r="C76245" t="s">
        <v>11</v>
      </c>
      <c r="D76245" s="1">
        <v>43019</v>
      </c>
      <c r="G76245" t="s">
        <v>116769</v>
      </c>
    </row>
    <row r="76246" spans="1:7">
      <c r="A76246">
        <v>76244</v>
      </c>
      <c r="B76246" t="s">
        <v>50431</v>
      </c>
      <c r="C76246" t="s">
        <v>11</v>
      </c>
      <c r="D76246" s="1">
        <v>43019</v>
      </c>
    </row>
    <row r="76247" spans="1:7">
      <c r="A76247">
        <v>76245</v>
      </c>
      <c r="B76247" t="s">
        <v>116770</v>
      </c>
      <c r="C76247" t="s">
        <v>11</v>
      </c>
      <c r="D76247" s="1">
        <v>43019</v>
      </c>
      <c r="G76247" t="s">
        <v>116771</v>
      </c>
    </row>
    <row r="76248" spans="1:7">
      <c r="A76248">
        <v>76246</v>
      </c>
      <c r="B76248" t="s">
        <v>116772</v>
      </c>
      <c r="C76248" t="s">
        <v>11</v>
      </c>
      <c r="D76248" s="1">
        <v>43019</v>
      </c>
      <c r="E76248" s="2">
        <v>8.1</v>
      </c>
      <c r="G76248" t="s">
        <v>116773</v>
      </c>
    </row>
    <row r="76249" spans="1:7">
      <c r="A76249">
        <v>76247</v>
      </c>
      <c r="B76249" t="s">
        <v>116774</v>
      </c>
      <c r="C76249" t="s">
        <v>11</v>
      </c>
      <c r="D76249" s="1">
        <v>43019</v>
      </c>
      <c r="E76249" s="2">
        <v>7.6</v>
      </c>
      <c r="G76249" t="s">
        <v>116775</v>
      </c>
    </row>
    <row r="76250" spans="1:7">
      <c r="A76250">
        <v>76248</v>
      </c>
      <c r="B76250" t="s">
        <v>116776</v>
      </c>
      <c r="C76250" t="s">
        <v>11</v>
      </c>
      <c r="D76250" s="1">
        <v>43019</v>
      </c>
      <c r="E76250" s="2">
        <v>4.8</v>
      </c>
      <c r="G76250" t="s">
        <v>116777</v>
      </c>
    </row>
    <row r="76251" spans="1:7">
      <c r="A76251">
        <v>76249</v>
      </c>
      <c r="B76251" t="s">
        <v>108702</v>
      </c>
      <c r="C76251" t="s">
        <v>11</v>
      </c>
      <c r="D76251" s="1">
        <v>43019</v>
      </c>
      <c r="E76251" s="2">
        <v>6.8</v>
      </c>
      <c r="G76251" t="s">
        <v>116778</v>
      </c>
    </row>
    <row r="76252" spans="1:7">
      <c r="A76252">
        <v>76250</v>
      </c>
      <c r="B76252" t="s">
        <v>116779</v>
      </c>
      <c r="C76252" t="s">
        <v>11</v>
      </c>
      <c r="D76252" s="1">
        <v>43019</v>
      </c>
      <c r="G76252" t="s">
        <v>116780</v>
      </c>
    </row>
    <row r="76253" spans="1:7">
      <c r="A76253">
        <v>76251</v>
      </c>
      <c r="B76253" t="s">
        <v>116781</v>
      </c>
      <c r="C76253" t="s">
        <v>11</v>
      </c>
      <c r="D76253" s="1">
        <v>43019</v>
      </c>
      <c r="G76253" t="s">
        <v>116782</v>
      </c>
    </row>
    <row r="76254" spans="1:7">
      <c r="A76254">
        <v>76252</v>
      </c>
      <c r="B76254" t="s">
        <v>116783</v>
      </c>
      <c r="C76254" t="s">
        <v>11</v>
      </c>
      <c r="D76254" s="1">
        <v>43019</v>
      </c>
      <c r="G76254" t="s">
        <v>116784</v>
      </c>
    </row>
    <row r="76255" spans="1:7">
      <c r="A76255">
        <v>76253</v>
      </c>
      <c r="B76255" t="s">
        <v>116785</v>
      </c>
      <c r="C76255" t="s">
        <v>11</v>
      </c>
      <c r="D76255" s="1">
        <v>43019</v>
      </c>
      <c r="G76255" t="s">
        <v>116786</v>
      </c>
    </row>
    <row r="76256" spans="1:7">
      <c r="A76256">
        <v>76254</v>
      </c>
      <c r="B76256" t="s">
        <v>116787</v>
      </c>
      <c r="C76256" t="s">
        <v>11</v>
      </c>
      <c r="D76256" s="1">
        <v>43019</v>
      </c>
      <c r="G76256" t="s">
        <v>116788</v>
      </c>
    </row>
    <row r="76257" spans="1:7">
      <c r="A76257">
        <v>76255</v>
      </c>
      <c r="B76257" t="s">
        <v>116789</v>
      </c>
      <c r="C76257" t="s">
        <v>11</v>
      </c>
      <c r="D76257" s="1">
        <v>43019</v>
      </c>
      <c r="G76257" t="s">
        <v>116790</v>
      </c>
    </row>
    <row r="76258" spans="1:7">
      <c r="A76258">
        <v>76256</v>
      </c>
      <c r="B76258" t="s">
        <v>116791</v>
      </c>
      <c r="C76258" t="s">
        <v>11</v>
      </c>
      <c r="D76258" s="1">
        <v>43019</v>
      </c>
    </row>
    <row r="76259" spans="1:7">
      <c r="A76259">
        <v>76257</v>
      </c>
      <c r="B76259" t="s">
        <v>116792</v>
      </c>
      <c r="C76259" t="s">
        <v>11</v>
      </c>
      <c r="D76259" s="1">
        <v>43019</v>
      </c>
    </row>
    <row r="76260" spans="1:7">
      <c r="A76260">
        <v>76258</v>
      </c>
      <c r="B76260" t="s">
        <v>116793</v>
      </c>
      <c r="C76260" t="s">
        <v>11</v>
      </c>
      <c r="D76260" s="1">
        <v>43019</v>
      </c>
      <c r="G76260" t="s">
        <v>116794</v>
      </c>
    </row>
    <row r="76261" spans="1:7">
      <c r="A76261">
        <v>76259</v>
      </c>
      <c r="B76261" t="s">
        <v>116795</v>
      </c>
      <c r="C76261" t="s">
        <v>11</v>
      </c>
      <c r="D76261" s="1">
        <v>43019</v>
      </c>
      <c r="G76261" t="s">
        <v>116796</v>
      </c>
    </row>
    <row r="76262" spans="1:7">
      <c r="A76262">
        <v>76260</v>
      </c>
      <c r="B76262" t="s">
        <v>116797</v>
      </c>
      <c r="C76262" t="s">
        <v>11</v>
      </c>
      <c r="D76262" s="1">
        <v>43019</v>
      </c>
      <c r="G76262" t="s">
        <v>116798</v>
      </c>
    </row>
    <row r="76263" spans="1:7">
      <c r="A76263">
        <v>76261</v>
      </c>
      <c r="B76263" t="s">
        <v>116799</v>
      </c>
      <c r="C76263" t="s">
        <v>11</v>
      </c>
      <c r="D76263" s="1">
        <v>43019</v>
      </c>
      <c r="G76263" t="s">
        <v>116800</v>
      </c>
    </row>
    <row r="76264" spans="1:7">
      <c r="A76264">
        <v>76262</v>
      </c>
      <c r="B76264" t="s">
        <v>116801</v>
      </c>
      <c r="C76264" t="s">
        <v>11</v>
      </c>
      <c r="D76264" s="1">
        <v>43019</v>
      </c>
      <c r="G76264" t="s">
        <v>116802</v>
      </c>
    </row>
    <row r="76265" spans="1:7">
      <c r="A76265">
        <v>76263</v>
      </c>
      <c r="B76265" t="s">
        <v>116803</v>
      </c>
      <c r="C76265" t="s">
        <v>11</v>
      </c>
      <c r="D76265" s="1">
        <v>43019</v>
      </c>
      <c r="G76265" t="s">
        <v>116804</v>
      </c>
    </row>
    <row r="76266" spans="1:7">
      <c r="A76266">
        <v>76264</v>
      </c>
      <c r="B76266" t="s">
        <v>116805</v>
      </c>
      <c r="C76266" t="s">
        <v>11</v>
      </c>
      <c r="D76266" s="1">
        <v>43019</v>
      </c>
      <c r="G76266" t="s">
        <v>116806</v>
      </c>
    </row>
    <row r="76267" spans="1:7">
      <c r="A76267">
        <v>76265</v>
      </c>
      <c r="B76267" t="s">
        <v>116807</v>
      </c>
      <c r="C76267" t="s">
        <v>11</v>
      </c>
      <c r="D76267" s="1">
        <v>43019</v>
      </c>
    </row>
    <row r="76268" spans="1:7">
      <c r="A76268">
        <v>76266</v>
      </c>
      <c r="B76268" t="s">
        <v>116808</v>
      </c>
      <c r="C76268" t="s">
        <v>11</v>
      </c>
      <c r="D76268" s="1">
        <v>43019</v>
      </c>
      <c r="G76268" t="s">
        <v>116809</v>
      </c>
    </row>
    <row r="76269" spans="1:7">
      <c r="A76269">
        <v>76267</v>
      </c>
      <c r="B76269" t="s">
        <v>116810</v>
      </c>
      <c r="C76269" t="s">
        <v>11</v>
      </c>
      <c r="D76269" s="1">
        <v>43019</v>
      </c>
    </row>
    <row r="76270" spans="1:7">
      <c r="A76270">
        <v>76268</v>
      </c>
      <c r="B76270" t="s">
        <v>116811</v>
      </c>
      <c r="C76270" t="s">
        <v>11</v>
      </c>
      <c r="D76270" s="1">
        <v>43019</v>
      </c>
    </row>
    <row r="76271" spans="1:7">
      <c r="A76271">
        <v>76269</v>
      </c>
      <c r="B76271" t="s">
        <v>116812</v>
      </c>
      <c r="C76271" t="s">
        <v>11</v>
      </c>
      <c r="D76271" s="1">
        <v>43019</v>
      </c>
      <c r="G76271" t="s">
        <v>116813</v>
      </c>
    </row>
    <row r="76272" spans="1:7">
      <c r="A76272">
        <v>76270</v>
      </c>
      <c r="B76272" t="s">
        <v>116814</v>
      </c>
      <c r="C76272" t="s">
        <v>11</v>
      </c>
      <c r="D76272" s="1">
        <v>43019</v>
      </c>
      <c r="G76272" t="s">
        <v>116815</v>
      </c>
    </row>
    <row r="76273" spans="1:7">
      <c r="A76273">
        <v>76271</v>
      </c>
      <c r="B76273" t="s">
        <v>108904</v>
      </c>
      <c r="C76273" t="s">
        <v>15</v>
      </c>
      <c r="D76273" s="1">
        <v>43019</v>
      </c>
      <c r="E76273" s="2">
        <v>4.8</v>
      </c>
      <c r="G76273" t="s">
        <v>116816</v>
      </c>
    </row>
    <row r="76274" spans="1:7">
      <c r="A76274">
        <v>76272</v>
      </c>
      <c r="B76274" t="s">
        <v>116817</v>
      </c>
      <c r="C76274" t="s">
        <v>15</v>
      </c>
      <c r="D76274" s="1">
        <v>43019</v>
      </c>
      <c r="G76274" t="s">
        <v>116818</v>
      </c>
    </row>
    <row r="76275" spans="1:7">
      <c r="A76275">
        <v>76273</v>
      </c>
      <c r="B76275" t="s">
        <v>116819</v>
      </c>
      <c r="C76275" t="s">
        <v>15</v>
      </c>
      <c r="D76275" s="1">
        <v>43019</v>
      </c>
      <c r="G76275" t="s">
        <v>116820</v>
      </c>
    </row>
    <row r="76276" spans="1:7">
      <c r="A76276">
        <v>76274</v>
      </c>
      <c r="B76276" t="s">
        <v>111991</v>
      </c>
      <c r="C76276" t="s">
        <v>15</v>
      </c>
      <c r="D76276" s="1">
        <v>43019</v>
      </c>
      <c r="G76276" t="s">
        <v>111992</v>
      </c>
    </row>
    <row r="76277" spans="1:7">
      <c r="A76277">
        <v>76275</v>
      </c>
      <c r="B76277" t="s">
        <v>116821</v>
      </c>
      <c r="C76277" t="s">
        <v>15</v>
      </c>
      <c r="D76277" s="1">
        <v>43019</v>
      </c>
      <c r="G76277" t="s">
        <v>116822</v>
      </c>
    </row>
    <row r="76278" spans="1:7">
      <c r="A76278">
        <v>76276</v>
      </c>
      <c r="B76278" t="s">
        <v>116799</v>
      </c>
      <c r="C76278" t="s">
        <v>15</v>
      </c>
      <c r="D76278" s="1">
        <v>43019</v>
      </c>
    </row>
    <row r="76279" spans="1:7">
      <c r="A76279">
        <v>76277</v>
      </c>
      <c r="B76279" t="s">
        <v>116823</v>
      </c>
      <c r="C76279" t="s">
        <v>13</v>
      </c>
      <c r="D76279" s="1">
        <v>43019</v>
      </c>
      <c r="G76279" t="s">
        <v>116824</v>
      </c>
    </row>
    <row r="76280" spans="1:7">
      <c r="A76280">
        <v>76278</v>
      </c>
      <c r="B76280" t="s">
        <v>116825</v>
      </c>
      <c r="C76280" t="s">
        <v>13</v>
      </c>
      <c r="D76280" s="1">
        <v>43019</v>
      </c>
    </row>
    <row r="76281" spans="1:7">
      <c r="A76281">
        <v>76279</v>
      </c>
      <c r="B76281" t="s">
        <v>116826</v>
      </c>
      <c r="C76281" t="s">
        <v>13</v>
      </c>
      <c r="D76281" s="1">
        <v>43019</v>
      </c>
    </row>
    <row r="76282" spans="1:7">
      <c r="A76282">
        <v>76280</v>
      </c>
      <c r="B76282" t="s">
        <v>116799</v>
      </c>
      <c r="C76282" t="s">
        <v>13</v>
      </c>
      <c r="D76282" s="1">
        <v>43019</v>
      </c>
    </row>
    <row r="76283" spans="1:7">
      <c r="A76283">
        <v>76281</v>
      </c>
      <c r="B76283" t="s">
        <v>110762</v>
      </c>
      <c r="C76283" t="s">
        <v>13</v>
      </c>
      <c r="D76283" s="1">
        <v>43019</v>
      </c>
      <c r="G76283" t="s">
        <v>110763</v>
      </c>
    </row>
    <row r="76284" spans="1:7">
      <c r="A76284">
        <v>76282</v>
      </c>
      <c r="B76284" t="s">
        <v>116740</v>
      </c>
      <c r="C76284" t="s">
        <v>13</v>
      </c>
      <c r="D76284" s="1">
        <v>43019</v>
      </c>
    </row>
    <row r="76285" spans="1:7">
      <c r="A76285">
        <v>76283</v>
      </c>
      <c r="B76285" t="s">
        <v>116827</v>
      </c>
      <c r="C76285" t="s">
        <v>17</v>
      </c>
      <c r="D76285" s="1">
        <v>43018</v>
      </c>
      <c r="E76285" s="2">
        <v>5.0999999999999996</v>
      </c>
      <c r="F76285">
        <v>38</v>
      </c>
      <c r="G76285" t="s">
        <v>116828</v>
      </c>
    </row>
    <row r="76286" spans="1:7">
      <c r="A76286">
        <v>76284</v>
      </c>
      <c r="B76286" t="s">
        <v>116827</v>
      </c>
      <c r="C76286" t="s">
        <v>15</v>
      </c>
      <c r="D76286" s="1">
        <v>43018</v>
      </c>
      <c r="E76286" s="2">
        <v>3.5</v>
      </c>
      <c r="F76286">
        <v>42</v>
      </c>
      <c r="G76286" t="s">
        <v>116829</v>
      </c>
    </row>
    <row r="76287" spans="1:7">
      <c r="A76287">
        <v>76285</v>
      </c>
      <c r="B76287" t="s">
        <v>116830</v>
      </c>
      <c r="C76287" t="s">
        <v>15</v>
      </c>
      <c r="D76287" s="1">
        <v>43018</v>
      </c>
      <c r="E76287" s="2">
        <v>3.7</v>
      </c>
      <c r="F76287">
        <v>46</v>
      </c>
      <c r="G76287" t="s">
        <v>116831</v>
      </c>
    </row>
    <row r="76288" spans="1:7">
      <c r="A76288">
        <v>76286</v>
      </c>
      <c r="B76288" t="s">
        <v>116830</v>
      </c>
      <c r="C76288" t="s">
        <v>13</v>
      </c>
      <c r="D76288" s="1">
        <v>43018</v>
      </c>
      <c r="E76288" s="2">
        <v>5.6</v>
      </c>
      <c r="F76288">
        <v>46</v>
      </c>
      <c r="G76288" t="s">
        <v>116831</v>
      </c>
    </row>
    <row r="76289" spans="1:7">
      <c r="A76289">
        <v>76287</v>
      </c>
      <c r="B76289" t="s">
        <v>116832</v>
      </c>
      <c r="C76289" t="s">
        <v>13</v>
      </c>
      <c r="D76289" s="1">
        <v>43018</v>
      </c>
      <c r="F76289">
        <v>61</v>
      </c>
      <c r="G76289" t="s">
        <v>116833</v>
      </c>
    </row>
    <row r="76290" spans="1:7">
      <c r="A76290">
        <v>76288</v>
      </c>
      <c r="B76290" t="s">
        <v>116834</v>
      </c>
      <c r="C76290" t="s">
        <v>13</v>
      </c>
      <c r="D76290" s="1">
        <v>43018</v>
      </c>
      <c r="E76290" s="2">
        <v>5</v>
      </c>
      <c r="F76290">
        <v>64</v>
      </c>
      <c r="G76290" t="s">
        <v>116835</v>
      </c>
    </row>
    <row r="76291" spans="1:7">
      <c r="A76291">
        <v>76289</v>
      </c>
      <c r="B76291" t="s">
        <v>116832</v>
      </c>
      <c r="C76291" t="s">
        <v>11</v>
      </c>
      <c r="D76291" s="1">
        <v>43018</v>
      </c>
      <c r="F76291">
        <v>65</v>
      </c>
      <c r="G76291" t="s">
        <v>116836</v>
      </c>
    </row>
    <row r="76292" spans="1:7">
      <c r="A76292">
        <v>76290</v>
      </c>
      <c r="B76292" t="s">
        <v>116837</v>
      </c>
      <c r="C76292" t="s">
        <v>15</v>
      </c>
      <c r="D76292" s="1">
        <v>43018</v>
      </c>
      <c r="E76292" s="2">
        <v>6</v>
      </c>
      <c r="F76292">
        <v>65</v>
      </c>
      <c r="G76292" t="s">
        <v>116838</v>
      </c>
    </row>
    <row r="76293" spans="1:7">
      <c r="A76293">
        <v>76291</v>
      </c>
      <c r="B76293" t="s">
        <v>116839</v>
      </c>
      <c r="C76293" t="s">
        <v>17</v>
      </c>
      <c r="D76293" s="1">
        <v>43018</v>
      </c>
      <c r="E76293" s="2">
        <v>6.4</v>
      </c>
      <c r="F76293">
        <v>65</v>
      </c>
      <c r="G76293" t="s">
        <v>116840</v>
      </c>
    </row>
    <row r="76294" spans="1:7">
      <c r="A76294">
        <v>76292</v>
      </c>
      <c r="B76294" t="s">
        <v>116841</v>
      </c>
      <c r="C76294" t="s">
        <v>15</v>
      </c>
      <c r="D76294" s="1">
        <v>43018</v>
      </c>
      <c r="E76294" s="2">
        <v>6.7</v>
      </c>
      <c r="F76294">
        <v>68</v>
      </c>
      <c r="G76294" t="s">
        <v>116842</v>
      </c>
    </row>
    <row r="76295" spans="1:7">
      <c r="A76295">
        <v>76293</v>
      </c>
      <c r="B76295" t="s">
        <v>116843</v>
      </c>
      <c r="C76295" t="s">
        <v>11</v>
      </c>
      <c r="D76295" s="1">
        <v>43018</v>
      </c>
      <c r="E76295" s="2">
        <v>8.1</v>
      </c>
      <c r="F76295">
        <v>71</v>
      </c>
      <c r="G76295" t="s">
        <v>116844</v>
      </c>
    </row>
    <row r="76296" spans="1:7">
      <c r="A76296">
        <v>76294</v>
      </c>
      <c r="B76296" t="s">
        <v>116841</v>
      </c>
      <c r="C76296" t="s">
        <v>11</v>
      </c>
      <c r="D76296" s="1">
        <v>43018</v>
      </c>
      <c r="E76296" s="2">
        <v>6.5</v>
      </c>
      <c r="F76296">
        <v>71</v>
      </c>
      <c r="G76296" t="s">
        <v>116842</v>
      </c>
    </row>
    <row r="76297" spans="1:7">
      <c r="A76297">
        <v>76295</v>
      </c>
      <c r="B76297" t="s">
        <v>110699</v>
      </c>
      <c r="C76297" t="s">
        <v>15</v>
      </c>
      <c r="D76297" s="1">
        <v>43018</v>
      </c>
      <c r="E76297" s="2">
        <v>7</v>
      </c>
      <c r="F76297">
        <v>71</v>
      </c>
      <c r="G76297" t="s">
        <v>110700</v>
      </c>
    </row>
    <row r="76298" spans="1:7">
      <c r="A76298">
        <v>76296</v>
      </c>
      <c r="B76298" t="s">
        <v>116845</v>
      </c>
      <c r="C76298" t="s">
        <v>15</v>
      </c>
      <c r="D76298" s="1">
        <v>43018</v>
      </c>
      <c r="E76298" s="2">
        <v>6.6</v>
      </c>
      <c r="F76298">
        <v>71</v>
      </c>
      <c r="G76298" t="s">
        <v>116846</v>
      </c>
    </row>
    <row r="76299" spans="1:7">
      <c r="A76299">
        <v>76297</v>
      </c>
      <c r="B76299" t="s">
        <v>86372</v>
      </c>
      <c r="C76299" t="s">
        <v>15</v>
      </c>
      <c r="D76299" s="1">
        <v>43018</v>
      </c>
      <c r="E76299" s="2">
        <v>6.3</v>
      </c>
      <c r="F76299">
        <v>73</v>
      </c>
      <c r="G76299" t="s">
        <v>116847</v>
      </c>
    </row>
    <row r="76300" spans="1:7">
      <c r="A76300">
        <v>76298</v>
      </c>
      <c r="B76300" t="s">
        <v>116841</v>
      </c>
      <c r="C76300" t="s">
        <v>13</v>
      </c>
      <c r="D76300" s="1">
        <v>43018</v>
      </c>
      <c r="E76300" s="2">
        <v>7.3</v>
      </c>
      <c r="F76300">
        <v>73</v>
      </c>
      <c r="G76300" t="s">
        <v>116842</v>
      </c>
    </row>
    <row r="76301" spans="1:7">
      <c r="A76301">
        <v>76299</v>
      </c>
      <c r="B76301" t="s">
        <v>86372</v>
      </c>
      <c r="C76301" t="s">
        <v>11</v>
      </c>
      <c r="D76301" s="1">
        <v>43018</v>
      </c>
      <c r="F76301">
        <v>77</v>
      </c>
      <c r="G76301" t="s">
        <v>116848</v>
      </c>
    </row>
    <row r="76302" spans="1:7">
      <c r="A76302">
        <v>76300</v>
      </c>
      <c r="B76302" t="s">
        <v>116849</v>
      </c>
      <c r="C76302" t="s">
        <v>17</v>
      </c>
      <c r="D76302" s="1">
        <v>43018</v>
      </c>
      <c r="E76302" s="2">
        <v>7.7</v>
      </c>
      <c r="F76302">
        <v>77</v>
      </c>
      <c r="G76302" t="s">
        <v>116850</v>
      </c>
    </row>
    <row r="76303" spans="1:7">
      <c r="A76303">
        <v>76301</v>
      </c>
      <c r="B76303" t="s">
        <v>116851</v>
      </c>
      <c r="C76303" t="s">
        <v>15</v>
      </c>
      <c r="D76303" s="1">
        <v>43018</v>
      </c>
      <c r="E76303" s="2">
        <v>7.2</v>
      </c>
      <c r="F76303">
        <v>79</v>
      </c>
      <c r="G76303" t="s">
        <v>116852</v>
      </c>
    </row>
    <row r="76304" spans="1:7">
      <c r="A76304">
        <v>76302</v>
      </c>
      <c r="B76304" t="s">
        <v>116853</v>
      </c>
      <c r="C76304" t="s">
        <v>15</v>
      </c>
      <c r="D76304" s="1">
        <v>43018</v>
      </c>
      <c r="E76304" s="2">
        <v>4.9000000000000004</v>
      </c>
      <c r="F76304">
        <v>80</v>
      </c>
      <c r="G76304" t="s">
        <v>116854</v>
      </c>
    </row>
    <row r="76305" spans="1:7">
      <c r="A76305">
        <v>76303</v>
      </c>
      <c r="B76305" t="s">
        <v>107774</v>
      </c>
      <c r="C76305" t="s">
        <v>15</v>
      </c>
      <c r="D76305" s="1">
        <v>43018</v>
      </c>
      <c r="E76305" s="2">
        <v>7.3</v>
      </c>
      <c r="F76305">
        <v>81</v>
      </c>
      <c r="G76305" t="s">
        <v>116855</v>
      </c>
    </row>
    <row r="76306" spans="1:7">
      <c r="A76306">
        <v>76304</v>
      </c>
      <c r="B76306" t="s">
        <v>116853</v>
      </c>
      <c r="C76306" t="s">
        <v>13</v>
      </c>
      <c r="D76306" s="1">
        <v>43018</v>
      </c>
      <c r="E76306" s="2">
        <v>4.8</v>
      </c>
      <c r="F76306">
        <v>81</v>
      </c>
      <c r="G76306" t="s">
        <v>116854</v>
      </c>
    </row>
    <row r="76307" spans="1:7">
      <c r="A76307">
        <v>76305</v>
      </c>
      <c r="B76307" t="s">
        <v>107774</v>
      </c>
      <c r="C76307" t="s">
        <v>11</v>
      </c>
      <c r="D76307" s="1">
        <v>43018</v>
      </c>
      <c r="E76307" s="2">
        <v>7.9</v>
      </c>
      <c r="G76307" t="s">
        <v>116856</v>
      </c>
    </row>
    <row r="76308" spans="1:7">
      <c r="A76308">
        <v>76306</v>
      </c>
      <c r="B76308" t="s">
        <v>116857</v>
      </c>
      <c r="C76308" t="s">
        <v>11</v>
      </c>
      <c r="D76308" s="1">
        <v>43018</v>
      </c>
      <c r="G76308" t="s">
        <v>116858</v>
      </c>
    </row>
    <row r="76309" spans="1:7">
      <c r="A76309">
        <v>76307</v>
      </c>
      <c r="B76309" t="s">
        <v>116859</v>
      </c>
      <c r="C76309" t="s">
        <v>11</v>
      </c>
      <c r="D76309" s="1">
        <v>43018</v>
      </c>
      <c r="G76309" t="s">
        <v>116860</v>
      </c>
    </row>
    <row r="76310" spans="1:7">
      <c r="A76310">
        <v>76308</v>
      </c>
      <c r="B76310" t="s">
        <v>116861</v>
      </c>
      <c r="C76310" t="s">
        <v>11</v>
      </c>
      <c r="D76310" s="1">
        <v>43018</v>
      </c>
      <c r="G76310" t="s">
        <v>116862</v>
      </c>
    </row>
    <row r="76311" spans="1:7">
      <c r="A76311">
        <v>76309</v>
      </c>
      <c r="B76311" t="s">
        <v>116863</v>
      </c>
      <c r="C76311" t="s">
        <v>11</v>
      </c>
      <c r="D76311" s="1">
        <v>43018</v>
      </c>
      <c r="G76311" t="s">
        <v>116864</v>
      </c>
    </row>
    <row r="76312" spans="1:7">
      <c r="A76312">
        <v>76310</v>
      </c>
      <c r="B76312" t="s">
        <v>116865</v>
      </c>
      <c r="C76312" t="s">
        <v>11</v>
      </c>
      <c r="D76312" s="1">
        <v>43018</v>
      </c>
      <c r="G76312" t="s">
        <v>116866</v>
      </c>
    </row>
    <row r="76313" spans="1:7">
      <c r="A76313">
        <v>76311</v>
      </c>
      <c r="B76313" t="s">
        <v>116867</v>
      </c>
      <c r="C76313" t="s">
        <v>11</v>
      </c>
      <c r="D76313" s="1">
        <v>43018</v>
      </c>
    </row>
    <row r="76314" spans="1:7">
      <c r="A76314">
        <v>76312</v>
      </c>
      <c r="B76314" t="s">
        <v>116868</v>
      </c>
      <c r="C76314" t="s">
        <v>11</v>
      </c>
      <c r="D76314" s="1">
        <v>43018</v>
      </c>
      <c r="G76314" t="s">
        <v>116869</v>
      </c>
    </row>
    <row r="76315" spans="1:7">
      <c r="A76315">
        <v>76313</v>
      </c>
      <c r="B76315" t="s">
        <v>116870</v>
      </c>
      <c r="C76315" t="s">
        <v>11</v>
      </c>
      <c r="D76315" s="1">
        <v>43018</v>
      </c>
    </row>
    <row r="76316" spans="1:7">
      <c r="A76316">
        <v>76314</v>
      </c>
      <c r="B76316" t="s">
        <v>116871</v>
      </c>
      <c r="C76316" t="s">
        <v>11</v>
      </c>
      <c r="D76316" s="1">
        <v>43018</v>
      </c>
      <c r="G76316" t="s">
        <v>116872</v>
      </c>
    </row>
    <row r="76317" spans="1:7">
      <c r="A76317">
        <v>76315</v>
      </c>
      <c r="B76317" t="s">
        <v>116873</v>
      </c>
      <c r="C76317" t="s">
        <v>11</v>
      </c>
      <c r="D76317" s="1">
        <v>43018</v>
      </c>
    </row>
    <row r="76318" spans="1:7">
      <c r="A76318">
        <v>76316</v>
      </c>
      <c r="B76318" t="s">
        <v>116874</v>
      </c>
      <c r="C76318" t="s">
        <v>11</v>
      </c>
      <c r="D76318" s="1">
        <v>43018</v>
      </c>
    </row>
    <row r="76319" spans="1:7">
      <c r="A76319">
        <v>76317</v>
      </c>
      <c r="B76319" t="s">
        <v>116875</v>
      </c>
      <c r="C76319" t="s">
        <v>11</v>
      </c>
      <c r="D76319" s="1">
        <v>43018</v>
      </c>
      <c r="G76319" t="s">
        <v>116876</v>
      </c>
    </row>
    <row r="76320" spans="1:7">
      <c r="A76320">
        <v>76318</v>
      </c>
      <c r="B76320" t="s">
        <v>116877</v>
      </c>
      <c r="C76320" t="s">
        <v>11</v>
      </c>
      <c r="D76320" s="1">
        <v>43018</v>
      </c>
      <c r="G76320" t="s">
        <v>116878</v>
      </c>
    </row>
    <row r="76321" spans="1:7">
      <c r="A76321">
        <v>76319</v>
      </c>
      <c r="B76321" t="s">
        <v>116879</v>
      </c>
      <c r="C76321" t="s">
        <v>11</v>
      </c>
      <c r="D76321" s="1">
        <v>43018</v>
      </c>
    </row>
    <row r="76322" spans="1:7">
      <c r="A76322">
        <v>76320</v>
      </c>
      <c r="B76322" t="s">
        <v>116880</v>
      </c>
      <c r="C76322" t="s">
        <v>11</v>
      </c>
      <c r="D76322" s="1">
        <v>43018</v>
      </c>
      <c r="G76322" t="s">
        <v>116881</v>
      </c>
    </row>
    <row r="76323" spans="1:7">
      <c r="A76323">
        <v>76321</v>
      </c>
      <c r="B76323" t="s">
        <v>116882</v>
      </c>
      <c r="C76323" t="s">
        <v>11</v>
      </c>
      <c r="D76323" s="1">
        <v>43018</v>
      </c>
      <c r="G76323" t="s">
        <v>116883</v>
      </c>
    </row>
    <row r="76324" spans="1:7">
      <c r="A76324">
        <v>76322</v>
      </c>
      <c r="B76324" t="s">
        <v>116884</v>
      </c>
      <c r="C76324" t="s">
        <v>11</v>
      </c>
      <c r="D76324" s="1">
        <v>43018</v>
      </c>
    </row>
    <row r="76325" spans="1:7">
      <c r="A76325">
        <v>76323</v>
      </c>
      <c r="B76325" t="s">
        <v>116885</v>
      </c>
      <c r="C76325" t="s">
        <v>11</v>
      </c>
      <c r="D76325" s="1">
        <v>43018</v>
      </c>
    </row>
    <row r="76326" spans="1:7">
      <c r="A76326">
        <v>76324</v>
      </c>
      <c r="B76326" t="s">
        <v>20013</v>
      </c>
      <c r="C76326" t="s">
        <v>11</v>
      </c>
      <c r="D76326" s="1">
        <v>43018</v>
      </c>
      <c r="G76326" t="s">
        <v>20014</v>
      </c>
    </row>
    <row r="76327" spans="1:7">
      <c r="A76327">
        <v>76325</v>
      </c>
      <c r="B76327" t="s">
        <v>116886</v>
      </c>
      <c r="C76327" t="s">
        <v>11</v>
      </c>
      <c r="D76327" s="1">
        <v>43018</v>
      </c>
      <c r="G76327" t="s">
        <v>116887</v>
      </c>
    </row>
    <row r="76328" spans="1:7">
      <c r="A76328">
        <v>76326</v>
      </c>
      <c r="B76328" t="s">
        <v>116888</v>
      </c>
      <c r="C76328" t="s">
        <v>11</v>
      </c>
      <c r="D76328" s="1">
        <v>43018</v>
      </c>
      <c r="G76328" t="s">
        <v>116889</v>
      </c>
    </row>
    <row r="76329" spans="1:7">
      <c r="A76329">
        <v>76327</v>
      </c>
      <c r="B76329" t="s">
        <v>116890</v>
      </c>
      <c r="C76329" t="s">
        <v>11</v>
      </c>
      <c r="D76329" s="1">
        <v>43018</v>
      </c>
      <c r="G76329" t="s">
        <v>116891</v>
      </c>
    </row>
    <row r="76330" spans="1:7">
      <c r="A76330">
        <v>76328</v>
      </c>
      <c r="B76330" t="s">
        <v>116892</v>
      </c>
      <c r="C76330" t="s">
        <v>11</v>
      </c>
      <c r="D76330" s="1">
        <v>43018</v>
      </c>
      <c r="G76330" t="s">
        <v>116893</v>
      </c>
    </row>
    <row r="76331" spans="1:7">
      <c r="A76331">
        <v>76329</v>
      </c>
      <c r="B76331" t="s">
        <v>107768</v>
      </c>
      <c r="C76331" t="s">
        <v>11</v>
      </c>
      <c r="D76331" s="1">
        <v>43018</v>
      </c>
      <c r="G76331" t="s">
        <v>109483</v>
      </c>
    </row>
    <row r="76332" spans="1:7">
      <c r="A76332">
        <v>76330</v>
      </c>
      <c r="B76332" t="s">
        <v>116894</v>
      </c>
      <c r="C76332" t="s">
        <v>15</v>
      </c>
      <c r="D76332" s="1">
        <v>43018</v>
      </c>
      <c r="E76332" s="2">
        <v>6.3</v>
      </c>
      <c r="G76332" t="s">
        <v>116895</v>
      </c>
    </row>
    <row r="76333" spans="1:7">
      <c r="A76333">
        <v>76331</v>
      </c>
      <c r="B76333" t="s">
        <v>50769</v>
      </c>
      <c r="C76333" t="s">
        <v>15</v>
      </c>
      <c r="D76333" s="1">
        <v>43018</v>
      </c>
      <c r="E76333" s="2">
        <v>4</v>
      </c>
      <c r="G76333" t="s">
        <v>50770</v>
      </c>
    </row>
    <row r="76334" spans="1:7">
      <c r="A76334">
        <v>76332</v>
      </c>
      <c r="B76334" t="s">
        <v>116896</v>
      </c>
      <c r="C76334" t="s">
        <v>15</v>
      </c>
      <c r="D76334" s="1">
        <v>43018</v>
      </c>
      <c r="G76334" t="s">
        <v>116897</v>
      </c>
    </row>
    <row r="76335" spans="1:7">
      <c r="A76335">
        <v>76333</v>
      </c>
      <c r="B76335" t="s">
        <v>73524</v>
      </c>
      <c r="C76335" t="s">
        <v>15</v>
      </c>
      <c r="D76335" s="1">
        <v>43018</v>
      </c>
      <c r="G76335" t="s">
        <v>116898</v>
      </c>
    </row>
    <row r="76336" spans="1:7">
      <c r="A76336">
        <v>76334</v>
      </c>
      <c r="B76336" t="s">
        <v>116899</v>
      </c>
      <c r="C76336" t="s">
        <v>15</v>
      </c>
      <c r="D76336" s="1">
        <v>43018</v>
      </c>
      <c r="G76336" t="s">
        <v>116900</v>
      </c>
    </row>
    <row r="76337" spans="1:7">
      <c r="A76337">
        <v>76335</v>
      </c>
      <c r="B76337" t="s">
        <v>115686</v>
      </c>
      <c r="C76337" t="s">
        <v>15</v>
      </c>
      <c r="D76337" s="1">
        <v>43018</v>
      </c>
      <c r="G76337" t="s">
        <v>116901</v>
      </c>
    </row>
    <row r="76338" spans="1:7">
      <c r="A76338">
        <v>76336</v>
      </c>
      <c r="B76338" t="s">
        <v>105939</v>
      </c>
      <c r="C76338" t="s">
        <v>13</v>
      </c>
      <c r="D76338" s="1">
        <v>43018</v>
      </c>
      <c r="G76338" t="s">
        <v>116902</v>
      </c>
    </row>
    <row r="76339" spans="1:7">
      <c r="A76339">
        <v>76337</v>
      </c>
      <c r="B76339" t="s">
        <v>116853</v>
      </c>
      <c r="C76339" t="s">
        <v>11</v>
      </c>
      <c r="D76339" s="1">
        <v>43017</v>
      </c>
      <c r="E76339" s="2">
        <v>4.5</v>
      </c>
      <c r="F76339">
        <v>75</v>
      </c>
      <c r="G76339" t="s">
        <v>116854</v>
      </c>
    </row>
    <row r="76340" spans="1:7">
      <c r="A76340">
        <v>76338</v>
      </c>
      <c r="B76340" t="s">
        <v>116903</v>
      </c>
      <c r="C76340" t="s">
        <v>383</v>
      </c>
      <c r="D76340" s="1">
        <v>43017</v>
      </c>
    </row>
    <row r="76341" spans="1:7">
      <c r="A76341">
        <v>76339</v>
      </c>
      <c r="B76341" t="s">
        <v>116904</v>
      </c>
      <c r="C76341" t="s">
        <v>11</v>
      </c>
      <c r="D76341" s="1">
        <v>43017</v>
      </c>
      <c r="G76341" t="s">
        <v>116905</v>
      </c>
    </row>
    <row r="76342" spans="1:7">
      <c r="A76342">
        <v>76340</v>
      </c>
      <c r="B76342" t="s">
        <v>116906</v>
      </c>
      <c r="C76342" t="s">
        <v>11</v>
      </c>
      <c r="D76342" s="1">
        <v>43017</v>
      </c>
      <c r="G76342" t="s">
        <v>116907</v>
      </c>
    </row>
    <row r="76343" spans="1:7">
      <c r="A76343">
        <v>76341</v>
      </c>
      <c r="B76343" t="s">
        <v>116908</v>
      </c>
      <c r="C76343" t="s">
        <v>11</v>
      </c>
      <c r="D76343" s="1">
        <v>43017</v>
      </c>
    </row>
    <row r="76344" spans="1:7">
      <c r="A76344">
        <v>76342</v>
      </c>
      <c r="B76344" t="s">
        <v>116909</v>
      </c>
      <c r="C76344" t="s">
        <v>11</v>
      </c>
      <c r="D76344" s="1">
        <v>43017</v>
      </c>
      <c r="G76344" t="s">
        <v>116910</v>
      </c>
    </row>
    <row r="76345" spans="1:7">
      <c r="A76345">
        <v>76343</v>
      </c>
      <c r="B76345" t="s">
        <v>116911</v>
      </c>
      <c r="C76345" t="s">
        <v>11</v>
      </c>
      <c r="D76345" s="1">
        <v>43017</v>
      </c>
    </row>
    <row r="76346" spans="1:7">
      <c r="A76346">
        <v>76344</v>
      </c>
      <c r="B76346" t="s">
        <v>116912</v>
      </c>
      <c r="C76346" t="s">
        <v>11</v>
      </c>
      <c r="D76346" s="1">
        <v>43017</v>
      </c>
      <c r="G76346" t="s">
        <v>116913</v>
      </c>
    </row>
    <row r="76347" spans="1:7">
      <c r="A76347">
        <v>76345</v>
      </c>
      <c r="B76347" t="s">
        <v>116914</v>
      </c>
      <c r="C76347" t="s">
        <v>11</v>
      </c>
      <c r="D76347" s="1">
        <v>43017</v>
      </c>
      <c r="G76347" t="s">
        <v>116915</v>
      </c>
    </row>
    <row r="76348" spans="1:7">
      <c r="A76348">
        <v>76346</v>
      </c>
      <c r="B76348" t="s">
        <v>116916</v>
      </c>
      <c r="C76348" t="s">
        <v>11</v>
      </c>
      <c r="D76348" s="1">
        <v>43017</v>
      </c>
    </row>
    <row r="76349" spans="1:7">
      <c r="A76349">
        <v>76347</v>
      </c>
      <c r="B76349" t="s">
        <v>116917</v>
      </c>
      <c r="C76349" t="s">
        <v>11</v>
      </c>
      <c r="D76349" s="1">
        <v>43017</v>
      </c>
    </row>
    <row r="76350" spans="1:7">
      <c r="A76350">
        <v>76348</v>
      </c>
      <c r="B76350" t="s">
        <v>116918</v>
      </c>
      <c r="C76350" t="s">
        <v>11</v>
      </c>
      <c r="D76350" s="1">
        <v>43017</v>
      </c>
    </row>
    <row r="76351" spans="1:7">
      <c r="A76351">
        <v>76349</v>
      </c>
      <c r="B76351" t="s">
        <v>116919</v>
      </c>
      <c r="C76351" t="s">
        <v>11</v>
      </c>
      <c r="D76351" s="1">
        <v>43017</v>
      </c>
      <c r="G76351" t="s">
        <v>116920</v>
      </c>
    </row>
    <row r="76352" spans="1:7">
      <c r="A76352">
        <v>76350</v>
      </c>
      <c r="B76352" t="s">
        <v>116921</v>
      </c>
      <c r="C76352" t="s">
        <v>11</v>
      </c>
      <c r="D76352" s="1">
        <v>43017</v>
      </c>
    </row>
    <row r="76353" spans="1:7">
      <c r="A76353">
        <v>76351</v>
      </c>
      <c r="B76353" t="s">
        <v>45187</v>
      </c>
      <c r="C76353" t="s">
        <v>11</v>
      </c>
      <c r="D76353" s="1">
        <v>43017</v>
      </c>
      <c r="G76353" t="s">
        <v>116922</v>
      </c>
    </row>
    <row r="76354" spans="1:7">
      <c r="A76354">
        <v>76352</v>
      </c>
      <c r="B76354" t="s">
        <v>101251</v>
      </c>
      <c r="C76354" t="s">
        <v>11</v>
      </c>
      <c r="D76354" s="1">
        <v>43017</v>
      </c>
      <c r="G76354" t="s">
        <v>101252</v>
      </c>
    </row>
    <row r="76355" spans="1:7">
      <c r="A76355">
        <v>76353</v>
      </c>
      <c r="B76355" t="s">
        <v>116923</v>
      </c>
      <c r="C76355" t="s">
        <v>11</v>
      </c>
      <c r="D76355" s="1">
        <v>43017</v>
      </c>
      <c r="G76355" t="s">
        <v>116924</v>
      </c>
    </row>
    <row r="76356" spans="1:7">
      <c r="A76356">
        <v>76354</v>
      </c>
      <c r="B76356" t="s">
        <v>116925</v>
      </c>
      <c r="C76356" t="s">
        <v>11</v>
      </c>
      <c r="D76356" s="1">
        <v>43017</v>
      </c>
      <c r="G76356" t="s">
        <v>116926</v>
      </c>
    </row>
    <row r="76357" spans="1:7">
      <c r="A76357">
        <v>76355</v>
      </c>
      <c r="B76357" t="s">
        <v>116927</v>
      </c>
      <c r="C76357" t="s">
        <v>11</v>
      </c>
      <c r="D76357" s="1">
        <v>43017</v>
      </c>
      <c r="G76357" t="s">
        <v>116928</v>
      </c>
    </row>
    <row r="76358" spans="1:7">
      <c r="A76358">
        <v>76356</v>
      </c>
      <c r="B76358" t="s">
        <v>116929</v>
      </c>
      <c r="C76358" t="s">
        <v>11</v>
      </c>
      <c r="D76358" s="1">
        <v>43017</v>
      </c>
      <c r="G76358" t="s">
        <v>116930</v>
      </c>
    </row>
    <row r="76359" spans="1:7">
      <c r="A76359">
        <v>76357</v>
      </c>
      <c r="B76359" t="s">
        <v>116931</v>
      </c>
      <c r="C76359" t="s">
        <v>11</v>
      </c>
      <c r="D76359" s="1">
        <v>43016</v>
      </c>
      <c r="E76359" s="2">
        <v>5.8</v>
      </c>
      <c r="G76359" t="s">
        <v>116932</v>
      </c>
    </row>
    <row r="76360" spans="1:7">
      <c r="A76360">
        <v>76358</v>
      </c>
      <c r="B76360" t="s">
        <v>116933</v>
      </c>
      <c r="C76360" t="s">
        <v>11</v>
      </c>
      <c r="D76360" s="1">
        <v>43016</v>
      </c>
      <c r="G76360" t="s">
        <v>116934</v>
      </c>
    </row>
    <row r="76361" spans="1:7">
      <c r="A76361">
        <v>76359</v>
      </c>
      <c r="B76361" t="s">
        <v>116935</v>
      </c>
      <c r="C76361" t="s">
        <v>11</v>
      </c>
      <c r="D76361" s="1">
        <v>43016</v>
      </c>
    </row>
    <row r="76362" spans="1:7">
      <c r="A76362">
        <v>76360</v>
      </c>
      <c r="B76362" t="s">
        <v>116936</v>
      </c>
      <c r="C76362" t="s">
        <v>11</v>
      </c>
      <c r="D76362" s="1">
        <v>43016</v>
      </c>
      <c r="G76362" t="s">
        <v>116937</v>
      </c>
    </row>
    <row r="76363" spans="1:7">
      <c r="A76363">
        <v>76361</v>
      </c>
      <c r="B76363" t="s">
        <v>69035</v>
      </c>
      <c r="C76363" t="s">
        <v>13</v>
      </c>
      <c r="D76363" s="1">
        <v>43016</v>
      </c>
      <c r="E76363" s="2">
        <v>6.3</v>
      </c>
      <c r="G76363" t="s">
        <v>116938</v>
      </c>
    </row>
    <row r="76364" spans="1:7">
      <c r="A76364">
        <v>76362</v>
      </c>
      <c r="B76364" t="s">
        <v>116939</v>
      </c>
      <c r="C76364" t="s">
        <v>11</v>
      </c>
      <c r="D76364" s="1">
        <v>43015</v>
      </c>
      <c r="G76364" t="s">
        <v>116940</v>
      </c>
    </row>
    <row r="76365" spans="1:7">
      <c r="A76365">
        <v>76363</v>
      </c>
      <c r="B76365" t="s">
        <v>116941</v>
      </c>
      <c r="C76365" t="s">
        <v>11</v>
      </c>
      <c r="D76365" s="1">
        <v>43015</v>
      </c>
      <c r="G76365" t="s">
        <v>116942</v>
      </c>
    </row>
    <row r="76366" spans="1:7">
      <c r="A76366">
        <v>76364</v>
      </c>
      <c r="B76366" t="s">
        <v>116943</v>
      </c>
      <c r="C76366" t="s">
        <v>11</v>
      </c>
      <c r="D76366" s="1">
        <v>43015</v>
      </c>
      <c r="G76366" t="s">
        <v>116944</v>
      </c>
    </row>
    <row r="76367" spans="1:7">
      <c r="A76367">
        <v>76365</v>
      </c>
      <c r="B76367" t="s">
        <v>116945</v>
      </c>
      <c r="C76367" t="s">
        <v>11</v>
      </c>
      <c r="D76367" s="1">
        <v>43015</v>
      </c>
      <c r="G76367" t="s">
        <v>116946</v>
      </c>
    </row>
    <row r="76368" spans="1:7">
      <c r="A76368">
        <v>76366</v>
      </c>
      <c r="B76368" t="s">
        <v>116947</v>
      </c>
      <c r="C76368" t="s">
        <v>11</v>
      </c>
      <c r="D76368" s="1">
        <v>43015</v>
      </c>
      <c r="G76368" t="s">
        <v>116948</v>
      </c>
    </row>
    <row r="76369" spans="1:7">
      <c r="A76369">
        <v>76367</v>
      </c>
      <c r="B76369" t="s">
        <v>26172</v>
      </c>
      <c r="C76369" t="s">
        <v>15</v>
      </c>
      <c r="D76369" s="1">
        <v>43014</v>
      </c>
      <c r="E76369" s="2">
        <v>1.5</v>
      </c>
      <c r="F76369">
        <v>40</v>
      </c>
      <c r="G76369" t="s">
        <v>26173</v>
      </c>
    </row>
    <row r="76370" spans="1:7">
      <c r="A76370">
        <v>76368</v>
      </c>
      <c r="B76370" t="s">
        <v>30672</v>
      </c>
      <c r="C76370" t="s">
        <v>11</v>
      </c>
      <c r="D76370" s="1">
        <v>43014</v>
      </c>
      <c r="E76370" s="2">
        <v>6.4</v>
      </c>
      <c r="F76370">
        <v>76</v>
      </c>
      <c r="G76370" t="s">
        <v>116949</v>
      </c>
    </row>
    <row r="76371" spans="1:7">
      <c r="A76371">
        <v>76369</v>
      </c>
      <c r="B76371" t="s">
        <v>59693</v>
      </c>
      <c r="C76371" t="s">
        <v>13</v>
      </c>
      <c r="D76371" s="1">
        <v>43014</v>
      </c>
      <c r="F76371">
        <v>76</v>
      </c>
      <c r="G76371" t="s">
        <v>59694</v>
      </c>
    </row>
    <row r="76372" spans="1:7">
      <c r="A76372">
        <v>76370</v>
      </c>
      <c r="B76372" t="s">
        <v>116950</v>
      </c>
      <c r="C76372" t="s">
        <v>11</v>
      </c>
      <c r="D76372" s="1">
        <v>43014</v>
      </c>
      <c r="E76372" s="2">
        <v>8.5</v>
      </c>
      <c r="F76372">
        <v>78</v>
      </c>
      <c r="G76372" t="s">
        <v>116951</v>
      </c>
    </row>
    <row r="76373" spans="1:7">
      <c r="A76373">
        <v>76371</v>
      </c>
      <c r="B76373" t="s">
        <v>116952</v>
      </c>
      <c r="C76373" t="s">
        <v>17</v>
      </c>
      <c r="D76373" s="1">
        <v>43014</v>
      </c>
      <c r="E76373" s="2">
        <v>7.6</v>
      </c>
      <c r="F76373">
        <v>81</v>
      </c>
      <c r="G76373" t="s">
        <v>116953</v>
      </c>
    </row>
    <row r="76374" spans="1:7">
      <c r="A76374">
        <v>76372</v>
      </c>
      <c r="B76374" t="s">
        <v>116954</v>
      </c>
      <c r="C76374" t="s">
        <v>11</v>
      </c>
      <c r="D76374" s="1">
        <v>43014</v>
      </c>
      <c r="G76374" t="s">
        <v>116955</v>
      </c>
    </row>
    <row r="76375" spans="1:7">
      <c r="A76375">
        <v>76373</v>
      </c>
      <c r="B76375" t="s">
        <v>116956</v>
      </c>
      <c r="C76375" t="s">
        <v>11</v>
      </c>
      <c r="D76375" s="1">
        <v>43014</v>
      </c>
      <c r="G76375" t="s">
        <v>116957</v>
      </c>
    </row>
    <row r="76376" spans="1:7">
      <c r="A76376">
        <v>76374</v>
      </c>
      <c r="B76376" t="s">
        <v>116958</v>
      </c>
      <c r="C76376" t="s">
        <v>11</v>
      </c>
      <c r="D76376" s="1">
        <v>43014</v>
      </c>
      <c r="G76376" t="s">
        <v>116959</v>
      </c>
    </row>
    <row r="76377" spans="1:7">
      <c r="A76377">
        <v>76375</v>
      </c>
      <c r="B76377" t="s">
        <v>116960</v>
      </c>
      <c r="C76377" t="s">
        <v>11</v>
      </c>
      <c r="D76377" s="1">
        <v>43014</v>
      </c>
      <c r="G76377" t="s">
        <v>116961</v>
      </c>
    </row>
    <row r="76378" spans="1:7">
      <c r="A76378">
        <v>76376</v>
      </c>
      <c r="B76378" t="s">
        <v>116962</v>
      </c>
      <c r="C76378" t="s">
        <v>11</v>
      </c>
      <c r="D76378" s="1">
        <v>43014</v>
      </c>
      <c r="G76378" t="s">
        <v>116963</v>
      </c>
    </row>
    <row r="76379" spans="1:7">
      <c r="A76379">
        <v>76377</v>
      </c>
      <c r="B76379" t="s">
        <v>116964</v>
      </c>
      <c r="C76379" t="s">
        <v>11</v>
      </c>
      <c r="D76379" s="1">
        <v>43014</v>
      </c>
      <c r="G76379" t="s">
        <v>116965</v>
      </c>
    </row>
    <row r="76380" spans="1:7">
      <c r="A76380">
        <v>76378</v>
      </c>
      <c r="B76380" t="s">
        <v>116966</v>
      </c>
      <c r="C76380" t="s">
        <v>11</v>
      </c>
      <c r="D76380" s="1">
        <v>43014</v>
      </c>
      <c r="G76380" t="s">
        <v>116967</v>
      </c>
    </row>
    <row r="76381" spans="1:7">
      <c r="A76381">
        <v>76379</v>
      </c>
      <c r="B76381" t="s">
        <v>116968</v>
      </c>
      <c r="C76381" t="s">
        <v>11</v>
      </c>
      <c r="D76381" s="1">
        <v>43014</v>
      </c>
      <c r="G76381" t="s">
        <v>116969</v>
      </c>
    </row>
    <row r="76382" spans="1:7">
      <c r="A76382">
        <v>76380</v>
      </c>
      <c r="B76382" t="s">
        <v>116970</v>
      </c>
      <c r="C76382" t="s">
        <v>11</v>
      </c>
      <c r="D76382" s="1">
        <v>43014</v>
      </c>
      <c r="G76382" t="s">
        <v>116971</v>
      </c>
    </row>
    <row r="76383" spans="1:7">
      <c r="A76383">
        <v>76381</v>
      </c>
      <c r="B76383" t="s">
        <v>116972</v>
      </c>
      <c r="C76383" t="s">
        <v>11</v>
      </c>
      <c r="D76383" s="1">
        <v>43014</v>
      </c>
    </row>
    <row r="76384" spans="1:7">
      <c r="A76384">
        <v>76382</v>
      </c>
      <c r="B76384" t="s">
        <v>116973</v>
      </c>
      <c r="C76384" t="s">
        <v>11</v>
      </c>
      <c r="D76384" s="1">
        <v>43014</v>
      </c>
    </row>
    <row r="76385" spans="1:7">
      <c r="A76385">
        <v>76383</v>
      </c>
      <c r="B76385" t="s">
        <v>116974</v>
      </c>
      <c r="C76385" t="s">
        <v>11</v>
      </c>
      <c r="D76385" s="1">
        <v>43014</v>
      </c>
    </row>
    <row r="76386" spans="1:7">
      <c r="A76386">
        <v>76384</v>
      </c>
      <c r="B76386" t="s">
        <v>116975</v>
      </c>
      <c r="C76386" t="s">
        <v>11</v>
      </c>
      <c r="D76386" s="1">
        <v>43014</v>
      </c>
      <c r="G76386" t="s">
        <v>116976</v>
      </c>
    </row>
    <row r="76387" spans="1:7">
      <c r="A76387">
        <v>76385</v>
      </c>
      <c r="B76387" t="s">
        <v>116977</v>
      </c>
      <c r="C76387" t="s">
        <v>11</v>
      </c>
      <c r="D76387" s="1">
        <v>43014</v>
      </c>
      <c r="G76387" t="s">
        <v>116978</v>
      </c>
    </row>
    <row r="76388" spans="1:7">
      <c r="A76388">
        <v>76386</v>
      </c>
      <c r="B76388" t="s">
        <v>116979</v>
      </c>
      <c r="C76388" t="s">
        <v>11</v>
      </c>
      <c r="D76388" s="1">
        <v>43014</v>
      </c>
      <c r="G76388" t="s">
        <v>116980</v>
      </c>
    </row>
    <row r="76389" spans="1:7">
      <c r="A76389">
        <v>76387</v>
      </c>
      <c r="B76389" t="s">
        <v>116981</v>
      </c>
      <c r="C76389" t="s">
        <v>11</v>
      </c>
      <c r="D76389" s="1">
        <v>43014</v>
      </c>
      <c r="G76389" t="s">
        <v>116982</v>
      </c>
    </row>
    <row r="76390" spans="1:7">
      <c r="A76390">
        <v>76388</v>
      </c>
      <c r="B76390" t="s">
        <v>116983</v>
      </c>
      <c r="C76390" t="s">
        <v>11</v>
      </c>
      <c r="D76390" s="1">
        <v>43014</v>
      </c>
      <c r="E76390" s="2">
        <v>6.8</v>
      </c>
      <c r="G76390" t="s">
        <v>116984</v>
      </c>
    </row>
    <row r="76391" spans="1:7">
      <c r="A76391">
        <v>76389</v>
      </c>
      <c r="B76391" t="s">
        <v>116985</v>
      </c>
      <c r="C76391" t="s">
        <v>11</v>
      </c>
      <c r="D76391" s="1">
        <v>43014</v>
      </c>
      <c r="G76391" t="s">
        <v>116986</v>
      </c>
    </row>
    <row r="76392" spans="1:7">
      <c r="A76392">
        <v>76390</v>
      </c>
      <c r="B76392" t="s">
        <v>116987</v>
      </c>
      <c r="C76392" t="s">
        <v>11</v>
      </c>
      <c r="D76392" s="1">
        <v>43014</v>
      </c>
      <c r="G76392" t="s">
        <v>116988</v>
      </c>
    </row>
    <row r="76393" spans="1:7">
      <c r="A76393">
        <v>76391</v>
      </c>
      <c r="B76393" t="s">
        <v>116989</v>
      </c>
      <c r="C76393" t="s">
        <v>11</v>
      </c>
      <c r="D76393" s="1">
        <v>43014</v>
      </c>
      <c r="G76393" t="s">
        <v>116990</v>
      </c>
    </row>
    <row r="76394" spans="1:7">
      <c r="A76394">
        <v>76392</v>
      </c>
      <c r="B76394" t="s">
        <v>116991</v>
      </c>
      <c r="C76394" t="s">
        <v>11</v>
      </c>
      <c r="D76394" s="1">
        <v>43014</v>
      </c>
      <c r="G76394" t="s">
        <v>116992</v>
      </c>
    </row>
    <row r="76395" spans="1:7">
      <c r="A76395">
        <v>76393</v>
      </c>
      <c r="B76395" t="s">
        <v>116993</v>
      </c>
      <c r="C76395" t="s">
        <v>11</v>
      </c>
      <c r="D76395" s="1">
        <v>43014</v>
      </c>
      <c r="G76395" t="s">
        <v>116994</v>
      </c>
    </row>
    <row r="76396" spans="1:7">
      <c r="A76396">
        <v>76394</v>
      </c>
      <c r="B76396" t="s">
        <v>116995</v>
      </c>
      <c r="C76396" t="s">
        <v>11</v>
      </c>
      <c r="D76396" s="1">
        <v>43014</v>
      </c>
    </row>
    <row r="76397" spans="1:7">
      <c r="A76397">
        <v>76395</v>
      </c>
      <c r="B76397" t="s">
        <v>116996</v>
      </c>
      <c r="C76397" t="s">
        <v>11</v>
      </c>
      <c r="D76397" s="1">
        <v>43014</v>
      </c>
      <c r="G76397" t="s">
        <v>116997</v>
      </c>
    </row>
    <row r="76398" spans="1:7">
      <c r="A76398">
        <v>76396</v>
      </c>
      <c r="B76398" t="s">
        <v>116998</v>
      </c>
      <c r="C76398" t="s">
        <v>15</v>
      </c>
      <c r="D76398" s="1">
        <v>43014</v>
      </c>
      <c r="E76398" s="2">
        <v>6.3</v>
      </c>
      <c r="G76398" t="s">
        <v>116999</v>
      </c>
    </row>
    <row r="76399" spans="1:7">
      <c r="A76399">
        <v>76397</v>
      </c>
      <c r="B76399" t="s">
        <v>117000</v>
      </c>
      <c r="C76399" t="s">
        <v>15</v>
      </c>
      <c r="D76399" s="1">
        <v>43014</v>
      </c>
    </row>
    <row r="76400" spans="1:7">
      <c r="A76400">
        <v>76398</v>
      </c>
      <c r="B76400" t="s">
        <v>117001</v>
      </c>
      <c r="C76400" t="s">
        <v>15</v>
      </c>
      <c r="D76400" s="1">
        <v>43014</v>
      </c>
      <c r="G76400" t="s">
        <v>117002</v>
      </c>
    </row>
    <row r="76401" spans="1:7">
      <c r="A76401">
        <v>76399</v>
      </c>
      <c r="B76401" t="s">
        <v>110594</v>
      </c>
      <c r="C76401" t="s">
        <v>13</v>
      </c>
      <c r="D76401" s="1">
        <v>43014</v>
      </c>
      <c r="E76401" s="2">
        <v>7.6</v>
      </c>
      <c r="G76401" t="s">
        <v>117003</v>
      </c>
    </row>
    <row r="76402" spans="1:7">
      <c r="A76402">
        <v>76400</v>
      </c>
      <c r="B76402" t="s">
        <v>117004</v>
      </c>
      <c r="C76402" t="s">
        <v>13</v>
      </c>
      <c r="D76402" s="1">
        <v>43014</v>
      </c>
    </row>
    <row r="76403" spans="1:7">
      <c r="A76403">
        <v>76401</v>
      </c>
      <c r="B76403" t="s">
        <v>117005</v>
      </c>
      <c r="C76403" t="s">
        <v>13</v>
      </c>
      <c r="D76403" s="1">
        <v>43014</v>
      </c>
      <c r="G76403" t="s">
        <v>117006</v>
      </c>
    </row>
    <row r="76404" spans="1:7">
      <c r="A76404">
        <v>76402</v>
      </c>
      <c r="B76404" t="s">
        <v>117007</v>
      </c>
      <c r="C76404" t="s">
        <v>11</v>
      </c>
      <c r="D76404" s="1">
        <v>43013</v>
      </c>
      <c r="E76404" s="2">
        <v>7.4</v>
      </c>
      <c r="F76404">
        <v>46</v>
      </c>
      <c r="G76404" t="s">
        <v>117008</v>
      </c>
    </row>
    <row r="76405" spans="1:7">
      <c r="A76405">
        <v>76403</v>
      </c>
      <c r="B76405" t="s">
        <v>117004</v>
      </c>
      <c r="C76405" t="s">
        <v>17</v>
      </c>
      <c r="D76405" s="1">
        <v>43013</v>
      </c>
      <c r="F76405">
        <v>61</v>
      </c>
      <c r="G76405" t="s">
        <v>117009</v>
      </c>
    </row>
    <row r="76406" spans="1:7">
      <c r="A76406">
        <v>76404</v>
      </c>
      <c r="B76406" t="s">
        <v>117010</v>
      </c>
      <c r="C76406" t="s">
        <v>11</v>
      </c>
      <c r="D76406" s="1">
        <v>43013</v>
      </c>
      <c r="F76406">
        <v>66</v>
      </c>
      <c r="G76406" t="s">
        <v>117011</v>
      </c>
    </row>
    <row r="76407" spans="1:7">
      <c r="A76407">
        <v>76405</v>
      </c>
      <c r="B76407" t="s">
        <v>94309</v>
      </c>
      <c r="C76407" t="s">
        <v>17</v>
      </c>
      <c r="D76407" s="1">
        <v>43013</v>
      </c>
      <c r="E76407" s="2">
        <v>7</v>
      </c>
      <c r="F76407">
        <v>71</v>
      </c>
      <c r="G76407" t="s">
        <v>117012</v>
      </c>
    </row>
    <row r="76408" spans="1:7">
      <c r="A76408">
        <v>76406</v>
      </c>
      <c r="B76408" t="s">
        <v>117013</v>
      </c>
      <c r="C76408" t="s">
        <v>11</v>
      </c>
      <c r="D76408" s="1">
        <v>43013</v>
      </c>
      <c r="E76408" s="2">
        <v>7.1</v>
      </c>
      <c r="F76408">
        <v>79</v>
      </c>
      <c r="G76408" t="s">
        <v>117014</v>
      </c>
    </row>
    <row r="76409" spans="1:7">
      <c r="A76409">
        <v>76407</v>
      </c>
      <c r="B76409" t="s">
        <v>82050</v>
      </c>
      <c r="C76409" t="s">
        <v>11</v>
      </c>
      <c r="D76409" s="1">
        <v>43013</v>
      </c>
      <c r="E76409" s="2">
        <v>8.6999999999999993</v>
      </c>
      <c r="F76409">
        <v>79</v>
      </c>
      <c r="G76409" t="s">
        <v>82051</v>
      </c>
    </row>
    <row r="76410" spans="1:7">
      <c r="A76410">
        <v>76408</v>
      </c>
      <c r="B76410" t="s">
        <v>117015</v>
      </c>
      <c r="C76410" t="s">
        <v>17</v>
      </c>
      <c r="D76410" s="1">
        <v>43013</v>
      </c>
      <c r="E76410" s="2">
        <v>7.8</v>
      </c>
      <c r="F76410">
        <v>80</v>
      </c>
      <c r="G76410" t="s">
        <v>117016</v>
      </c>
    </row>
    <row r="76411" spans="1:7">
      <c r="A76411">
        <v>76409</v>
      </c>
      <c r="B76411" t="s">
        <v>116845</v>
      </c>
      <c r="C76411" t="s">
        <v>11</v>
      </c>
      <c r="D76411" s="1">
        <v>43013</v>
      </c>
      <c r="E76411" s="2">
        <v>6.3</v>
      </c>
      <c r="F76411">
        <v>87</v>
      </c>
      <c r="G76411" t="s">
        <v>116846</v>
      </c>
    </row>
    <row r="76412" spans="1:7">
      <c r="A76412">
        <v>76410</v>
      </c>
      <c r="B76412" t="s">
        <v>117017</v>
      </c>
      <c r="C76412" t="s">
        <v>17</v>
      </c>
      <c r="D76412" s="1">
        <v>43013</v>
      </c>
      <c r="E76412" s="2">
        <v>8.1999999999999993</v>
      </c>
      <c r="F76412">
        <v>87</v>
      </c>
      <c r="G76412" t="s">
        <v>117018</v>
      </c>
    </row>
    <row r="76413" spans="1:7">
      <c r="A76413">
        <v>76411</v>
      </c>
      <c r="B76413" t="s">
        <v>98791</v>
      </c>
      <c r="C76413" t="s">
        <v>17</v>
      </c>
      <c r="D76413" s="1">
        <v>43013</v>
      </c>
      <c r="E76413" s="2">
        <v>8.6999999999999993</v>
      </c>
      <c r="F76413">
        <v>87</v>
      </c>
      <c r="G76413" t="s">
        <v>117019</v>
      </c>
    </row>
    <row r="76414" spans="1:7">
      <c r="A76414">
        <v>76412</v>
      </c>
      <c r="B76414" t="s">
        <v>117020</v>
      </c>
      <c r="C76414" t="s">
        <v>383</v>
      </c>
      <c r="D76414" s="1">
        <v>43013</v>
      </c>
    </row>
    <row r="76415" spans="1:7">
      <c r="A76415">
        <v>76413</v>
      </c>
      <c r="B76415" t="s">
        <v>117021</v>
      </c>
      <c r="C76415" t="s">
        <v>11</v>
      </c>
      <c r="D76415" s="1">
        <v>43013</v>
      </c>
      <c r="E76415" s="2">
        <v>8.5</v>
      </c>
    </row>
    <row r="76416" spans="1:7">
      <c r="A76416">
        <v>76414</v>
      </c>
      <c r="B76416" t="s">
        <v>117022</v>
      </c>
      <c r="C76416" t="s">
        <v>11</v>
      </c>
      <c r="D76416" s="1">
        <v>43013</v>
      </c>
      <c r="G76416" t="s">
        <v>117023</v>
      </c>
    </row>
    <row r="76417" spans="1:7">
      <c r="A76417">
        <v>76415</v>
      </c>
      <c r="B76417" t="s">
        <v>117024</v>
      </c>
      <c r="C76417" t="s">
        <v>11</v>
      </c>
      <c r="D76417" s="1">
        <v>43013</v>
      </c>
      <c r="G76417" t="s">
        <v>117025</v>
      </c>
    </row>
    <row r="76418" spans="1:7">
      <c r="A76418">
        <v>76416</v>
      </c>
      <c r="B76418" t="s">
        <v>117026</v>
      </c>
      <c r="C76418" t="s">
        <v>11</v>
      </c>
      <c r="D76418" s="1">
        <v>43013</v>
      </c>
      <c r="G76418" t="s">
        <v>117027</v>
      </c>
    </row>
    <row r="76419" spans="1:7">
      <c r="A76419">
        <v>76417</v>
      </c>
      <c r="B76419" t="s">
        <v>117028</v>
      </c>
      <c r="C76419" t="s">
        <v>11</v>
      </c>
      <c r="D76419" s="1">
        <v>43013</v>
      </c>
      <c r="G76419" t="s">
        <v>117029</v>
      </c>
    </row>
    <row r="76420" spans="1:7">
      <c r="A76420">
        <v>76418</v>
      </c>
      <c r="B76420" t="s">
        <v>117030</v>
      </c>
      <c r="C76420" t="s">
        <v>11</v>
      </c>
      <c r="D76420" s="1">
        <v>43013</v>
      </c>
      <c r="G76420" t="s">
        <v>117031</v>
      </c>
    </row>
    <row r="76421" spans="1:7">
      <c r="A76421">
        <v>76419</v>
      </c>
      <c r="B76421" t="s">
        <v>117032</v>
      </c>
      <c r="C76421" t="s">
        <v>11</v>
      </c>
      <c r="D76421" s="1">
        <v>43013</v>
      </c>
      <c r="G76421" t="s">
        <v>117033</v>
      </c>
    </row>
    <row r="76422" spans="1:7">
      <c r="A76422">
        <v>76420</v>
      </c>
      <c r="B76422" t="s">
        <v>117034</v>
      </c>
      <c r="C76422" t="s">
        <v>11</v>
      </c>
      <c r="D76422" s="1">
        <v>43013</v>
      </c>
      <c r="G76422" t="s">
        <v>117035</v>
      </c>
    </row>
    <row r="76423" spans="1:7">
      <c r="A76423">
        <v>76421</v>
      </c>
      <c r="B76423" t="s">
        <v>117036</v>
      </c>
      <c r="C76423" t="s">
        <v>11</v>
      </c>
      <c r="D76423" s="1">
        <v>43013</v>
      </c>
      <c r="G76423" t="s">
        <v>117037</v>
      </c>
    </row>
    <row r="76424" spans="1:7">
      <c r="A76424">
        <v>76422</v>
      </c>
      <c r="B76424" t="s">
        <v>117038</v>
      </c>
      <c r="C76424" t="s">
        <v>11</v>
      </c>
      <c r="D76424" s="1">
        <v>43013</v>
      </c>
      <c r="G76424" t="s">
        <v>117039</v>
      </c>
    </row>
    <row r="76425" spans="1:7">
      <c r="A76425">
        <v>76423</v>
      </c>
      <c r="B76425" t="s">
        <v>117040</v>
      </c>
      <c r="C76425" t="s">
        <v>11</v>
      </c>
      <c r="D76425" s="1">
        <v>43013</v>
      </c>
      <c r="G76425" t="s">
        <v>117041</v>
      </c>
    </row>
    <row r="76426" spans="1:7">
      <c r="A76426">
        <v>76424</v>
      </c>
      <c r="B76426" t="s">
        <v>117042</v>
      </c>
      <c r="C76426" t="s">
        <v>11</v>
      </c>
      <c r="D76426" s="1">
        <v>43013</v>
      </c>
      <c r="G76426" t="s">
        <v>117043</v>
      </c>
    </row>
    <row r="76427" spans="1:7">
      <c r="A76427">
        <v>76425</v>
      </c>
      <c r="B76427" t="s">
        <v>117044</v>
      </c>
      <c r="C76427" t="s">
        <v>11</v>
      </c>
      <c r="D76427" s="1">
        <v>43013</v>
      </c>
    </row>
    <row r="76428" spans="1:7">
      <c r="A76428">
        <v>76426</v>
      </c>
      <c r="B76428" t="s">
        <v>117045</v>
      </c>
      <c r="C76428" t="s">
        <v>11</v>
      </c>
      <c r="D76428" s="1">
        <v>43013</v>
      </c>
    </row>
    <row r="76429" spans="1:7">
      <c r="A76429">
        <v>76427</v>
      </c>
      <c r="B76429" t="s">
        <v>117046</v>
      </c>
      <c r="C76429" t="s">
        <v>11</v>
      </c>
      <c r="D76429" s="1">
        <v>43013</v>
      </c>
      <c r="G76429" t="s">
        <v>117047</v>
      </c>
    </row>
    <row r="76430" spans="1:7">
      <c r="A76430">
        <v>76428</v>
      </c>
      <c r="B76430" t="s">
        <v>117048</v>
      </c>
      <c r="C76430" t="s">
        <v>11</v>
      </c>
      <c r="D76430" s="1">
        <v>43013</v>
      </c>
    </row>
    <row r="76431" spans="1:7">
      <c r="A76431">
        <v>76429</v>
      </c>
      <c r="B76431" t="s">
        <v>117049</v>
      </c>
      <c r="C76431" t="s">
        <v>11</v>
      </c>
      <c r="D76431" s="1">
        <v>43013</v>
      </c>
      <c r="G76431" t="s">
        <v>117050</v>
      </c>
    </row>
    <row r="76432" spans="1:7">
      <c r="A76432">
        <v>76430</v>
      </c>
      <c r="B76432" t="s">
        <v>117051</v>
      </c>
      <c r="C76432" t="s">
        <v>11</v>
      </c>
      <c r="D76432" s="1">
        <v>43013</v>
      </c>
      <c r="G76432" t="s">
        <v>117052</v>
      </c>
    </row>
    <row r="76433" spans="1:7">
      <c r="A76433">
        <v>76431</v>
      </c>
      <c r="B76433" t="s">
        <v>117053</v>
      </c>
      <c r="C76433" t="s">
        <v>11</v>
      </c>
      <c r="D76433" s="1">
        <v>43013</v>
      </c>
      <c r="G76433" t="s">
        <v>117054</v>
      </c>
    </row>
    <row r="76434" spans="1:7">
      <c r="A76434">
        <v>76432</v>
      </c>
      <c r="B76434" t="s">
        <v>117055</v>
      </c>
      <c r="C76434" t="s">
        <v>11</v>
      </c>
      <c r="D76434" s="1">
        <v>43013</v>
      </c>
      <c r="G76434" t="s">
        <v>117056</v>
      </c>
    </row>
    <row r="76435" spans="1:7">
      <c r="A76435">
        <v>76433</v>
      </c>
      <c r="B76435" t="s">
        <v>117057</v>
      </c>
      <c r="C76435" t="s">
        <v>11</v>
      </c>
      <c r="D76435" s="1">
        <v>43013</v>
      </c>
    </row>
    <row r="76436" spans="1:7">
      <c r="A76436">
        <v>76434</v>
      </c>
      <c r="B76436" t="s">
        <v>117058</v>
      </c>
      <c r="C76436" t="s">
        <v>11</v>
      </c>
      <c r="D76436" s="1">
        <v>43013</v>
      </c>
    </row>
    <row r="76437" spans="1:7">
      <c r="A76437">
        <v>76435</v>
      </c>
      <c r="B76437" t="s">
        <v>117059</v>
      </c>
      <c r="C76437" t="s">
        <v>11</v>
      </c>
      <c r="D76437" s="1">
        <v>43013</v>
      </c>
      <c r="G76437" t="s">
        <v>117060</v>
      </c>
    </row>
    <row r="76438" spans="1:7">
      <c r="A76438">
        <v>76436</v>
      </c>
      <c r="B76438" t="s">
        <v>117061</v>
      </c>
      <c r="C76438" t="s">
        <v>11</v>
      </c>
      <c r="D76438" s="1">
        <v>43013</v>
      </c>
      <c r="G76438" t="s">
        <v>117062</v>
      </c>
    </row>
    <row r="76439" spans="1:7">
      <c r="A76439">
        <v>76437</v>
      </c>
      <c r="B76439" t="s">
        <v>117063</v>
      </c>
      <c r="C76439" t="s">
        <v>11</v>
      </c>
      <c r="D76439" s="1">
        <v>43013</v>
      </c>
    </row>
    <row r="76440" spans="1:7">
      <c r="A76440">
        <v>76438</v>
      </c>
      <c r="B76440" t="s">
        <v>117064</v>
      </c>
      <c r="C76440" t="s">
        <v>11</v>
      </c>
      <c r="D76440" s="1">
        <v>43013</v>
      </c>
      <c r="G76440" t="s">
        <v>117065</v>
      </c>
    </row>
    <row r="76441" spans="1:7">
      <c r="A76441">
        <v>76439</v>
      </c>
      <c r="B76441" t="s">
        <v>117066</v>
      </c>
      <c r="C76441" t="s">
        <v>11</v>
      </c>
      <c r="D76441" s="1">
        <v>43013</v>
      </c>
      <c r="G76441" t="s">
        <v>117067</v>
      </c>
    </row>
    <row r="76442" spans="1:7">
      <c r="A76442">
        <v>76440</v>
      </c>
      <c r="B76442" t="s">
        <v>117068</v>
      </c>
      <c r="C76442" t="s">
        <v>11</v>
      </c>
      <c r="D76442" s="1">
        <v>43013</v>
      </c>
    </row>
    <row r="76443" spans="1:7">
      <c r="A76443">
        <v>76441</v>
      </c>
      <c r="B76443" t="s">
        <v>117069</v>
      </c>
      <c r="C76443" t="s">
        <v>11</v>
      </c>
      <c r="D76443" s="1">
        <v>43013</v>
      </c>
    </row>
    <row r="76444" spans="1:7">
      <c r="A76444">
        <v>76442</v>
      </c>
      <c r="B76444" t="s">
        <v>117070</v>
      </c>
      <c r="C76444" t="s">
        <v>11</v>
      </c>
      <c r="D76444" s="1">
        <v>43013</v>
      </c>
    </row>
    <row r="76445" spans="1:7">
      <c r="A76445">
        <v>76443</v>
      </c>
      <c r="B76445" t="s">
        <v>117071</v>
      </c>
      <c r="C76445" t="s">
        <v>11</v>
      </c>
      <c r="D76445" s="1">
        <v>43013</v>
      </c>
    </row>
    <row r="76446" spans="1:7">
      <c r="A76446">
        <v>76444</v>
      </c>
      <c r="B76446" t="s">
        <v>117072</v>
      </c>
      <c r="C76446" t="s">
        <v>11</v>
      </c>
      <c r="D76446" s="1">
        <v>43013</v>
      </c>
      <c r="G76446" t="s">
        <v>117073</v>
      </c>
    </row>
    <row r="76447" spans="1:7">
      <c r="A76447">
        <v>76445</v>
      </c>
      <c r="B76447" t="s">
        <v>117074</v>
      </c>
      <c r="C76447" t="s">
        <v>11</v>
      </c>
      <c r="D76447" s="1">
        <v>43013</v>
      </c>
      <c r="G76447" t="s">
        <v>117075</v>
      </c>
    </row>
    <row r="76448" spans="1:7">
      <c r="A76448">
        <v>76446</v>
      </c>
      <c r="B76448" t="s">
        <v>117076</v>
      </c>
      <c r="C76448" t="s">
        <v>11</v>
      </c>
      <c r="D76448" s="1">
        <v>43013</v>
      </c>
      <c r="G76448" t="s">
        <v>117077</v>
      </c>
    </row>
    <row r="76449" spans="1:7">
      <c r="A76449">
        <v>76447</v>
      </c>
      <c r="B76449" t="s">
        <v>117078</v>
      </c>
      <c r="C76449" t="s">
        <v>11</v>
      </c>
      <c r="D76449" s="1">
        <v>43013</v>
      </c>
      <c r="G76449" t="s">
        <v>117079</v>
      </c>
    </row>
    <row r="76450" spans="1:7">
      <c r="A76450">
        <v>76448</v>
      </c>
      <c r="B76450" t="s">
        <v>117080</v>
      </c>
      <c r="C76450" t="s">
        <v>11</v>
      </c>
      <c r="D76450" s="1">
        <v>43013</v>
      </c>
    </row>
    <row r="76451" spans="1:7">
      <c r="A76451">
        <v>76449</v>
      </c>
      <c r="B76451" t="s">
        <v>117081</v>
      </c>
      <c r="C76451" t="s">
        <v>11</v>
      </c>
      <c r="D76451" s="1">
        <v>43013</v>
      </c>
      <c r="G76451" t="s">
        <v>117082</v>
      </c>
    </row>
    <row r="76452" spans="1:7">
      <c r="A76452">
        <v>76450</v>
      </c>
      <c r="B76452" t="s">
        <v>117083</v>
      </c>
      <c r="C76452" t="s">
        <v>17</v>
      </c>
      <c r="D76452" s="1">
        <v>43013</v>
      </c>
      <c r="E76452" s="2">
        <v>7.1</v>
      </c>
      <c r="G76452" t="s">
        <v>117084</v>
      </c>
    </row>
    <row r="76453" spans="1:7">
      <c r="A76453">
        <v>76451</v>
      </c>
      <c r="B76453" t="s">
        <v>116819</v>
      </c>
      <c r="C76453" t="s">
        <v>17</v>
      </c>
      <c r="D76453" s="1">
        <v>43013</v>
      </c>
      <c r="E76453" s="2">
        <v>7.5</v>
      </c>
      <c r="G76453" t="s">
        <v>116820</v>
      </c>
    </row>
    <row r="76454" spans="1:7">
      <c r="A76454">
        <v>76452</v>
      </c>
      <c r="B76454" t="s">
        <v>116819</v>
      </c>
      <c r="C76454" t="s">
        <v>13</v>
      </c>
      <c r="D76454" s="1">
        <v>43013</v>
      </c>
      <c r="E76454" s="2">
        <v>7.6</v>
      </c>
      <c r="G76454" t="s">
        <v>116820</v>
      </c>
    </row>
    <row r="76455" spans="1:7">
      <c r="A76455">
        <v>76453</v>
      </c>
      <c r="B76455" t="s">
        <v>117085</v>
      </c>
      <c r="C76455" t="s">
        <v>13</v>
      </c>
      <c r="D76455" s="1">
        <v>43013</v>
      </c>
    </row>
    <row r="76456" spans="1:7">
      <c r="A76456">
        <v>76454</v>
      </c>
      <c r="B76456" t="s">
        <v>117086</v>
      </c>
      <c r="C76456" t="s">
        <v>11</v>
      </c>
      <c r="D76456" s="1">
        <v>43012</v>
      </c>
      <c r="F76456">
        <v>56</v>
      </c>
      <c r="G76456" t="s">
        <v>117087</v>
      </c>
    </row>
    <row r="76457" spans="1:7">
      <c r="A76457">
        <v>76455</v>
      </c>
      <c r="B76457" t="s">
        <v>98093</v>
      </c>
      <c r="C76457" t="s">
        <v>11</v>
      </c>
      <c r="D76457" s="1">
        <v>43012</v>
      </c>
      <c r="E76457" s="2">
        <v>7.1</v>
      </c>
      <c r="F76457">
        <v>70</v>
      </c>
      <c r="G76457" t="s">
        <v>98094</v>
      </c>
    </row>
    <row r="76458" spans="1:7">
      <c r="A76458">
        <v>76456</v>
      </c>
      <c r="B76458" t="s">
        <v>59693</v>
      </c>
      <c r="C76458" t="s">
        <v>11</v>
      </c>
      <c r="D76458" s="1">
        <v>43012</v>
      </c>
      <c r="E76458" s="2">
        <v>8.3000000000000007</v>
      </c>
      <c r="F76458">
        <v>80</v>
      </c>
      <c r="G76458" t="s">
        <v>59694</v>
      </c>
    </row>
    <row r="76459" spans="1:7">
      <c r="A76459">
        <v>76457</v>
      </c>
      <c r="B76459" t="s">
        <v>117088</v>
      </c>
      <c r="C76459" t="s">
        <v>383</v>
      </c>
      <c r="D76459" s="1">
        <v>43012</v>
      </c>
      <c r="E76459" s="2">
        <v>6.8</v>
      </c>
      <c r="F76459">
        <v>81</v>
      </c>
      <c r="G76459" t="s">
        <v>117089</v>
      </c>
    </row>
    <row r="76460" spans="1:7">
      <c r="A76460">
        <v>76458</v>
      </c>
      <c r="B76460" t="s">
        <v>106224</v>
      </c>
      <c r="C76460" t="s">
        <v>13</v>
      </c>
      <c r="D76460" s="1">
        <v>43012</v>
      </c>
      <c r="E76460" s="2">
        <v>5.6</v>
      </c>
      <c r="F76460">
        <v>88</v>
      </c>
      <c r="G76460" t="s">
        <v>117090</v>
      </c>
    </row>
    <row r="76461" spans="1:7">
      <c r="A76461">
        <v>76459</v>
      </c>
      <c r="B76461" t="s">
        <v>95627</v>
      </c>
      <c r="C76461" t="s">
        <v>11</v>
      </c>
      <c r="D76461" s="1">
        <v>43012</v>
      </c>
      <c r="E76461" s="2">
        <v>8</v>
      </c>
      <c r="G76461" t="s">
        <v>117091</v>
      </c>
    </row>
    <row r="76462" spans="1:7">
      <c r="A76462">
        <v>76460</v>
      </c>
      <c r="B76462" t="s">
        <v>117092</v>
      </c>
      <c r="C76462" t="s">
        <v>11</v>
      </c>
      <c r="D76462" s="1">
        <v>43012</v>
      </c>
      <c r="G76462" t="s">
        <v>117093</v>
      </c>
    </row>
    <row r="76463" spans="1:7">
      <c r="A76463">
        <v>76461</v>
      </c>
      <c r="B76463" t="s">
        <v>117094</v>
      </c>
      <c r="C76463" t="s">
        <v>11</v>
      </c>
      <c r="D76463" s="1">
        <v>43012</v>
      </c>
      <c r="G76463" t="s">
        <v>117095</v>
      </c>
    </row>
    <row r="76464" spans="1:7">
      <c r="A76464">
        <v>76462</v>
      </c>
      <c r="B76464" t="s">
        <v>117096</v>
      </c>
      <c r="C76464" t="s">
        <v>11</v>
      </c>
      <c r="D76464" s="1">
        <v>43012</v>
      </c>
      <c r="G76464" t="s">
        <v>117097</v>
      </c>
    </row>
    <row r="76465" spans="1:7">
      <c r="A76465">
        <v>76463</v>
      </c>
      <c r="B76465" t="s">
        <v>117098</v>
      </c>
      <c r="C76465" t="s">
        <v>11</v>
      </c>
      <c r="D76465" s="1">
        <v>43012</v>
      </c>
      <c r="G76465" t="s">
        <v>117099</v>
      </c>
    </row>
    <row r="76466" spans="1:7">
      <c r="A76466">
        <v>76464</v>
      </c>
      <c r="B76466" t="s">
        <v>117100</v>
      </c>
      <c r="C76466" t="s">
        <v>11</v>
      </c>
      <c r="D76466" s="1">
        <v>43012</v>
      </c>
      <c r="G76466" t="s">
        <v>117101</v>
      </c>
    </row>
    <row r="76467" spans="1:7">
      <c r="A76467">
        <v>76465</v>
      </c>
      <c r="B76467" t="s">
        <v>117102</v>
      </c>
      <c r="C76467" t="s">
        <v>11</v>
      </c>
      <c r="D76467" s="1">
        <v>43012</v>
      </c>
      <c r="G76467" t="s">
        <v>117103</v>
      </c>
    </row>
    <row r="76468" spans="1:7">
      <c r="A76468">
        <v>76466</v>
      </c>
      <c r="B76468" t="s">
        <v>117104</v>
      </c>
      <c r="C76468" t="s">
        <v>11</v>
      </c>
      <c r="D76468" s="1">
        <v>43012</v>
      </c>
      <c r="G76468" t="s">
        <v>117105</v>
      </c>
    </row>
    <row r="76469" spans="1:7">
      <c r="A76469">
        <v>76467</v>
      </c>
      <c r="B76469" t="s">
        <v>117106</v>
      </c>
      <c r="C76469" t="s">
        <v>11</v>
      </c>
      <c r="D76469" s="1">
        <v>43012</v>
      </c>
      <c r="G76469" t="s">
        <v>117107</v>
      </c>
    </row>
    <row r="76470" spans="1:7">
      <c r="A76470">
        <v>76468</v>
      </c>
      <c r="B76470" t="s">
        <v>117108</v>
      </c>
      <c r="C76470" t="s">
        <v>11</v>
      </c>
      <c r="D76470" s="1">
        <v>43012</v>
      </c>
      <c r="G76470" t="s">
        <v>117109</v>
      </c>
    </row>
    <row r="76471" spans="1:7">
      <c r="A76471">
        <v>76469</v>
      </c>
      <c r="B76471" t="s">
        <v>117110</v>
      </c>
      <c r="C76471" t="s">
        <v>11</v>
      </c>
      <c r="D76471" s="1">
        <v>43012</v>
      </c>
    </row>
    <row r="76472" spans="1:7">
      <c r="A76472">
        <v>76470</v>
      </c>
      <c r="B76472" t="s">
        <v>117111</v>
      </c>
      <c r="C76472" t="s">
        <v>11</v>
      </c>
      <c r="D76472" s="1">
        <v>43012</v>
      </c>
    </row>
    <row r="76473" spans="1:7">
      <c r="A76473">
        <v>76471</v>
      </c>
      <c r="B76473" t="s">
        <v>117112</v>
      </c>
      <c r="C76473" t="s">
        <v>11</v>
      </c>
      <c r="D76473" s="1">
        <v>43012</v>
      </c>
      <c r="G76473" t="s">
        <v>117113</v>
      </c>
    </row>
    <row r="76474" spans="1:7">
      <c r="A76474">
        <v>76472</v>
      </c>
      <c r="B76474" t="s">
        <v>117114</v>
      </c>
      <c r="C76474" t="s">
        <v>11</v>
      </c>
      <c r="D76474" s="1">
        <v>43012</v>
      </c>
    </row>
    <row r="76475" spans="1:7">
      <c r="A76475">
        <v>76473</v>
      </c>
      <c r="B76475" t="s">
        <v>117115</v>
      </c>
      <c r="C76475" t="s">
        <v>11</v>
      </c>
      <c r="D76475" s="1">
        <v>43012</v>
      </c>
    </row>
    <row r="76476" spans="1:7">
      <c r="A76476">
        <v>76474</v>
      </c>
      <c r="B76476" t="s">
        <v>117116</v>
      </c>
      <c r="C76476" t="s">
        <v>11</v>
      </c>
      <c r="D76476" s="1">
        <v>43012</v>
      </c>
    </row>
    <row r="76477" spans="1:7">
      <c r="A76477">
        <v>76475</v>
      </c>
      <c r="B76477" t="s">
        <v>117117</v>
      </c>
      <c r="C76477" t="s">
        <v>11</v>
      </c>
      <c r="D76477" s="1">
        <v>43012</v>
      </c>
      <c r="G76477" t="s">
        <v>117118</v>
      </c>
    </row>
    <row r="76478" spans="1:7">
      <c r="A76478">
        <v>76476</v>
      </c>
      <c r="B76478" t="s">
        <v>117119</v>
      </c>
      <c r="C76478" t="s">
        <v>11</v>
      </c>
      <c r="D76478" s="1">
        <v>43012</v>
      </c>
    </row>
    <row r="76479" spans="1:7">
      <c r="A76479">
        <v>76477</v>
      </c>
      <c r="B76479" t="s">
        <v>117120</v>
      </c>
      <c r="C76479" t="s">
        <v>11</v>
      </c>
      <c r="D76479" s="1">
        <v>43012</v>
      </c>
      <c r="G76479" t="s">
        <v>117121</v>
      </c>
    </row>
    <row r="76480" spans="1:7">
      <c r="A76480">
        <v>76478</v>
      </c>
      <c r="B76480" t="s">
        <v>117122</v>
      </c>
      <c r="C76480" t="s">
        <v>11</v>
      </c>
      <c r="D76480" s="1">
        <v>43012</v>
      </c>
    </row>
    <row r="76481" spans="1:7">
      <c r="A76481">
        <v>76479</v>
      </c>
      <c r="B76481" t="s">
        <v>117123</v>
      </c>
      <c r="C76481" t="s">
        <v>11</v>
      </c>
      <c r="D76481" s="1">
        <v>43012</v>
      </c>
      <c r="G76481" t="s">
        <v>117124</v>
      </c>
    </row>
    <row r="76482" spans="1:7">
      <c r="A76482">
        <v>76480</v>
      </c>
      <c r="B76482" t="s">
        <v>117125</v>
      </c>
      <c r="C76482" t="s">
        <v>11</v>
      </c>
      <c r="D76482" s="1">
        <v>43012</v>
      </c>
      <c r="G76482" t="s">
        <v>117126</v>
      </c>
    </row>
    <row r="76483" spans="1:7">
      <c r="A76483">
        <v>76481</v>
      </c>
      <c r="B76483" t="s">
        <v>117127</v>
      </c>
      <c r="C76483" t="s">
        <v>11</v>
      </c>
      <c r="D76483" s="1">
        <v>43012</v>
      </c>
      <c r="G76483" t="s">
        <v>117128</v>
      </c>
    </row>
    <row r="76484" spans="1:7">
      <c r="A76484">
        <v>76482</v>
      </c>
      <c r="B76484" t="s">
        <v>117129</v>
      </c>
      <c r="C76484" t="s">
        <v>11</v>
      </c>
      <c r="D76484" s="1">
        <v>43012</v>
      </c>
      <c r="G76484" t="s">
        <v>117130</v>
      </c>
    </row>
    <row r="76485" spans="1:7">
      <c r="A76485">
        <v>76483</v>
      </c>
      <c r="B76485" t="s">
        <v>117131</v>
      </c>
      <c r="C76485" t="s">
        <v>11</v>
      </c>
      <c r="D76485" s="1">
        <v>43012</v>
      </c>
    </row>
    <row r="76486" spans="1:7">
      <c r="A76486">
        <v>76484</v>
      </c>
      <c r="B76486" t="s">
        <v>117132</v>
      </c>
      <c r="C76486" t="s">
        <v>11</v>
      </c>
      <c r="D76486" s="1">
        <v>43012</v>
      </c>
      <c r="G76486" t="s">
        <v>117133</v>
      </c>
    </row>
    <row r="76487" spans="1:7">
      <c r="A76487">
        <v>76485</v>
      </c>
      <c r="B76487" t="s">
        <v>117134</v>
      </c>
      <c r="C76487" t="s">
        <v>11</v>
      </c>
      <c r="D76487" s="1">
        <v>43012</v>
      </c>
    </row>
    <row r="76488" spans="1:7">
      <c r="A76488">
        <v>76486</v>
      </c>
      <c r="B76488" t="s">
        <v>117135</v>
      </c>
      <c r="C76488" t="s">
        <v>11</v>
      </c>
      <c r="D76488" s="1">
        <v>43012</v>
      </c>
      <c r="G76488" t="s">
        <v>117136</v>
      </c>
    </row>
    <row r="76489" spans="1:7">
      <c r="A76489">
        <v>76487</v>
      </c>
      <c r="B76489" t="s">
        <v>117116</v>
      </c>
      <c r="C76489" t="s">
        <v>15</v>
      </c>
      <c r="D76489" s="1">
        <v>43012</v>
      </c>
    </row>
    <row r="76490" spans="1:7">
      <c r="A76490">
        <v>76488</v>
      </c>
      <c r="B76490" t="s">
        <v>115531</v>
      </c>
      <c r="C76490" t="s">
        <v>13</v>
      </c>
      <c r="D76490" s="1">
        <v>43012</v>
      </c>
    </row>
    <row r="76491" spans="1:7">
      <c r="A76491">
        <v>76489</v>
      </c>
      <c r="B76491" t="s">
        <v>117116</v>
      </c>
      <c r="C76491" t="s">
        <v>13</v>
      </c>
      <c r="D76491" s="1">
        <v>43012</v>
      </c>
    </row>
    <row r="76492" spans="1:7">
      <c r="A76492">
        <v>76490</v>
      </c>
      <c r="B76492" t="s">
        <v>117137</v>
      </c>
      <c r="C76492" t="s">
        <v>15</v>
      </c>
      <c r="D76492" s="1">
        <v>43011</v>
      </c>
      <c r="F76492">
        <v>69</v>
      </c>
      <c r="G76492" t="s">
        <v>117138</v>
      </c>
    </row>
    <row r="76493" spans="1:7">
      <c r="A76493">
        <v>76491</v>
      </c>
      <c r="B76493" t="s">
        <v>112885</v>
      </c>
      <c r="C76493" t="s">
        <v>13</v>
      </c>
      <c r="D76493" s="1">
        <v>43011</v>
      </c>
      <c r="F76493">
        <v>70</v>
      </c>
      <c r="G76493" t="s">
        <v>117139</v>
      </c>
    </row>
    <row r="76494" spans="1:7">
      <c r="A76494">
        <v>76492</v>
      </c>
      <c r="B76494" t="s">
        <v>106715</v>
      </c>
      <c r="C76494" t="s">
        <v>15</v>
      </c>
      <c r="D76494" s="1">
        <v>43011</v>
      </c>
      <c r="E76494" s="2">
        <v>7.1</v>
      </c>
      <c r="F76494">
        <v>75</v>
      </c>
      <c r="G76494" t="s">
        <v>106716</v>
      </c>
    </row>
    <row r="76495" spans="1:7">
      <c r="A76495">
        <v>76493</v>
      </c>
      <c r="B76495" t="s">
        <v>117140</v>
      </c>
      <c r="C76495" t="s">
        <v>15</v>
      </c>
      <c r="D76495" s="1">
        <v>43011</v>
      </c>
      <c r="E76495" s="2">
        <v>7.3</v>
      </c>
      <c r="F76495">
        <v>76</v>
      </c>
      <c r="G76495" t="s">
        <v>117141</v>
      </c>
    </row>
    <row r="76496" spans="1:7">
      <c r="A76496">
        <v>76494</v>
      </c>
      <c r="B76496" t="s">
        <v>59693</v>
      </c>
      <c r="C76496" t="s">
        <v>15</v>
      </c>
      <c r="D76496" s="1">
        <v>43011</v>
      </c>
      <c r="E76496" s="2">
        <v>6.6</v>
      </c>
      <c r="F76496">
        <v>76</v>
      </c>
      <c r="G76496" t="s">
        <v>117142</v>
      </c>
    </row>
    <row r="76497" spans="1:7">
      <c r="A76497">
        <v>76495</v>
      </c>
      <c r="B76497" t="s">
        <v>106715</v>
      </c>
      <c r="C76497" t="s">
        <v>11</v>
      </c>
      <c r="D76497" s="1">
        <v>43011</v>
      </c>
      <c r="E76497" s="2">
        <v>7.4</v>
      </c>
      <c r="F76497">
        <v>78</v>
      </c>
      <c r="G76497" t="s">
        <v>117143</v>
      </c>
    </row>
    <row r="76498" spans="1:7">
      <c r="A76498">
        <v>76496</v>
      </c>
      <c r="B76498" t="s">
        <v>90363</v>
      </c>
      <c r="C76498" t="s">
        <v>15</v>
      </c>
      <c r="D76498" s="1">
        <v>43011</v>
      </c>
      <c r="E76498" s="2">
        <v>8.3000000000000007</v>
      </c>
      <c r="F76498">
        <v>78</v>
      </c>
      <c r="G76498" t="s">
        <v>90364</v>
      </c>
    </row>
    <row r="76499" spans="1:7">
      <c r="A76499">
        <v>76497</v>
      </c>
      <c r="B76499" t="s">
        <v>117137</v>
      </c>
      <c r="C76499" t="s">
        <v>13</v>
      </c>
      <c r="D76499" s="1">
        <v>43011</v>
      </c>
      <c r="F76499">
        <v>79</v>
      </c>
      <c r="G76499" t="s">
        <v>117144</v>
      </c>
    </row>
    <row r="76500" spans="1:7">
      <c r="A76500">
        <v>76498</v>
      </c>
      <c r="B76500" t="s">
        <v>90363</v>
      </c>
      <c r="C76500" t="s">
        <v>13</v>
      </c>
      <c r="D76500" s="1">
        <v>43011</v>
      </c>
      <c r="E76500" s="2">
        <v>7.7</v>
      </c>
      <c r="F76500">
        <v>80</v>
      </c>
      <c r="G76500" t="s">
        <v>90364</v>
      </c>
    </row>
    <row r="76501" spans="1:7">
      <c r="A76501">
        <v>76499</v>
      </c>
      <c r="B76501" t="s">
        <v>117145</v>
      </c>
      <c r="C76501" t="s">
        <v>11</v>
      </c>
      <c r="D76501" s="1">
        <v>43011</v>
      </c>
      <c r="E76501" s="2">
        <v>5</v>
      </c>
      <c r="F76501">
        <v>82</v>
      </c>
      <c r="G76501" t="s">
        <v>117146</v>
      </c>
    </row>
    <row r="76502" spans="1:7">
      <c r="A76502">
        <v>76500</v>
      </c>
      <c r="B76502" t="s">
        <v>110536</v>
      </c>
      <c r="C76502" t="s">
        <v>15</v>
      </c>
      <c r="D76502" s="1">
        <v>43011</v>
      </c>
      <c r="E76502" s="2">
        <v>7.5</v>
      </c>
      <c r="F76502">
        <v>83</v>
      </c>
      <c r="G76502" t="s">
        <v>117147</v>
      </c>
    </row>
    <row r="76503" spans="1:7">
      <c r="A76503">
        <v>76501</v>
      </c>
      <c r="B76503" t="s">
        <v>117148</v>
      </c>
      <c r="C76503" t="s">
        <v>17</v>
      </c>
      <c r="D76503" s="1">
        <v>43011</v>
      </c>
      <c r="E76503" s="2">
        <v>8</v>
      </c>
      <c r="F76503">
        <v>84</v>
      </c>
      <c r="G76503" t="s">
        <v>117149</v>
      </c>
    </row>
    <row r="76504" spans="1:7">
      <c r="A76504">
        <v>76502</v>
      </c>
      <c r="B76504" t="s">
        <v>106715</v>
      </c>
      <c r="C76504" t="s">
        <v>13</v>
      </c>
      <c r="D76504" s="1">
        <v>43011</v>
      </c>
      <c r="E76504" s="2">
        <v>7.1</v>
      </c>
      <c r="F76504">
        <v>84</v>
      </c>
      <c r="G76504" t="s">
        <v>106716</v>
      </c>
    </row>
    <row r="76505" spans="1:7">
      <c r="A76505">
        <v>76503</v>
      </c>
      <c r="B76505" t="s">
        <v>117150</v>
      </c>
      <c r="C76505" t="s">
        <v>11</v>
      </c>
      <c r="D76505" s="1">
        <v>43011</v>
      </c>
      <c r="E76505" s="2">
        <v>8.1999999999999993</v>
      </c>
      <c r="G76505" t="s">
        <v>117151</v>
      </c>
    </row>
    <row r="76506" spans="1:7">
      <c r="A76506">
        <v>76504</v>
      </c>
      <c r="B76506" t="s">
        <v>112885</v>
      </c>
      <c r="C76506" t="s">
        <v>11</v>
      </c>
      <c r="D76506" s="1">
        <v>43011</v>
      </c>
      <c r="E76506" s="2">
        <v>6.6</v>
      </c>
      <c r="G76506" t="s">
        <v>117152</v>
      </c>
    </row>
    <row r="76507" spans="1:7">
      <c r="A76507">
        <v>76505</v>
      </c>
      <c r="B76507" t="s">
        <v>97075</v>
      </c>
      <c r="C76507" t="s">
        <v>11</v>
      </c>
      <c r="D76507" s="1">
        <v>43011</v>
      </c>
      <c r="G76507" t="s">
        <v>117153</v>
      </c>
    </row>
    <row r="76508" spans="1:7">
      <c r="A76508">
        <v>76506</v>
      </c>
      <c r="B76508" t="s">
        <v>117154</v>
      </c>
      <c r="C76508" t="s">
        <v>11</v>
      </c>
      <c r="D76508" s="1">
        <v>43011</v>
      </c>
      <c r="G76508" t="s">
        <v>117155</v>
      </c>
    </row>
    <row r="76509" spans="1:7">
      <c r="A76509">
        <v>76507</v>
      </c>
      <c r="B76509" t="s">
        <v>117156</v>
      </c>
      <c r="C76509" t="s">
        <v>11</v>
      </c>
      <c r="D76509" s="1">
        <v>43011</v>
      </c>
      <c r="G76509" t="s">
        <v>117157</v>
      </c>
    </row>
    <row r="76510" spans="1:7">
      <c r="A76510">
        <v>76508</v>
      </c>
      <c r="B76510" t="s">
        <v>117158</v>
      </c>
      <c r="C76510" t="s">
        <v>11</v>
      </c>
      <c r="D76510" s="1">
        <v>43011</v>
      </c>
      <c r="G76510" t="s">
        <v>117159</v>
      </c>
    </row>
    <row r="76511" spans="1:7">
      <c r="A76511">
        <v>76509</v>
      </c>
      <c r="B76511" t="s">
        <v>117160</v>
      </c>
      <c r="C76511" t="s">
        <v>11</v>
      </c>
      <c r="D76511" s="1">
        <v>43011</v>
      </c>
      <c r="G76511" t="s">
        <v>117161</v>
      </c>
    </row>
    <row r="76512" spans="1:7">
      <c r="A76512">
        <v>76510</v>
      </c>
      <c r="B76512" t="s">
        <v>117162</v>
      </c>
      <c r="C76512" t="s">
        <v>11</v>
      </c>
      <c r="D76512" s="1">
        <v>43011</v>
      </c>
      <c r="G76512" t="s">
        <v>117163</v>
      </c>
    </row>
    <row r="76513" spans="1:7">
      <c r="A76513">
        <v>76511</v>
      </c>
      <c r="B76513" t="s">
        <v>117164</v>
      </c>
      <c r="C76513" t="s">
        <v>11</v>
      </c>
      <c r="D76513" s="1">
        <v>43011</v>
      </c>
      <c r="G76513" t="s">
        <v>117165</v>
      </c>
    </row>
    <row r="76514" spans="1:7">
      <c r="A76514">
        <v>76512</v>
      </c>
      <c r="B76514" t="s">
        <v>117166</v>
      </c>
      <c r="C76514" t="s">
        <v>11</v>
      </c>
      <c r="D76514" s="1">
        <v>43011</v>
      </c>
    </row>
    <row r="76515" spans="1:7">
      <c r="A76515">
        <v>76513</v>
      </c>
      <c r="B76515" t="s">
        <v>117150</v>
      </c>
      <c r="C76515" t="s">
        <v>11</v>
      </c>
      <c r="D76515" s="1">
        <v>43011</v>
      </c>
    </row>
    <row r="76516" spans="1:7">
      <c r="A76516">
        <v>76514</v>
      </c>
      <c r="B76516" t="s">
        <v>117167</v>
      </c>
      <c r="C76516" t="s">
        <v>11</v>
      </c>
      <c r="D76516" s="1">
        <v>43011</v>
      </c>
      <c r="G76516" t="s">
        <v>117168</v>
      </c>
    </row>
    <row r="76517" spans="1:7">
      <c r="A76517">
        <v>76515</v>
      </c>
      <c r="B76517" t="s">
        <v>117169</v>
      </c>
      <c r="C76517" t="s">
        <v>11</v>
      </c>
      <c r="D76517" s="1">
        <v>43011</v>
      </c>
      <c r="G76517" t="s">
        <v>117170</v>
      </c>
    </row>
    <row r="76518" spans="1:7">
      <c r="A76518">
        <v>76516</v>
      </c>
      <c r="B76518" t="s">
        <v>106969</v>
      </c>
      <c r="C76518" t="s">
        <v>11</v>
      </c>
      <c r="D76518" s="1">
        <v>43011</v>
      </c>
      <c r="G76518" t="s">
        <v>117171</v>
      </c>
    </row>
    <row r="76519" spans="1:7">
      <c r="A76519">
        <v>76517</v>
      </c>
      <c r="B76519" t="s">
        <v>117172</v>
      </c>
      <c r="C76519" t="s">
        <v>11</v>
      </c>
      <c r="D76519" s="1">
        <v>43011</v>
      </c>
      <c r="G76519" t="s">
        <v>117173</v>
      </c>
    </row>
    <row r="76520" spans="1:7">
      <c r="A76520">
        <v>76518</v>
      </c>
      <c r="B76520" t="s">
        <v>117174</v>
      </c>
      <c r="C76520" t="s">
        <v>11</v>
      </c>
      <c r="D76520" s="1">
        <v>43011</v>
      </c>
      <c r="G76520" t="s">
        <v>117175</v>
      </c>
    </row>
    <row r="76521" spans="1:7">
      <c r="A76521">
        <v>76519</v>
      </c>
      <c r="B76521" t="s">
        <v>117176</v>
      </c>
      <c r="C76521" t="s">
        <v>11</v>
      </c>
      <c r="D76521" s="1">
        <v>43011</v>
      </c>
      <c r="G76521" t="s">
        <v>117177</v>
      </c>
    </row>
    <row r="76522" spans="1:7">
      <c r="A76522">
        <v>76520</v>
      </c>
      <c r="B76522" t="s">
        <v>117178</v>
      </c>
      <c r="C76522" t="s">
        <v>15</v>
      </c>
      <c r="D76522" s="1">
        <v>43011</v>
      </c>
      <c r="E76522" s="2">
        <v>6.2</v>
      </c>
    </row>
    <row r="76523" spans="1:7">
      <c r="A76523">
        <v>76521</v>
      </c>
      <c r="B76523" t="s">
        <v>117179</v>
      </c>
      <c r="C76523" t="s">
        <v>15</v>
      </c>
      <c r="D76523" s="1">
        <v>43011</v>
      </c>
      <c r="E76523" s="2">
        <v>3.6</v>
      </c>
      <c r="G76523" t="s">
        <v>117180</v>
      </c>
    </row>
    <row r="76524" spans="1:7">
      <c r="A76524">
        <v>76522</v>
      </c>
      <c r="B76524" t="s">
        <v>99854</v>
      </c>
      <c r="C76524" t="s">
        <v>15</v>
      </c>
      <c r="D76524" s="1">
        <v>43011</v>
      </c>
      <c r="E76524" s="2">
        <v>7.9</v>
      </c>
      <c r="G76524" t="s">
        <v>117181</v>
      </c>
    </row>
    <row r="76525" spans="1:7">
      <c r="A76525">
        <v>76523</v>
      </c>
      <c r="B76525" t="s">
        <v>117182</v>
      </c>
      <c r="C76525" t="s">
        <v>15</v>
      </c>
      <c r="D76525" s="1">
        <v>43011</v>
      </c>
      <c r="G76525" t="s">
        <v>117183</v>
      </c>
    </row>
    <row r="76526" spans="1:7">
      <c r="A76526">
        <v>76524</v>
      </c>
      <c r="B76526" t="s">
        <v>117184</v>
      </c>
      <c r="C76526" t="s">
        <v>13</v>
      </c>
      <c r="D76526" s="1">
        <v>43011</v>
      </c>
    </row>
    <row r="76527" spans="1:7">
      <c r="A76527">
        <v>76525</v>
      </c>
      <c r="B76527" t="s">
        <v>117185</v>
      </c>
      <c r="C76527" t="s">
        <v>15</v>
      </c>
      <c r="D76527" s="1">
        <v>43010</v>
      </c>
      <c r="E76527" s="2">
        <v>6.6</v>
      </c>
      <c r="F76527">
        <v>75</v>
      </c>
      <c r="G76527" t="s">
        <v>117186</v>
      </c>
    </row>
    <row r="76528" spans="1:7">
      <c r="A76528">
        <v>76526</v>
      </c>
      <c r="B76528" t="s">
        <v>117187</v>
      </c>
      <c r="C76528" t="s">
        <v>11</v>
      </c>
      <c r="D76528" s="1">
        <v>43010</v>
      </c>
      <c r="E76528" s="2">
        <v>7.3</v>
      </c>
      <c r="F76528">
        <v>78</v>
      </c>
      <c r="G76528" t="s">
        <v>117188</v>
      </c>
    </row>
    <row r="76529" spans="1:7">
      <c r="A76529">
        <v>76527</v>
      </c>
      <c r="B76529" t="s">
        <v>117185</v>
      </c>
      <c r="C76529" t="s">
        <v>13</v>
      </c>
      <c r="D76529" s="1">
        <v>43010</v>
      </c>
      <c r="E76529" s="2">
        <v>5.8</v>
      </c>
      <c r="F76529">
        <v>83</v>
      </c>
      <c r="G76529" t="s">
        <v>117186</v>
      </c>
    </row>
    <row r="76530" spans="1:7">
      <c r="A76530">
        <v>76528</v>
      </c>
      <c r="B76530" t="s">
        <v>117189</v>
      </c>
      <c r="C76530" t="s">
        <v>383</v>
      </c>
      <c r="D76530" s="1">
        <v>43010</v>
      </c>
    </row>
    <row r="76531" spans="1:7">
      <c r="A76531">
        <v>76529</v>
      </c>
      <c r="B76531" t="s">
        <v>117190</v>
      </c>
      <c r="C76531" t="s">
        <v>11</v>
      </c>
      <c r="D76531" s="1">
        <v>43010</v>
      </c>
      <c r="G76531" t="s">
        <v>117191</v>
      </c>
    </row>
    <row r="76532" spans="1:7">
      <c r="A76532">
        <v>76530</v>
      </c>
      <c r="B76532" t="s">
        <v>117192</v>
      </c>
      <c r="C76532" t="s">
        <v>11</v>
      </c>
      <c r="D76532" s="1">
        <v>43010</v>
      </c>
      <c r="G76532" t="s">
        <v>117193</v>
      </c>
    </row>
    <row r="76533" spans="1:7">
      <c r="A76533">
        <v>76531</v>
      </c>
      <c r="B76533" t="s">
        <v>117194</v>
      </c>
      <c r="C76533" t="s">
        <v>11</v>
      </c>
      <c r="D76533" s="1">
        <v>43010</v>
      </c>
      <c r="G76533" t="s">
        <v>117195</v>
      </c>
    </row>
    <row r="76534" spans="1:7">
      <c r="A76534">
        <v>76532</v>
      </c>
      <c r="B76534" t="s">
        <v>117196</v>
      </c>
      <c r="C76534" t="s">
        <v>11</v>
      </c>
      <c r="D76534" s="1">
        <v>43010</v>
      </c>
      <c r="G76534" t="s">
        <v>117197</v>
      </c>
    </row>
    <row r="76535" spans="1:7">
      <c r="A76535">
        <v>76533</v>
      </c>
      <c r="B76535" t="s">
        <v>117198</v>
      </c>
      <c r="C76535" t="s">
        <v>11</v>
      </c>
      <c r="D76535" s="1">
        <v>43010</v>
      </c>
      <c r="G76535" t="s">
        <v>117199</v>
      </c>
    </row>
    <row r="76536" spans="1:7">
      <c r="A76536">
        <v>76534</v>
      </c>
      <c r="B76536" t="s">
        <v>117200</v>
      </c>
      <c r="C76536" t="s">
        <v>11</v>
      </c>
      <c r="D76536" s="1">
        <v>43010</v>
      </c>
      <c r="G76536" t="s">
        <v>117201</v>
      </c>
    </row>
    <row r="76537" spans="1:7">
      <c r="A76537">
        <v>76535</v>
      </c>
      <c r="B76537" t="s">
        <v>117202</v>
      </c>
      <c r="C76537" t="s">
        <v>11</v>
      </c>
      <c r="D76537" s="1">
        <v>43010</v>
      </c>
      <c r="G76537" t="s">
        <v>117203</v>
      </c>
    </row>
    <row r="76538" spans="1:7">
      <c r="A76538">
        <v>76536</v>
      </c>
      <c r="B76538" t="s">
        <v>117204</v>
      </c>
      <c r="C76538" t="s">
        <v>11</v>
      </c>
      <c r="D76538" s="1">
        <v>43010</v>
      </c>
    </row>
    <row r="76539" spans="1:7">
      <c r="A76539">
        <v>76537</v>
      </c>
      <c r="B76539" t="s">
        <v>117205</v>
      </c>
      <c r="C76539" t="s">
        <v>11</v>
      </c>
      <c r="D76539" s="1">
        <v>43010</v>
      </c>
      <c r="G76539" t="s">
        <v>117206</v>
      </c>
    </row>
    <row r="76540" spans="1:7">
      <c r="A76540">
        <v>76538</v>
      </c>
      <c r="B76540" t="s">
        <v>117207</v>
      </c>
      <c r="C76540" t="s">
        <v>11</v>
      </c>
      <c r="D76540" s="1">
        <v>43010</v>
      </c>
    </row>
    <row r="76541" spans="1:7">
      <c r="A76541">
        <v>76539</v>
      </c>
      <c r="B76541" t="s">
        <v>104593</v>
      </c>
      <c r="C76541" t="s">
        <v>11</v>
      </c>
      <c r="D76541" s="1">
        <v>43010</v>
      </c>
      <c r="G76541" t="s">
        <v>117208</v>
      </c>
    </row>
    <row r="76542" spans="1:7">
      <c r="A76542">
        <v>76540</v>
      </c>
      <c r="B76542" t="s">
        <v>117209</v>
      </c>
      <c r="C76542" t="s">
        <v>11</v>
      </c>
      <c r="D76542" s="1">
        <v>43010</v>
      </c>
    </row>
    <row r="76543" spans="1:7">
      <c r="A76543">
        <v>76541</v>
      </c>
      <c r="B76543" t="s">
        <v>117210</v>
      </c>
      <c r="C76543" t="s">
        <v>11</v>
      </c>
      <c r="D76543" s="1">
        <v>43010</v>
      </c>
      <c r="G76543" t="s">
        <v>117211</v>
      </c>
    </row>
    <row r="76544" spans="1:7">
      <c r="A76544">
        <v>76542</v>
      </c>
      <c r="B76544" t="s">
        <v>117212</v>
      </c>
      <c r="C76544" t="s">
        <v>11</v>
      </c>
      <c r="D76544" s="1">
        <v>43010</v>
      </c>
      <c r="G76544" t="s">
        <v>117213</v>
      </c>
    </row>
    <row r="76545" spans="1:7">
      <c r="A76545">
        <v>76543</v>
      </c>
      <c r="B76545" t="s">
        <v>117214</v>
      </c>
      <c r="C76545" t="s">
        <v>11</v>
      </c>
      <c r="D76545" s="1">
        <v>43010</v>
      </c>
      <c r="G76545" t="s">
        <v>117215</v>
      </c>
    </row>
    <row r="76546" spans="1:7">
      <c r="A76546">
        <v>76544</v>
      </c>
      <c r="B76546" t="s">
        <v>108896</v>
      </c>
      <c r="C76546" t="s">
        <v>11</v>
      </c>
      <c r="D76546" s="1">
        <v>43010</v>
      </c>
    </row>
    <row r="76547" spans="1:7">
      <c r="A76547">
        <v>76545</v>
      </c>
      <c r="B76547" t="s">
        <v>117216</v>
      </c>
      <c r="C76547" t="s">
        <v>11</v>
      </c>
      <c r="D76547" s="1">
        <v>43010</v>
      </c>
      <c r="G76547" t="s">
        <v>117217</v>
      </c>
    </row>
    <row r="76548" spans="1:7">
      <c r="A76548">
        <v>76546</v>
      </c>
      <c r="B76548" t="s">
        <v>80983</v>
      </c>
      <c r="C76548" t="s">
        <v>383</v>
      </c>
      <c r="D76548" s="1">
        <v>43009</v>
      </c>
      <c r="F76548">
        <v>78</v>
      </c>
      <c r="G76548" t="s">
        <v>27420</v>
      </c>
    </row>
    <row r="76549" spans="1:7">
      <c r="A76549">
        <v>76547</v>
      </c>
      <c r="B76549" t="s">
        <v>117218</v>
      </c>
      <c r="C76549" t="s">
        <v>383</v>
      </c>
      <c r="D76549" s="1">
        <v>43009</v>
      </c>
    </row>
    <row r="76550" spans="1:7">
      <c r="A76550">
        <v>76548</v>
      </c>
      <c r="B76550" t="s">
        <v>115900</v>
      </c>
      <c r="C76550" t="s">
        <v>383</v>
      </c>
      <c r="D76550" s="1">
        <v>43009</v>
      </c>
    </row>
    <row r="76551" spans="1:7">
      <c r="A76551">
        <v>76549</v>
      </c>
      <c r="B76551" t="s">
        <v>117219</v>
      </c>
      <c r="C76551" t="s">
        <v>11</v>
      </c>
      <c r="D76551" s="1">
        <v>43009</v>
      </c>
      <c r="G76551" t="s">
        <v>117220</v>
      </c>
    </row>
    <row r="76552" spans="1:7">
      <c r="A76552">
        <v>76550</v>
      </c>
      <c r="B76552" t="s">
        <v>117221</v>
      </c>
      <c r="C76552" t="s">
        <v>11</v>
      </c>
      <c r="D76552" s="1">
        <v>43009</v>
      </c>
      <c r="G76552" t="s">
        <v>117222</v>
      </c>
    </row>
    <row r="76553" spans="1:7">
      <c r="A76553">
        <v>76551</v>
      </c>
      <c r="B76553" t="s">
        <v>117223</v>
      </c>
      <c r="C76553" t="s">
        <v>11</v>
      </c>
      <c r="D76553" s="1">
        <v>43009</v>
      </c>
    </row>
    <row r="76554" spans="1:7">
      <c r="A76554">
        <v>76552</v>
      </c>
      <c r="B76554" t="s">
        <v>117224</v>
      </c>
      <c r="C76554" t="s">
        <v>11</v>
      </c>
      <c r="D76554" s="1">
        <v>43008</v>
      </c>
      <c r="G76554" t="s">
        <v>117225</v>
      </c>
    </row>
    <row r="76555" spans="1:7">
      <c r="A76555">
        <v>76553</v>
      </c>
      <c r="B76555" t="s">
        <v>117226</v>
      </c>
      <c r="C76555" t="s">
        <v>11</v>
      </c>
      <c r="D76555" s="1">
        <v>43008</v>
      </c>
      <c r="G76555" t="s">
        <v>117227</v>
      </c>
    </row>
    <row r="76556" spans="1:7">
      <c r="A76556">
        <v>76554</v>
      </c>
      <c r="B76556" t="s">
        <v>117228</v>
      </c>
      <c r="C76556" t="s">
        <v>11</v>
      </c>
      <c r="D76556" s="1">
        <v>43008</v>
      </c>
      <c r="G76556" t="s">
        <v>117229</v>
      </c>
    </row>
    <row r="76557" spans="1:7">
      <c r="A76557">
        <v>76555</v>
      </c>
      <c r="B76557" t="s">
        <v>117230</v>
      </c>
      <c r="C76557" t="s">
        <v>11</v>
      </c>
      <c r="D76557" s="1">
        <v>43008</v>
      </c>
      <c r="G76557" t="s">
        <v>117231</v>
      </c>
    </row>
    <row r="76558" spans="1:7">
      <c r="A76558">
        <v>76556</v>
      </c>
      <c r="B76558" t="s">
        <v>117232</v>
      </c>
      <c r="C76558" t="s">
        <v>11</v>
      </c>
      <c r="D76558" s="1">
        <v>43008</v>
      </c>
      <c r="G76558" t="s">
        <v>117233</v>
      </c>
    </row>
    <row r="76559" spans="1:7">
      <c r="A76559">
        <v>76557</v>
      </c>
      <c r="B76559" t="s">
        <v>133</v>
      </c>
      <c r="C76559" t="s">
        <v>11</v>
      </c>
      <c r="D76559" s="1">
        <v>43008</v>
      </c>
      <c r="G76559" t="s">
        <v>134</v>
      </c>
    </row>
    <row r="76560" spans="1:7">
      <c r="A76560">
        <v>76558</v>
      </c>
      <c r="B76560" t="s">
        <v>117234</v>
      </c>
      <c r="C76560" t="s">
        <v>11</v>
      </c>
      <c r="D76560" s="1">
        <v>43008</v>
      </c>
      <c r="G76560" t="s">
        <v>117235</v>
      </c>
    </row>
    <row r="76561" spans="1:7">
      <c r="A76561">
        <v>76559</v>
      </c>
      <c r="B76561" t="s">
        <v>117236</v>
      </c>
      <c r="C76561" t="s">
        <v>11</v>
      </c>
      <c r="D76561" s="1">
        <v>43008</v>
      </c>
      <c r="G76561" t="s">
        <v>117237</v>
      </c>
    </row>
    <row r="76562" spans="1:7">
      <c r="A76562">
        <v>76560</v>
      </c>
      <c r="B76562" t="s">
        <v>117238</v>
      </c>
      <c r="C76562" t="s">
        <v>11</v>
      </c>
      <c r="D76562" s="1">
        <v>43008</v>
      </c>
      <c r="G76562" t="s">
        <v>117239</v>
      </c>
    </row>
    <row r="76563" spans="1:7">
      <c r="A76563">
        <v>76561</v>
      </c>
      <c r="B76563" t="s">
        <v>117240</v>
      </c>
      <c r="C76563" t="s">
        <v>15</v>
      </c>
      <c r="D76563" s="1">
        <v>43007</v>
      </c>
      <c r="E76563" s="2">
        <v>6.4</v>
      </c>
      <c r="F76563">
        <v>68</v>
      </c>
      <c r="G76563" t="s">
        <v>117241</v>
      </c>
    </row>
    <row r="76564" spans="1:7">
      <c r="A76564">
        <v>76562</v>
      </c>
      <c r="B76564" t="s">
        <v>117242</v>
      </c>
      <c r="C76564" t="s">
        <v>17</v>
      </c>
      <c r="D76564" s="1">
        <v>43007</v>
      </c>
      <c r="E76564" s="2">
        <v>5.8</v>
      </c>
      <c r="F76564">
        <v>68</v>
      </c>
      <c r="G76564" t="s">
        <v>117243</v>
      </c>
    </row>
    <row r="76565" spans="1:7">
      <c r="A76565">
        <v>76563</v>
      </c>
      <c r="B76565" t="s">
        <v>117244</v>
      </c>
      <c r="C76565" t="s">
        <v>17</v>
      </c>
      <c r="D76565" s="1">
        <v>43007</v>
      </c>
      <c r="E76565" s="2">
        <v>6.9</v>
      </c>
      <c r="F76565">
        <v>68</v>
      </c>
      <c r="G76565" t="s">
        <v>117245</v>
      </c>
    </row>
    <row r="76566" spans="1:7">
      <c r="A76566">
        <v>76564</v>
      </c>
      <c r="B76566" t="s">
        <v>117145</v>
      </c>
      <c r="C76566" t="s">
        <v>13</v>
      </c>
      <c r="D76566" s="1">
        <v>43007</v>
      </c>
      <c r="E76566" s="2">
        <v>6.4</v>
      </c>
      <c r="F76566">
        <v>86</v>
      </c>
      <c r="G76566" t="s">
        <v>117146</v>
      </c>
    </row>
    <row r="76567" spans="1:7">
      <c r="A76567">
        <v>76565</v>
      </c>
      <c r="B76567" t="s">
        <v>67130</v>
      </c>
      <c r="C76567" t="s">
        <v>13</v>
      </c>
      <c r="D76567" s="1">
        <v>43007</v>
      </c>
      <c r="E76567" s="2">
        <v>8.4</v>
      </c>
      <c r="F76567">
        <v>86</v>
      </c>
      <c r="G76567" t="s">
        <v>117246</v>
      </c>
    </row>
    <row r="76568" spans="1:7">
      <c r="A76568">
        <v>76566</v>
      </c>
      <c r="B76568" t="s">
        <v>67130</v>
      </c>
      <c r="C76568" t="s">
        <v>11</v>
      </c>
      <c r="D76568" s="1">
        <v>43007</v>
      </c>
      <c r="E76568" s="2">
        <v>8.4</v>
      </c>
      <c r="F76568">
        <v>88</v>
      </c>
      <c r="G76568" t="s">
        <v>117246</v>
      </c>
    </row>
    <row r="76569" spans="1:7">
      <c r="A76569">
        <v>76567</v>
      </c>
      <c r="B76569" t="s">
        <v>117247</v>
      </c>
      <c r="C76569" t="s">
        <v>11</v>
      </c>
      <c r="D76569" s="1">
        <v>43007</v>
      </c>
      <c r="E76569" s="2">
        <v>6.6</v>
      </c>
      <c r="G76569" t="s">
        <v>117248</v>
      </c>
    </row>
    <row r="76570" spans="1:7">
      <c r="A76570">
        <v>76568</v>
      </c>
      <c r="B76570" t="s">
        <v>117249</v>
      </c>
      <c r="C76570" t="s">
        <v>11</v>
      </c>
      <c r="D76570" s="1">
        <v>43007</v>
      </c>
      <c r="G76570" t="s">
        <v>117250</v>
      </c>
    </row>
    <row r="76571" spans="1:7">
      <c r="A76571">
        <v>76569</v>
      </c>
      <c r="B76571" t="s">
        <v>117251</v>
      </c>
      <c r="C76571" t="s">
        <v>11</v>
      </c>
      <c r="D76571" s="1">
        <v>43007</v>
      </c>
      <c r="G76571" t="s">
        <v>117252</v>
      </c>
    </row>
    <row r="76572" spans="1:7">
      <c r="A76572">
        <v>76570</v>
      </c>
      <c r="B76572" t="s">
        <v>117253</v>
      </c>
      <c r="C76572" t="s">
        <v>11</v>
      </c>
      <c r="D76572" s="1">
        <v>43007</v>
      </c>
      <c r="G76572" t="s">
        <v>117254</v>
      </c>
    </row>
    <row r="76573" spans="1:7">
      <c r="A76573">
        <v>76571</v>
      </c>
      <c r="B76573" t="s">
        <v>117255</v>
      </c>
      <c r="C76573" t="s">
        <v>11</v>
      </c>
      <c r="D76573" s="1">
        <v>43007</v>
      </c>
      <c r="G76573" t="s">
        <v>117256</v>
      </c>
    </row>
    <row r="76574" spans="1:7">
      <c r="A76574">
        <v>76572</v>
      </c>
      <c r="B76574" t="s">
        <v>117257</v>
      </c>
      <c r="C76574" t="s">
        <v>11</v>
      </c>
      <c r="D76574" s="1">
        <v>43007</v>
      </c>
      <c r="G76574" t="s">
        <v>117258</v>
      </c>
    </row>
    <row r="76575" spans="1:7">
      <c r="A76575">
        <v>76573</v>
      </c>
      <c r="B76575" t="s">
        <v>117259</v>
      </c>
      <c r="C76575" t="s">
        <v>11</v>
      </c>
      <c r="D76575" s="1">
        <v>43007</v>
      </c>
      <c r="G76575" t="s">
        <v>117260</v>
      </c>
    </row>
    <row r="76576" spans="1:7">
      <c r="A76576">
        <v>76574</v>
      </c>
      <c r="B76576" t="s">
        <v>117261</v>
      </c>
      <c r="C76576" t="s">
        <v>11</v>
      </c>
      <c r="D76576" s="1">
        <v>43007</v>
      </c>
      <c r="G76576" t="s">
        <v>117262</v>
      </c>
    </row>
    <row r="76577" spans="1:7">
      <c r="A76577">
        <v>76575</v>
      </c>
      <c r="B76577" t="s">
        <v>117263</v>
      </c>
      <c r="C76577" t="s">
        <v>11</v>
      </c>
      <c r="D76577" s="1">
        <v>43007</v>
      </c>
      <c r="G76577" t="s">
        <v>117264</v>
      </c>
    </row>
    <row r="76578" spans="1:7">
      <c r="A76578">
        <v>76576</v>
      </c>
      <c r="B76578" t="s">
        <v>117265</v>
      </c>
      <c r="C76578" t="s">
        <v>11</v>
      </c>
      <c r="D76578" s="1">
        <v>43007</v>
      </c>
      <c r="G76578" t="s">
        <v>117266</v>
      </c>
    </row>
    <row r="76579" spans="1:7">
      <c r="A76579">
        <v>76577</v>
      </c>
      <c r="B76579" t="s">
        <v>82542</v>
      </c>
      <c r="C76579" t="s">
        <v>11</v>
      </c>
      <c r="D76579" s="1">
        <v>43007</v>
      </c>
      <c r="G76579" t="s">
        <v>117267</v>
      </c>
    </row>
    <row r="76580" spans="1:7">
      <c r="A76580">
        <v>76578</v>
      </c>
      <c r="B76580" t="s">
        <v>117268</v>
      </c>
      <c r="C76580" t="s">
        <v>11</v>
      </c>
      <c r="D76580" s="1">
        <v>43007</v>
      </c>
      <c r="G76580" t="s">
        <v>117269</v>
      </c>
    </row>
    <row r="76581" spans="1:7">
      <c r="A76581">
        <v>76579</v>
      </c>
      <c r="B76581" t="s">
        <v>117270</v>
      </c>
      <c r="C76581" t="s">
        <v>11</v>
      </c>
      <c r="D76581" s="1">
        <v>43007</v>
      </c>
    </row>
    <row r="76582" spans="1:7">
      <c r="A76582">
        <v>76580</v>
      </c>
      <c r="B76582" t="s">
        <v>117271</v>
      </c>
      <c r="C76582" t="s">
        <v>11</v>
      </c>
      <c r="D76582" s="1">
        <v>43007</v>
      </c>
      <c r="G76582" t="s">
        <v>117272</v>
      </c>
    </row>
    <row r="76583" spans="1:7">
      <c r="A76583">
        <v>76581</v>
      </c>
      <c r="B76583" t="s">
        <v>117273</v>
      </c>
      <c r="C76583" t="s">
        <v>11</v>
      </c>
      <c r="D76583" s="1">
        <v>43007</v>
      </c>
    </row>
    <row r="76584" spans="1:7">
      <c r="A76584">
        <v>76582</v>
      </c>
      <c r="B76584" t="s">
        <v>117274</v>
      </c>
      <c r="C76584" t="s">
        <v>11</v>
      </c>
      <c r="D76584" s="1">
        <v>43007</v>
      </c>
    </row>
    <row r="76585" spans="1:7">
      <c r="A76585">
        <v>76583</v>
      </c>
      <c r="B76585" t="s">
        <v>117275</v>
      </c>
      <c r="C76585" t="s">
        <v>11</v>
      </c>
      <c r="D76585" s="1">
        <v>43007</v>
      </c>
    </row>
    <row r="76586" spans="1:7">
      <c r="A76586">
        <v>76584</v>
      </c>
      <c r="B76586" t="s">
        <v>117276</v>
      </c>
      <c r="C76586" t="s">
        <v>11</v>
      </c>
      <c r="D76586" s="1">
        <v>43007</v>
      </c>
    </row>
    <row r="76587" spans="1:7">
      <c r="A76587">
        <v>76585</v>
      </c>
      <c r="B76587" t="s">
        <v>117277</v>
      </c>
      <c r="C76587" t="s">
        <v>11</v>
      </c>
      <c r="D76587" s="1">
        <v>43007</v>
      </c>
      <c r="G76587" t="s">
        <v>117278</v>
      </c>
    </row>
    <row r="76588" spans="1:7">
      <c r="A76588">
        <v>76586</v>
      </c>
      <c r="B76588" t="s">
        <v>117279</v>
      </c>
      <c r="C76588" t="s">
        <v>11</v>
      </c>
      <c r="D76588" s="1">
        <v>43007</v>
      </c>
      <c r="G76588" t="s">
        <v>117280</v>
      </c>
    </row>
    <row r="76589" spans="1:7">
      <c r="A76589">
        <v>76587</v>
      </c>
      <c r="B76589" t="s">
        <v>117281</v>
      </c>
      <c r="C76589" t="s">
        <v>11</v>
      </c>
      <c r="D76589" s="1">
        <v>43007</v>
      </c>
      <c r="G76589" t="s">
        <v>117282</v>
      </c>
    </row>
    <row r="76590" spans="1:7">
      <c r="A76590">
        <v>76588</v>
      </c>
      <c r="B76590" t="s">
        <v>117283</v>
      </c>
      <c r="C76590" t="s">
        <v>11</v>
      </c>
      <c r="D76590" s="1">
        <v>43007</v>
      </c>
      <c r="G76590" t="s">
        <v>117284</v>
      </c>
    </row>
    <row r="76591" spans="1:7">
      <c r="A76591">
        <v>76589</v>
      </c>
      <c r="B76591" t="s">
        <v>117285</v>
      </c>
      <c r="C76591" t="s">
        <v>11</v>
      </c>
      <c r="D76591" s="1">
        <v>43007</v>
      </c>
    </row>
    <row r="76592" spans="1:7">
      <c r="A76592">
        <v>76590</v>
      </c>
      <c r="B76592" t="s">
        <v>117286</v>
      </c>
      <c r="C76592" t="s">
        <v>11</v>
      </c>
      <c r="D76592" s="1">
        <v>43007</v>
      </c>
      <c r="G76592" t="s">
        <v>117287</v>
      </c>
    </row>
    <row r="76593" spans="1:7">
      <c r="A76593">
        <v>76591</v>
      </c>
      <c r="B76593" t="s">
        <v>117288</v>
      </c>
      <c r="C76593" t="s">
        <v>11</v>
      </c>
      <c r="D76593" s="1">
        <v>43007</v>
      </c>
      <c r="G76593" t="s">
        <v>117289</v>
      </c>
    </row>
    <row r="76594" spans="1:7">
      <c r="A76594">
        <v>76592</v>
      </c>
      <c r="B76594" t="s">
        <v>117290</v>
      </c>
      <c r="C76594" t="s">
        <v>11</v>
      </c>
      <c r="D76594" s="1">
        <v>43007</v>
      </c>
      <c r="G76594" t="s">
        <v>116990</v>
      </c>
    </row>
    <row r="76595" spans="1:7">
      <c r="A76595">
        <v>76593</v>
      </c>
      <c r="B76595" t="s">
        <v>117291</v>
      </c>
      <c r="C76595" t="s">
        <v>11</v>
      </c>
      <c r="D76595" s="1">
        <v>43007</v>
      </c>
      <c r="G76595" t="s">
        <v>117292</v>
      </c>
    </row>
    <row r="76596" spans="1:7">
      <c r="A76596">
        <v>76594</v>
      </c>
      <c r="B76596" t="s">
        <v>117293</v>
      </c>
      <c r="C76596" t="s">
        <v>11</v>
      </c>
      <c r="D76596" s="1">
        <v>43007</v>
      </c>
    </row>
    <row r="76597" spans="1:7">
      <c r="A76597">
        <v>76595</v>
      </c>
      <c r="B76597" t="s">
        <v>117294</v>
      </c>
      <c r="C76597" t="s">
        <v>11</v>
      </c>
      <c r="D76597" s="1">
        <v>43007</v>
      </c>
      <c r="G76597" t="s">
        <v>117295</v>
      </c>
    </row>
    <row r="76598" spans="1:7">
      <c r="A76598">
        <v>76596</v>
      </c>
      <c r="B76598" t="s">
        <v>117296</v>
      </c>
      <c r="C76598" t="s">
        <v>11</v>
      </c>
      <c r="D76598" s="1">
        <v>43007</v>
      </c>
      <c r="G76598" t="s">
        <v>117297</v>
      </c>
    </row>
    <row r="76599" spans="1:7">
      <c r="A76599">
        <v>76597</v>
      </c>
      <c r="B76599" t="s">
        <v>117298</v>
      </c>
      <c r="C76599" t="s">
        <v>11</v>
      </c>
      <c r="D76599" s="1">
        <v>43007</v>
      </c>
    </row>
    <row r="76600" spans="1:7">
      <c r="A76600">
        <v>76598</v>
      </c>
      <c r="B76600" t="s">
        <v>117299</v>
      </c>
      <c r="C76600" t="s">
        <v>11</v>
      </c>
      <c r="D76600" s="1">
        <v>43007</v>
      </c>
    </row>
    <row r="76601" spans="1:7">
      <c r="A76601">
        <v>76599</v>
      </c>
      <c r="B76601" t="s">
        <v>117300</v>
      </c>
      <c r="C76601" t="s">
        <v>11</v>
      </c>
      <c r="D76601" s="1">
        <v>43007</v>
      </c>
      <c r="G76601" t="s">
        <v>117301</v>
      </c>
    </row>
    <row r="76602" spans="1:7">
      <c r="A76602">
        <v>76600</v>
      </c>
      <c r="B76602" t="s">
        <v>117302</v>
      </c>
      <c r="C76602" t="s">
        <v>11</v>
      </c>
      <c r="D76602" s="1">
        <v>43007</v>
      </c>
    </row>
    <row r="76603" spans="1:7">
      <c r="A76603">
        <v>76601</v>
      </c>
      <c r="B76603" t="s">
        <v>117303</v>
      </c>
      <c r="C76603" t="s">
        <v>11</v>
      </c>
      <c r="D76603" s="1">
        <v>43007</v>
      </c>
    </row>
    <row r="76604" spans="1:7">
      <c r="A76604">
        <v>76602</v>
      </c>
      <c r="B76604" t="s">
        <v>117304</v>
      </c>
      <c r="C76604" t="s">
        <v>11</v>
      </c>
      <c r="D76604" s="1">
        <v>43007</v>
      </c>
      <c r="G76604" t="s">
        <v>117305</v>
      </c>
    </row>
    <row r="76605" spans="1:7">
      <c r="A76605">
        <v>76603</v>
      </c>
      <c r="B76605" t="s">
        <v>117306</v>
      </c>
      <c r="C76605" t="s">
        <v>11</v>
      </c>
      <c r="D76605" s="1">
        <v>43007</v>
      </c>
      <c r="G76605" t="s">
        <v>117307</v>
      </c>
    </row>
    <row r="76606" spans="1:7">
      <c r="A76606">
        <v>76604</v>
      </c>
      <c r="B76606" t="s">
        <v>117308</v>
      </c>
      <c r="C76606" t="s">
        <v>11</v>
      </c>
      <c r="D76606" s="1">
        <v>43007</v>
      </c>
    </row>
    <row r="76607" spans="1:7">
      <c r="A76607">
        <v>76605</v>
      </c>
      <c r="B76607" t="s">
        <v>117309</v>
      </c>
      <c r="C76607" t="s">
        <v>11</v>
      </c>
      <c r="D76607" s="1">
        <v>43007</v>
      </c>
      <c r="G76607" t="s">
        <v>117310</v>
      </c>
    </row>
    <row r="76608" spans="1:7">
      <c r="A76608">
        <v>76606</v>
      </c>
      <c r="B76608" t="s">
        <v>117311</v>
      </c>
      <c r="C76608" t="s">
        <v>11</v>
      </c>
      <c r="D76608" s="1">
        <v>43007</v>
      </c>
    </row>
    <row r="76609" spans="1:7">
      <c r="A76609">
        <v>76607</v>
      </c>
      <c r="B76609" t="s">
        <v>117312</v>
      </c>
      <c r="C76609" t="s">
        <v>11</v>
      </c>
      <c r="D76609" s="1">
        <v>43007</v>
      </c>
      <c r="G76609" t="s">
        <v>117313</v>
      </c>
    </row>
    <row r="76610" spans="1:7">
      <c r="A76610">
        <v>76608</v>
      </c>
      <c r="B76610" t="s">
        <v>117314</v>
      </c>
      <c r="C76610" t="s">
        <v>11</v>
      </c>
      <c r="D76610" s="1">
        <v>43007</v>
      </c>
      <c r="G76610" t="s">
        <v>117239</v>
      </c>
    </row>
    <row r="76611" spans="1:7">
      <c r="A76611">
        <v>76609</v>
      </c>
      <c r="B76611" t="s">
        <v>117315</v>
      </c>
      <c r="C76611" t="s">
        <v>15</v>
      </c>
      <c r="D76611" s="1">
        <v>43007</v>
      </c>
      <c r="G76611" t="s">
        <v>117316</v>
      </c>
    </row>
    <row r="76612" spans="1:7">
      <c r="A76612">
        <v>76610</v>
      </c>
      <c r="B76612" t="s">
        <v>116998</v>
      </c>
      <c r="C76612" t="s">
        <v>13</v>
      </c>
      <c r="D76612" s="1">
        <v>43007</v>
      </c>
      <c r="G76612" t="s">
        <v>117317</v>
      </c>
    </row>
    <row r="76613" spans="1:7">
      <c r="A76613">
        <v>76611</v>
      </c>
      <c r="B76613" t="s">
        <v>26172</v>
      </c>
      <c r="C76613" t="s">
        <v>13</v>
      </c>
      <c r="D76613" s="1">
        <v>43007</v>
      </c>
      <c r="G76613" t="s">
        <v>26173</v>
      </c>
    </row>
    <row r="76614" spans="1:7">
      <c r="A76614">
        <v>76612</v>
      </c>
      <c r="B76614" t="s">
        <v>117318</v>
      </c>
      <c r="C76614" t="s">
        <v>17</v>
      </c>
      <c r="D76614" s="1">
        <v>43006</v>
      </c>
      <c r="E76614" s="2">
        <v>6.7</v>
      </c>
      <c r="F76614">
        <v>57</v>
      </c>
      <c r="G76614" t="s">
        <v>117319</v>
      </c>
    </row>
    <row r="76615" spans="1:7">
      <c r="A76615">
        <v>76613</v>
      </c>
      <c r="B76615" t="s">
        <v>117320</v>
      </c>
      <c r="C76615" t="s">
        <v>17</v>
      </c>
      <c r="D76615" s="1">
        <v>43006</v>
      </c>
      <c r="F76615">
        <v>60</v>
      </c>
      <c r="G76615" t="s">
        <v>117321</v>
      </c>
    </row>
    <row r="76616" spans="1:7">
      <c r="A76616">
        <v>76614</v>
      </c>
      <c r="B76616" t="s">
        <v>117322</v>
      </c>
      <c r="C76616" t="s">
        <v>17</v>
      </c>
      <c r="D76616" s="1">
        <v>43006</v>
      </c>
      <c r="E76616" s="2">
        <v>7.4</v>
      </c>
      <c r="F76616">
        <v>67</v>
      </c>
      <c r="G76616" t="s">
        <v>117323</v>
      </c>
    </row>
    <row r="76617" spans="1:7">
      <c r="A76617">
        <v>76615</v>
      </c>
      <c r="B76617" t="s">
        <v>117324</v>
      </c>
      <c r="C76617" t="s">
        <v>11</v>
      </c>
      <c r="D76617" s="1">
        <v>43006</v>
      </c>
      <c r="E76617" s="2">
        <v>5.9</v>
      </c>
      <c r="F76617">
        <v>69</v>
      </c>
      <c r="G76617" t="s">
        <v>117325</v>
      </c>
    </row>
    <row r="76618" spans="1:7">
      <c r="A76618">
        <v>76616</v>
      </c>
      <c r="B76618" t="s">
        <v>117326</v>
      </c>
      <c r="C76618" t="s">
        <v>17</v>
      </c>
      <c r="D76618" s="1">
        <v>43006</v>
      </c>
      <c r="E76618" s="2">
        <v>7.5</v>
      </c>
      <c r="F76618">
        <v>70</v>
      </c>
      <c r="G76618" t="s">
        <v>117327</v>
      </c>
    </row>
    <row r="76619" spans="1:7">
      <c r="A76619">
        <v>76617</v>
      </c>
      <c r="B76619" t="s">
        <v>115531</v>
      </c>
      <c r="C76619" t="s">
        <v>17</v>
      </c>
      <c r="D76619" s="1">
        <v>43006</v>
      </c>
      <c r="E76619" s="2">
        <v>7.5</v>
      </c>
      <c r="F76619">
        <v>70</v>
      </c>
      <c r="G76619" t="s">
        <v>117328</v>
      </c>
    </row>
    <row r="76620" spans="1:7">
      <c r="A76620">
        <v>76618</v>
      </c>
      <c r="B76620" t="s">
        <v>117329</v>
      </c>
      <c r="C76620" t="s">
        <v>17</v>
      </c>
      <c r="D76620" s="1">
        <v>43006</v>
      </c>
      <c r="E76620" s="2">
        <v>6.4</v>
      </c>
      <c r="F76620">
        <v>71</v>
      </c>
      <c r="G76620" t="s">
        <v>117330</v>
      </c>
    </row>
    <row r="76621" spans="1:7">
      <c r="A76621">
        <v>76619</v>
      </c>
      <c r="B76621" t="s">
        <v>90867</v>
      </c>
      <c r="C76621" t="s">
        <v>11</v>
      </c>
      <c r="D76621" s="1">
        <v>43006</v>
      </c>
      <c r="E76621" s="2">
        <v>7.1</v>
      </c>
      <c r="F76621">
        <v>75</v>
      </c>
      <c r="G76621" t="s">
        <v>90868</v>
      </c>
    </row>
    <row r="76622" spans="1:7">
      <c r="A76622">
        <v>76620</v>
      </c>
      <c r="B76622" t="s">
        <v>57572</v>
      </c>
      <c r="C76622" t="s">
        <v>17</v>
      </c>
      <c r="D76622" s="1">
        <v>43006</v>
      </c>
      <c r="E76622" s="2">
        <v>7.9</v>
      </c>
      <c r="F76622">
        <v>76</v>
      </c>
      <c r="G76622" t="s">
        <v>57573</v>
      </c>
    </row>
    <row r="76623" spans="1:7">
      <c r="A76623">
        <v>76621</v>
      </c>
      <c r="B76623" t="s">
        <v>117331</v>
      </c>
      <c r="C76623" t="s">
        <v>17</v>
      </c>
      <c r="D76623" s="1">
        <v>43006</v>
      </c>
      <c r="E76623" s="2">
        <v>8.1999999999999993</v>
      </c>
      <c r="F76623">
        <v>78</v>
      </c>
      <c r="G76623" t="s">
        <v>117332</v>
      </c>
    </row>
    <row r="76624" spans="1:7">
      <c r="A76624">
        <v>76622</v>
      </c>
      <c r="B76624" t="s">
        <v>117333</v>
      </c>
      <c r="C76624" t="s">
        <v>11</v>
      </c>
      <c r="D76624" s="1">
        <v>43006</v>
      </c>
      <c r="E76624" s="2">
        <v>7.9</v>
      </c>
      <c r="F76624">
        <v>87</v>
      </c>
      <c r="G76624" t="s">
        <v>117334</v>
      </c>
    </row>
    <row r="76625" spans="1:7">
      <c r="A76625">
        <v>76623</v>
      </c>
      <c r="B76625" t="s">
        <v>117335</v>
      </c>
      <c r="C76625" t="s">
        <v>17</v>
      </c>
      <c r="D76625" s="1">
        <v>43006</v>
      </c>
      <c r="E76625" s="2">
        <v>8.3000000000000007</v>
      </c>
      <c r="F76625">
        <v>88</v>
      </c>
      <c r="G76625" t="s">
        <v>117336</v>
      </c>
    </row>
    <row r="76626" spans="1:7">
      <c r="A76626">
        <v>76624</v>
      </c>
      <c r="B76626" t="s">
        <v>93492</v>
      </c>
      <c r="C76626" t="s">
        <v>383</v>
      </c>
      <c r="D76626" s="1">
        <v>43006</v>
      </c>
      <c r="G76626" t="s">
        <v>93493</v>
      </c>
    </row>
    <row r="76627" spans="1:7">
      <c r="A76627">
        <v>76625</v>
      </c>
      <c r="B76627" t="s">
        <v>33375</v>
      </c>
      <c r="C76627" t="s">
        <v>11</v>
      </c>
      <c r="D76627" s="1">
        <v>43006</v>
      </c>
      <c r="E76627" s="2">
        <v>7.7</v>
      </c>
      <c r="G76627" t="s">
        <v>117337</v>
      </c>
    </row>
    <row r="76628" spans="1:7">
      <c r="A76628">
        <v>76626</v>
      </c>
      <c r="B76628" t="s">
        <v>117338</v>
      </c>
      <c r="C76628" t="s">
        <v>11</v>
      </c>
      <c r="D76628" s="1">
        <v>43006</v>
      </c>
      <c r="G76628" t="s">
        <v>117339</v>
      </c>
    </row>
    <row r="76629" spans="1:7">
      <c r="A76629">
        <v>76627</v>
      </c>
      <c r="B76629" t="s">
        <v>117340</v>
      </c>
      <c r="C76629" t="s">
        <v>11</v>
      </c>
      <c r="D76629" s="1">
        <v>43006</v>
      </c>
      <c r="G76629" t="s">
        <v>117341</v>
      </c>
    </row>
    <row r="76630" spans="1:7">
      <c r="A76630">
        <v>76628</v>
      </c>
      <c r="B76630" t="s">
        <v>117342</v>
      </c>
      <c r="C76630" t="s">
        <v>11</v>
      </c>
      <c r="D76630" s="1">
        <v>43006</v>
      </c>
      <c r="G76630" t="s">
        <v>117343</v>
      </c>
    </row>
    <row r="76631" spans="1:7">
      <c r="A76631">
        <v>76629</v>
      </c>
      <c r="B76631" t="s">
        <v>76850</v>
      </c>
      <c r="C76631" t="s">
        <v>11</v>
      </c>
      <c r="D76631" s="1">
        <v>43006</v>
      </c>
      <c r="G76631" t="s">
        <v>117344</v>
      </c>
    </row>
    <row r="76632" spans="1:7">
      <c r="A76632">
        <v>76630</v>
      </c>
      <c r="B76632" t="s">
        <v>104499</v>
      </c>
      <c r="C76632" t="s">
        <v>11</v>
      </c>
      <c r="D76632" s="1">
        <v>43006</v>
      </c>
      <c r="G76632" t="s">
        <v>117345</v>
      </c>
    </row>
    <row r="76633" spans="1:7">
      <c r="A76633">
        <v>76631</v>
      </c>
      <c r="B76633" t="s">
        <v>117346</v>
      </c>
      <c r="C76633" t="s">
        <v>11</v>
      </c>
      <c r="D76633" s="1">
        <v>43006</v>
      </c>
      <c r="G76633" t="s">
        <v>117347</v>
      </c>
    </row>
    <row r="76634" spans="1:7">
      <c r="A76634">
        <v>76632</v>
      </c>
      <c r="B76634" t="s">
        <v>117348</v>
      </c>
      <c r="C76634" t="s">
        <v>11</v>
      </c>
      <c r="D76634" s="1">
        <v>43006</v>
      </c>
      <c r="G76634" t="s">
        <v>117349</v>
      </c>
    </row>
    <row r="76635" spans="1:7">
      <c r="A76635">
        <v>76633</v>
      </c>
      <c r="B76635" t="s">
        <v>117350</v>
      </c>
      <c r="C76635" t="s">
        <v>11</v>
      </c>
      <c r="D76635" s="1">
        <v>43006</v>
      </c>
      <c r="G76635" t="s">
        <v>117351</v>
      </c>
    </row>
    <row r="76636" spans="1:7">
      <c r="A76636">
        <v>76634</v>
      </c>
      <c r="B76636" t="s">
        <v>117352</v>
      </c>
      <c r="C76636" t="s">
        <v>11</v>
      </c>
      <c r="D76636" s="1">
        <v>43006</v>
      </c>
      <c r="G76636" t="s">
        <v>117353</v>
      </c>
    </row>
    <row r="76637" spans="1:7">
      <c r="A76637">
        <v>76635</v>
      </c>
      <c r="B76637" t="s">
        <v>117354</v>
      </c>
      <c r="C76637" t="s">
        <v>11</v>
      </c>
      <c r="D76637" s="1">
        <v>43006</v>
      </c>
      <c r="G76637" t="s">
        <v>117355</v>
      </c>
    </row>
    <row r="76638" spans="1:7">
      <c r="A76638">
        <v>76636</v>
      </c>
      <c r="B76638" t="s">
        <v>117356</v>
      </c>
      <c r="C76638" t="s">
        <v>11</v>
      </c>
      <c r="D76638" s="1">
        <v>43006</v>
      </c>
    </row>
    <row r="76639" spans="1:7">
      <c r="A76639">
        <v>76637</v>
      </c>
      <c r="B76639" t="s">
        <v>117357</v>
      </c>
      <c r="C76639" t="s">
        <v>11</v>
      </c>
      <c r="D76639" s="1">
        <v>43006</v>
      </c>
      <c r="G76639" t="s">
        <v>117358</v>
      </c>
    </row>
    <row r="76640" spans="1:7">
      <c r="A76640">
        <v>76638</v>
      </c>
      <c r="B76640" t="s">
        <v>117359</v>
      </c>
      <c r="C76640" t="s">
        <v>11</v>
      </c>
      <c r="D76640" s="1">
        <v>43006</v>
      </c>
      <c r="G76640" t="s">
        <v>117360</v>
      </c>
    </row>
    <row r="76641" spans="1:7">
      <c r="A76641">
        <v>76639</v>
      </c>
      <c r="B76641" t="s">
        <v>117361</v>
      </c>
      <c r="C76641" t="s">
        <v>11</v>
      </c>
      <c r="D76641" s="1">
        <v>43006</v>
      </c>
    </row>
    <row r="76642" spans="1:7">
      <c r="A76642">
        <v>76640</v>
      </c>
      <c r="B76642" t="s">
        <v>117362</v>
      </c>
      <c r="C76642" t="s">
        <v>11</v>
      </c>
      <c r="D76642" s="1">
        <v>43006</v>
      </c>
      <c r="G76642" t="s">
        <v>117363</v>
      </c>
    </row>
    <row r="76643" spans="1:7">
      <c r="A76643">
        <v>76641</v>
      </c>
      <c r="B76643" t="s">
        <v>117364</v>
      </c>
      <c r="C76643" t="s">
        <v>11</v>
      </c>
      <c r="D76643" s="1">
        <v>43006</v>
      </c>
    </row>
    <row r="76644" spans="1:7">
      <c r="A76644">
        <v>76642</v>
      </c>
      <c r="B76644" t="s">
        <v>117365</v>
      </c>
      <c r="C76644" t="s">
        <v>11</v>
      </c>
      <c r="D76644" s="1">
        <v>43006</v>
      </c>
      <c r="G76644" t="s">
        <v>117366</v>
      </c>
    </row>
    <row r="76645" spans="1:7">
      <c r="A76645">
        <v>76643</v>
      </c>
      <c r="B76645" t="s">
        <v>117367</v>
      </c>
      <c r="C76645" t="s">
        <v>11</v>
      </c>
      <c r="D76645" s="1">
        <v>43006</v>
      </c>
      <c r="G76645" t="s">
        <v>117368</v>
      </c>
    </row>
    <row r="76646" spans="1:7">
      <c r="A76646">
        <v>76644</v>
      </c>
      <c r="B76646" t="s">
        <v>117369</v>
      </c>
      <c r="C76646" t="s">
        <v>11</v>
      </c>
      <c r="D76646" s="1">
        <v>43006</v>
      </c>
      <c r="G76646" t="s">
        <v>117370</v>
      </c>
    </row>
    <row r="76647" spans="1:7">
      <c r="A76647">
        <v>76645</v>
      </c>
      <c r="B76647" t="s">
        <v>117371</v>
      </c>
      <c r="C76647" t="s">
        <v>11</v>
      </c>
      <c r="D76647" s="1">
        <v>43006</v>
      </c>
      <c r="G76647" t="s">
        <v>117372</v>
      </c>
    </row>
    <row r="76648" spans="1:7">
      <c r="A76648">
        <v>76646</v>
      </c>
      <c r="B76648" t="s">
        <v>117373</v>
      </c>
      <c r="C76648" t="s">
        <v>11</v>
      </c>
      <c r="D76648" s="1">
        <v>43006</v>
      </c>
      <c r="G76648" t="s">
        <v>117374</v>
      </c>
    </row>
    <row r="76649" spans="1:7">
      <c r="A76649">
        <v>76647</v>
      </c>
      <c r="B76649" t="s">
        <v>117375</v>
      </c>
      <c r="C76649" t="s">
        <v>11</v>
      </c>
      <c r="D76649" s="1">
        <v>43006</v>
      </c>
      <c r="G76649" t="s">
        <v>117376</v>
      </c>
    </row>
    <row r="76650" spans="1:7">
      <c r="A76650">
        <v>76648</v>
      </c>
      <c r="B76650" t="s">
        <v>117377</v>
      </c>
      <c r="C76650" t="s">
        <v>11</v>
      </c>
      <c r="D76650" s="1">
        <v>43006</v>
      </c>
      <c r="G76650" t="s">
        <v>117378</v>
      </c>
    </row>
    <row r="76651" spans="1:7">
      <c r="A76651">
        <v>76649</v>
      </c>
      <c r="B76651" t="s">
        <v>117379</v>
      </c>
      <c r="C76651" t="s">
        <v>11</v>
      </c>
      <c r="D76651" s="1">
        <v>43006</v>
      </c>
      <c r="G76651" t="s">
        <v>117380</v>
      </c>
    </row>
    <row r="76652" spans="1:7">
      <c r="A76652">
        <v>76650</v>
      </c>
      <c r="B76652" t="s">
        <v>117381</v>
      </c>
      <c r="C76652" t="s">
        <v>11</v>
      </c>
      <c r="D76652" s="1">
        <v>43006</v>
      </c>
      <c r="G76652" t="s">
        <v>117382</v>
      </c>
    </row>
    <row r="76653" spans="1:7">
      <c r="A76653">
        <v>76651</v>
      </c>
      <c r="B76653" t="s">
        <v>117383</v>
      </c>
      <c r="C76653" t="s">
        <v>11</v>
      </c>
      <c r="D76653" s="1">
        <v>43006</v>
      </c>
      <c r="G76653" t="s">
        <v>117384</v>
      </c>
    </row>
    <row r="76654" spans="1:7">
      <c r="A76654">
        <v>76652</v>
      </c>
      <c r="B76654" t="s">
        <v>117385</v>
      </c>
      <c r="C76654" t="s">
        <v>11</v>
      </c>
      <c r="D76654" s="1">
        <v>43006</v>
      </c>
    </row>
    <row r="76655" spans="1:7">
      <c r="A76655">
        <v>76653</v>
      </c>
      <c r="B76655" t="s">
        <v>115531</v>
      </c>
      <c r="C76655" t="s">
        <v>11</v>
      </c>
      <c r="D76655" s="1">
        <v>43006</v>
      </c>
    </row>
    <row r="76656" spans="1:7">
      <c r="A76656">
        <v>76654</v>
      </c>
      <c r="B76656" t="s">
        <v>82342</v>
      </c>
      <c r="C76656" t="s">
        <v>11</v>
      </c>
      <c r="D76656" s="1">
        <v>43006</v>
      </c>
      <c r="G76656" t="s">
        <v>117386</v>
      </c>
    </row>
    <row r="76657" spans="1:7">
      <c r="A76657">
        <v>76655</v>
      </c>
      <c r="B76657" t="s">
        <v>107864</v>
      </c>
      <c r="C76657" t="s">
        <v>15</v>
      </c>
      <c r="D76657" s="1">
        <v>43006</v>
      </c>
      <c r="G76657" t="s">
        <v>117387</v>
      </c>
    </row>
    <row r="76658" spans="1:7">
      <c r="A76658">
        <v>76656</v>
      </c>
      <c r="B76658" t="s">
        <v>117388</v>
      </c>
      <c r="C76658" t="s">
        <v>15</v>
      </c>
      <c r="D76658" s="1">
        <v>43006</v>
      </c>
      <c r="G76658" t="s">
        <v>117389</v>
      </c>
    </row>
    <row r="76659" spans="1:7">
      <c r="A76659">
        <v>76657</v>
      </c>
      <c r="B76659" t="s">
        <v>117004</v>
      </c>
      <c r="C76659" t="s">
        <v>15</v>
      </c>
      <c r="D76659" s="1">
        <v>43006</v>
      </c>
      <c r="G76659" t="s">
        <v>117390</v>
      </c>
    </row>
    <row r="76660" spans="1:7">
      <c r="A76660">
        <v>76658</v>
      </c>
      <c r="B76660" t="s">
        <v>117391</v>
      </c>
      <c r="C76660" t="s">
        <v>17</v>
      </c>
      <c r="D76660" s="1">
        <v>43006</v>
      </c>
      <c r="E76660" s="2">
        <v>6.9</v>
      </c>
      <c r="G76660" t="s">
        <v>117392</v>
      </c>
    </row>
    <row r="76661" spans="1:7">
      <c r="A76661">
        <v>76659</v>
      </c>
      <c r="B76661" t="s">
        <v>116817</v>
      </c>
      <c r="C76661" t="s">
        <v>17</v>
      </c>
      <c r="D76661" s="1">
        <v>43006</v>
      </c>
      <c r="G76661" t="s">
        <v>116818</v>
      </c>
    </row>
    <row r="76662" spans="1:7">
      <c r="A76662">
        <v>76660</v>
      </c>
      <c r="B76662" t="s">
        <v>117393</v>
      </c>
      <c r="C76662" t="s">
        <v>17</v>
      </c>
      <c r="D76662" s="1">
        <v>43006</v>
      </c>
      <c r="G76662" t="s">
        <v>117394</v>
      </c>
    </row>
    <row r="76663" spans="1:7">
      <c r="A76663">
        <v>76661</v>
      </c>
      <c r="B76663" t="s">
        <v>117395</v>
      </c>
      <c r="C76663" t="s">
        <v>17</v>
      </c>
      <c r="D76663" s="1">
        <v>43006</v>
      </c>
      <c r="G76663" t="s">
        <v>117396</v>
      </c>
    </row>
    <row r="76664" spans="1:7">
      <c r="A76664">
        <v>76662</v>
      </c>
      <c r="B76664" t="s">
        <v>117397</v>
      </c>
      <c r="C76664" t="s">
        <v>17</v>
      </c>
      <c r="D76664" s="1">
        <v>43006</v>
      </c>
      <c r="G76664" t="s">
        <v>117398</v>
      </c>
    </row>
    <row r="76665" spans="1:7">
      <c r="A76665">
        <v>76663</v>
      </c>
      <c r="B76665" t="s">
        <v>116817</v>
      </c>
      <c r="C76665" t="s">
        <v>13</v>
      </c>
      <c r="D76665" s="1">
        <v>43006</v>
      </c>
      <c r="G76665" t="s">
        <v>116818</v>
      </c>
    </row>
    <row r="76666" spans="1:7">
      <c r="A76666">
        <v>76664</v>
      </c>
      <c r="B76666" t="s">
        <v>107864</v>
      </c>
      <c r="C76666" t="s">
        <v>13</v>
      </c>
      <c r="D76666" s="1">
        <v>43006</v>
      </c>
    </row>
    <row r="76667" spans="1:7">
      <c r="A76667">
        <v>76665</v>
      </c>
      <c r="B76667" t="s">
        <v>117399</v>
      </c>
      <c r="C76667" t="s">
        <v>15</v>
      </c>
      <c r="D76667" s="1">
        <v>43005</v>
      </c>
      <c r="E76667" s="2">
        <v>5.6</v>
      </c>
      <c r="F76667">
        <v>56</v>
      </c>
      <c r="G76667" t="s">
        <v>117400</v>
      </c>
    </row>
    <row r="76668" spans="1:7">
      <c r="A76668">
        <v>76666</v>
      </c>
      <c r="B76668" t="s">
        <v>113510</v>
      </c>
      <c r="C76668" t="s">
        <v>383</v>
      </c>
      <c r="D76668" s="1">
        <v>43005</v>
      </c>
      <c r="E76668" s="2">
        <v>6.5</v>
      </c>
      <c r="F76668">
        <v>67</v>
      </c>
    </row>
    <row r="76669" spans="1:7">
      <c r="A76669">
        <v>76667</v>
      </c>
      <c r="B76669" t="s">
        <v>117401</v>
      </c>
      <c r="C76669" t="s">
        <v>383</v>
      </c>
      <c r="D76669" s="1">
        <v>43005</v>
      </c>
      <c r="E76669" s="2">
        <v>8</v>
      </c>
    </row>
    <row r="76670" spans="1:7">
      <c r="A76670">
        <v>76668</v>
      </c>
      <c r="B76670" t="s">
        <v>117402</v>
      </c>
      <c r="C76670" t="s">
        <v>11</v>
      </c>
      <c r="D76670" s="1">
        <v>43005</v>
      </c>
      <c r="E76670" s="2">
        <v>8.1</v>
      </c>
      <c r="G76670" t="s">
        <v>117403</v>
      </c>
    </row>
    <row r="76671" spans="1:7">
      <c r="A76671">
        <v>76669</v>
      </c>
      <c r="B76671" t="s">
        <v>91425</v>
      </c>
      <c r="C76671" t="s">
        <v>11</v>
      </c>
      <c r="D76671" s="1">
        <v>43005</v>
      </c>
      <c r="E76671" s="2">
        <v>8.8000000000000007</v>
      </c>
      <c r="G76671" t="s">
        <v>117404</v>
      </c>
    </row>
    <row r="76672" spans="1:7">
      <c r="A76672">
        <v>76670</v>
      </c>
      <c r="B76672" t="s">
        <v>117405</v>
      </c>
      <c r="C76672" t="s">
        <v>11</v>
      </c>
      <c r="D76672" s="1">
        <v>43005</v>
      </c>
      <c r="E76672" s="2">
        <v>4</v>
      </c>
    </row>
    <row r="76673" spans="1:7">
      <c r="A76673">
        <v>76671</v>
      </c>
      <c r="B76673" t="s">
        <v>117406</v>
      </c>
      <c r="C76673" t="s">
        <v>11</v>
      </c>
      <c r="D76673" s="1">
        <v>43005</v>
      </c>
      <c r="G76673" t="s">
        <v>117407</v>
      </c>
    </row>
    <row r="76674" spans="1:7">
      <c r="A76674">
        <v>76672</v>
      </c>
      <c r="B76674" t="s">
        <v>117408</v>
      </c>
      <c r="C76674" t="s">
        <v>11</v>
      </c>
      <c r="D76674" s="1">
        <v>43005</v>
      </c>
      <c r="G76674" t="s">
        <v>117409</v>
      </c>
    </row>
    <row r="76675" spans="1:7">
      <c r="A76675">
        <v>76673</v>
      </c>
      <c r="B76675" t="s">
        <v>117410</v>
      </c>
      <c r="C76675" t="s">
        <v>11</v>
      </c>
      <c r="D76675" s="1">
        <v>43005</v>
      </c>
    </row>
    <row r="76676" spans="1:7">
      <c r="A76676">
        <v>76674</v>
      </c>
      <c r="B76676" t="s">
        <v>117411</v>
      </c>
      <c r="C76676" t="s">
        <v>11</v>
      </c>
      <c r="D76676" s="1">
        <v>43005</v>
      </c>
    </row>
    <row r="76677" spans="1:7">
      <c r="A76677">
        <v>76675</v>
      </c>
      <c r="B76677" t="s">
        <v>117412</v>
      </c>
      <c r="C76677" t="s">
        <v>11</v>
      </c>
      <c r="D76677" s="1">
        <v>43005</v>
      </c>
      <c r="G76677" t="s">
        <v>117413</v>
      </c>
    </row>
    <row r="76678" spans="1:7">
      <c r="A76678">
        <v>76676</v>
      </c>
      <c r="B76678" t="s">
        <v>117414</v>
      </c>
      <c r="C76678" t="s">
        <v>11</v>
      </c>
      <c r="D76678" s="1">
        <v>43005</v>
      </c>
      <c r="G76678" t="s">
        <v>117415</v>
      </c>
    </row>
    <row r="76679" spans="1:7">
      <c r="A76679">
        <v>76677</v>
      </c>
      <c r="B76679" t="s">
        <v>117416</v>
      </c>
      <c r="C76679" t="s">
        <v>11</v>
      </c>
      <c r="D76679" s="1">
        <v>43005</v>
      </c>
      <c r="G76679" t="s">
        <v>117417</v>
      </c>
    </row>
    <row r="76680" spans="1:7">
      <c r="A76680">
        <v>76678</v>
      </c>
      <c r="B76680" t="s">
        <v>117418</v>
      </c>
      <c r="C76680" t="s">
        <v>11</v>
      </c>
      <c r="D76680" s="1">
        <v>43005</v>
      </c>
      <c r="G76680" t="s">
        <v>117419</v>
      </c>
    </row>
    <row r="76681" spans="1:7">
      <c r="A76681">
        <v>76679</v>
      </c>
      <c r="B76681" t="s">
        <v>117420</v>
      </c>
      <c r="C76681" t="s">
        <v>11</v>
      </c>
      <c r="D76681" s="1">
        <v>43005</v>
      </c>
    </row>
    <row r="76682" spans="1:7">
      <c r="A76682">
        <v>76680</v>
      </c>
      <c r="B76682" t="s">
        <v>117421</v>
      </c>
      <c r="C76682" t="s">
        <v>11</v>
      </c>
      <c r="D76682" s="1">
        <v>43005</v>
      </c>
      <c r="G76682" t="s">
        <v>117422</v>
      </c>
    </row>
    <row r="76683" spans="1:7">
      <c r="A76683">
        <v>76681</v>
      </c>
      <c r="B76683" t="s">
        <v>117423</v>
      </c>
      <c r="C76683" t="s">
        <v>11</v>
      </c>
      <c r="D76683" s="1">
        <v>43005</v>
      </c>
      <c r="G76683" t="s">
        <v>117424</v>
      </c>
    </row>
    <row r="76684" spans="1:7">
      <c r="A76684">
        <v>76682</v>
      </c>
      <c r="B76684" t="s">
        <v>117425</v>
      </c>
      <c r="C76684" t="s">
        <v>11</v>
      </c>
      <c r="D76684" s="1">
        <v>43005</v>
      </c>
      <c r="G76684" t="s">
        <v>117426</v>
      </c>
    </row>
    <row r="76685" spans="1:7">
      <c r="A76685">
        <v>76683</v>
      </c>
      <c r="B76685" t="s">
        <v>117427</v>
      </c>
      <c r="C76685" t="s">
        <v>11</v>
      </c>
      <c r="D76685" s="1">
        <v>43005</v>
      </c>
      <c r="G76685" t="s">
        <v>117428</v>
      </c>
    </row>
    <row r="76686" spans="1:7">
      <c r="A76686">
        <v>76684</v>
      </c>
      <c r="B76686" t="s">
        <v>117429</v>
      </c>
      <c r="C76686" t="s">
        <v>11</v>
      </c>
      <c r="D76686" s="1">
        <v>43005</v>
      </c>
      <c r="G76686" t="s">
        <v>117430</v>
      </c>
    </row>
    <row r="76687" spans="1:7">
      <c r="A76687">
        <v>76685</v>
      </c>
      <c r="B76687" t="s">
        <v>117431</v>
      </c>
      <c r="C76687" t="s">
        <v>11</v>
      </c>
      <c r="D76687" s="1">
        <v>43005</v>
      </c>
      <c r="G76687" t="s">
        <v>117432</v>
      </c>
    </row>
    <row r="76688" spans="1:7">
      <c r="A76688">
        <v>76686</v>
      </c>
      <c r="B76688" t="s">
        <v>117433</v>
      </c>
      <c r="C76688" t="s">
        <v>11</v>
      </c>
      <c r="D76688" s="1">
        <v>43005</v>
      </c>
    </row>
    <row r="76689" spans="1:7">
      <c r="A76689">
        <v>76687</v>
      </c>
      <c r="B76689" t="s">
        <v>117434</v>
      </c>
      <c r="C76689" t="s">
        <v>11</v>
      </c>
      <c r="D76689" s="1">
        <v>43005</v>
      </c>
    </row>
    <row r="76690" spans="1:7">
      <c r="A76690">
        <v>76688</v>
      </c>
      <c r="B76690" t="s">
        <v>117435</v>
      </c>
      <c r="C76690" t="s">
        <v>11</v>
      </c>
      <c r="D76690" s="1">
        <v>43005</v>
      </c>
      <c r="G76690" t="s">
        <v>117436</v>
      </c>
    </row>
    <row r="76691" spans="1:7">
      <c r="A76691">
        <v>76689</v>
      </c>
      <c r="B76691" t="s">
        <v>117437</v>
      </c>
      <c r="C76691" t="s">
        <v>11</v>
      </c>
      <c r="D76691" s="1">
        <v>43005</v>
      </c>
      <c r="G76691" t="s">
        <v>117438</v>
      </c>
    </row>
    <row r="76692" spans="1:7">
      <c r="A76692">
        <v>76690</v>
      </c>
      <c r="B76692" t="s">
        <v>117439</v>
      </c>
      <c r="C76692" t="s">
        <v>11</v>
      </c>
      <c r="D76692" s="1">
        <v>43005</v>
      </c>
    </row>
    <row r="76693" spans="1:7">
      <c r="A76693">
        <v>76691</v>
      </c>
      <c r="B76693" t="s">
        <v>117440</v>
      </c>
      <c r="C76693" t="s">
        <v>11</v>
      </c>
      <c r="D76693" s="1">
        <v>43005</v>
      </c>
    </row>
    <row r="76694" spans="1:7">
      <c r="A76694">
        <v>76692</v>
      </c>
      <c r="B76694" t="s">
        <v>117441</v>
      </c>
      <c r="C76694" t="s">
        <v>11</v>
      </c>
      <c r="D76694" s="1">
        <v>43005</v>
      </c>
      <c r="G76694" t="s">
        <v>117442</v>
      </c>
    </row>
    <row r="76695" spans="1:7">
      <c r="A76695">
        <v>76693</v>
      </c>
      <c r="B76695" t="s">
        <v>117443</v>
      </c>
      <c r="C76695" t="s">
        <v>11</v>
      </c>
      <c r="D76695" s="1">
        <v>43005</v>
      </c>
    </row>
    <row r="76696" spans="1:7">
      <c r="A76696">
        <v>76694</v>
      </c>
      <c r="B76696" t="s">
        <v>117444</v>
      </c>
      <c r="C76696" t="s">
        <v>17</v>
      </c>
      <c r="D76696" s="1">
        <v>43005</v>
      </c>
      <c r="E76696" s="2">
        <v>6.7</v>
      </c>
      <c r="G76696" t="s">
        <v>117445</v>
      </c>
    </row>
    <row r="76697" spans="1:7">
      <c r="A76697">
        <v>76695</v>
      </c>
      <c r="B76697" t="s">
        <v>117446</v>
      </c>
      <c r="C76697" t="s">
        <v>13</v>
      </c>
      <c r="D76697" s="1">
        <v>43005</v>
      </c>
    </row>
    <row r="76698" spans="1:7">
      <c r="A76698">
        <v>76696</v>
      </c>
      <c r="B76698" t="s">
        <v>84058</v>
      </c>
      <c r="C76698" t="s">
        <v>13</v>
      </c>
      <c r="D76698" s="1">
        <v>43005</v>
      </c>
    </row>
    <row r="76699" spans="1:7">
      <c r="A76699">
        <v>76697</v>
      </c>
      <c r="B76699" t="s">
        <v>116830</v>
      </c>
      <c r="C76699" t="s">
        <v>11</v>
      </c>
      <c r="D76699" s="1">
        <v>43004</v>
      </c>
      <c r="E76699" s="2">
        <v>4.0999999999999996</v>
      </c>
      <c r="F76699">
        <v>53</v>
      </c>
      <c r="G76699" t="s">
        <v>116831</v>
      </c>
    </row>
    <row r="76700" spans="1:7">
      <c r="A76700">
        <v>76698</v>
      </c>
      <c r="B76700" t="s">
        <v>117447</v>
      </c>
      <c r="C76700" t="s">
        <v>11</v>
      </c>
      <c r="D76700" s="1">
        <v>43004</v>
      </c>
      <c r="E76700" s="2">
        <v>7.3</v>
      </c>
      <c r="F76700">
        <v>61</v>
      </c>
      <c r="G76700" t="s">
        <v>117448</v>
      </c>
    </row>
    <row r="76701" spans="1:7">
      <c r="A76701">
        <v>76699</v>
      </c>
      <c r="B76701" t="s">
        <v>117449</v>
      </c>
      <c r="C76701" t="s">
        <v>15</v>
      </c>
      <c r="D76701" s="1">
        <v>43004</v>
      </c>
      <c r="F76701">
        <v>62</v>
      </c>
      <c r="G76701" t="s">
        <v>117450</v>
      </c>
    </row>
    <row r="76702" spans="1:7">
      <c r="A76702">
        <v>76700</v>
      </c>
      <c r="B76702" t="s">
        <v>117451</v>
      </c>
      <c r="C76702" t="s">
        <v>13</v>
      </c>
      <c r="D76702" s="1">
        <v>43004</v>
      </c>
      <c r="E76702" s="2">
        <v>5.3</v>
      </c>
      <c r="F76702">
        <v>64</v>
      </c>
      <c r="G76702" t="s">
        <v>117452</v>
      </c>
    </row>
    <row r="76703" spans="1:7">
      <c r="A76703">
        <v>76701</v>
      </c>
      <c r="B76703" t="s">
        <v>117453</v>
      </c>
      <c r="C76703" t="s">
        <v>15</v>
      </c>
      <c r="D76703" s="1">
        <v>43004</v>
      </c>
      <c r="E76703" s="2">
        <v>5.5</v>
      </c>
      <c r="F76703">
        <v>65</v>
      </c>
      <c r="G76703" t="s">
        <v>117454</v>
      </c>
    </row>
    <row r="76704" spans="1:7">
      <c r="A76704">
        <v>76702</v>
      </c>
      <c r="B76704" t="s">
        <v>117449</v>
      </c>
      <c r="C76704" t="s">
        <v>13</v>
      </c>
      <c r="D76704" s="1">
        <v>43004</v>
      </c>
      <c r="F76704">
        <v>65</v>
      </c>
      <c r="G76704" t="s">
        <v>117450</v>
      </c>
    </row>
    <row r="76705" spans="1:7">
      <c r="A76705">
        <v>76703</v>
      </c>
      <c r="B76705" t="s">
        <v>117447</v>
      </c>
      <c r="C76705" t="s">
        <v>15</v>
      </c>
      <c r="D76705" s="1">
        <v>43004</v>
      </c>
      <c r="E76705" s="2">
        <v>7.3</v>
      </c>
      <c r="F76705">
        <v>66</v>
      </c>
      <c r="G76705" t="s">
        <v>117448</v>
      </c>
    </row>
    <row r="76706" spans="1:7">
      <c r="A76706">
        <v>76704</v>
      </c>
      <c r="B76706" t="s">
        <v>117451</v>
      </c>
      <c r="C76706" t="s">
        <v>15</v>
      </c>
      <c r="D76706" s="1">
        <v>43004</v>
      </c>
      <c r="E76706" s="2">
        <v>5.4</v>
      </c>
      <c r="F76706">
        <v>67</v>
      </c>
      <c r="G76706" t="s">
        <v>117452</v>
      </c>
    </row>
    <row r="76707" spans="1:7">
      <c r="A76707">
        <v>76705</v>
      </c>
      <c r="B76707" t="s">
        <v>117455</v>
      </c>
      <c r="C76707" t="s">
        <v>15</v>
      </c>
      <c r="D76707" s="1">
        <v>43004</v>
      </c>
      <c r="E76707" s="2">
        <v>4.5</v>
      </c>
      <c r="F76707">
        <v>67</v>
      </c>
      <c r="G76707" t="s">
        <v>117456</v>
      </c>
    </row>
    <row r="76708" spans="1:7">
      <c r="A76708">
        <v>76706</v>
      </c>
      <c r="B76708" t="s">
        <v>89373</v>
      </c>
      <c r="C76708" t="s">
        <v>15</v>
      </c>
      <c r="D76708" s="1">
        <v>43004</v>
      </c>
      <c r="E76708" s="2">
        <v>6.3</v>
      </c>
      <c r="F76708">
        <v>68</v>
      </c>
      <c r="G76708" t="s">
        <v>117457</v>
      </c>
    </row>
    <row r="76709" spans="1:7">
      <c r="A76709">
        <v>76707</v>
      </c>
      <c r="B76709" t="s">
        <v>117451</v>
      </c>
      <c r="C76709" t="s">
        <v>11</v>
      </c>
      <c r="D76709" s="1">
        <v>43004</v>
      </c>
      <c r="E76709" s="2">
        <v>7.3</v>
      </c>
      <c r="F76709">
        <v>71</v>
      </c>
      <c r="G76709" t="s">
        <v>117452</v>
      </c>
    </row>
    <row r="76710" spans="1:7">
      <c r="A76710">
        <v>76708</v>
      </c>
      <c r="B76710" t="s">
        <v>69378</v>
      </c>
      <c r="C76710" t="s">
        <v>15</v>
      </c>
      <c r="D76710" s="1">
        <v>43004</v>
      </c>
      <c r="E76710" s="2">
        <v>7.6</v>
      </c>
      <c r="F76710">
        <v>71</v>
      </c>
      <c r="G76710" t="s">
        <v>117458</v>
      </c>
    </row>
    <row r="76711" spans="1:7">
      <c r="A76711">
        <v>76709</v>
      </c>
      <c r="B76711" t="s">
        <v>69378</v>
      </c>
      <c r="C76711" t="s">
        <v>11</v>
      </c>
      <c r="D76711" s="1">
        <v>43004</v>
      </c>
      <c r="E76711" s="2">
        <v>7.6</v>
      </c>
      <c r="F76711">
        <v>75</v>
      </c>
      <c r="G76711" t="s">
        <v>117458</v>
      </c>
    </row>
    <row r="76712" spans="1:7">
      <c r="A76712">
        <v>76710</v>
      </c>
      <c r="B76712" t="s">
        <v>117459</v>
      </c>
      <c r="C76712" t="s">
        <v>11</v>
      </c>
      <c r="D76712" s="1">
        <v>43004</v>
      </c>
      <c r="E76712" s="2">
        <v>7.4</v>
      </c>
      <c r="F76712">
        <v>76</v>
      </c>
      <c r="G76712" t="s">
        <v>117460</v>
      </c>
    </row>
    <row r="76713" spans="1:7">
      <c r="A76713">
        <v>76711</v>
      </c>
      <c r="B76713" t="s">
        <v>69378</v>
      </c>
      <c r="C76713" t="s">
        <v>13</v>
      </c>
      <c r="D76713" s="1">
        <v>43004</v>
      </c>
      <c r="E76713" s="2">
        <v>7.7</v>
      </c>
      <c r="F76713">
        <v>77</v>
      </c>
      <c r="G76713" t="s">
        <v>117458</v>
      </c>
    </row>
    <row r="76714" spans="1:7">
      <c r="A76714">
        <v>76712</v>
      </c>
      <c r="B76714" t="s">
        <v>113850</v>
      </c>
      <c r="C76714" t="s">
        <v>15</v>
      </c>
      <c r="D76714" s="1">
        <v>43004</v>
      </c>
      <c r="E76714" s="2">
        <v>6.1</v>
      </c>
      <c r="F76714">
        <v>78</v>
      </c>
      <c r="G76714" t="s">
        <v>117461</v>
      </c>
    </row>
    <row r="76715" spans="1:7">
      <c r="A76715">
        <v>76713</v>
      </c>
      <c r="B76715" t="s">
        <v>117459</v>
      </c>
      <c r="C76715" t="s">
        <v>15</v>
      </c>
      <c r="D76715" s="1">
        <v>43004</v>
      </c>
      <c r="E76715" s="2">
        <v>7</v>
      </c>
      <c r="F76715">
        <v>79</v>
      </c>
      <c r="G76715" t="s">
        <v>117462</v>
      </c>
    </row>
    <row r="76716" spans="1:7">
      <c r="A76716">
        <v>76714</v>
      </c>
      <c r="B76716" t="s">
        <v>117242</v>
      </c>
      <c r="C76716" t="s">
        <v>11</v>
      </c>
      <c r="D76716" s="1">
        <v>43004</v>
      </c>
      <c r="E76716" s="2">
        <v>3</v>
      </c>
      <c r="F76716">
        <v>81</v>
      </c>
      <c r="G76716" t="s">
        <v>117463</v>
      </c>
    </row>
    <row r="76717" spans="1:7">
      <c r="A76717">
        <v>76715</v>
      </c>
      <c r="B76717" t="s">
        <v>117464</v>
      </c>
      <c r="C76717" t="s">
        <v>15</v>
      </c>
      <c r="D76717" s="1">
        <v>43004</v>
      </c>
      <c r="E76717" s="2">
        <v>7.5</v>
      </c>
      <c r="F76717">
        <v>81</v>
      </c>
      <c r="G76717" t="s">
        <v>117465</v>
      </c>
    </row>
    <row r="76718" spans="1:7">
      <c r="A76718">
        <v>76716</v>
      </c>
      <c r="B76718" t="s">
        <v>115995</v>
      </c>
      <c r="C76718" t="s">
        <v>15</v>
      </c>
      <c r="D76718" s="1">
        <v>43004</v>
      </c>
      <c r="F76718">
        <v>82</v>
      </c>
      <c r="G76718" t="s">
        <v>117466</v>
      </c>
    </row>
    <row r="76719" spans="1:7">
      <c r="A76719">
        <v>76717</v>
      </c>
      <c r="B76719" t="s">
        <v>117242</v>
      </c>
      <c r="C76719" t="s">
        <v>13</v>
      </c>
      <c r="D76719" s="1">
        <v>43004</v>
      </c>
      <c r="E76719" s="2">
        <v>3.4</v>
      </c>
      <c r="F76719">
        <v>83</v>
      </c>
      <c r="G76719" t="s">
        <v>117463</v>
      </c>
    </row>
    <row r="76720" spans="1:7">
      <c r="A76720">
        <v>76718</v>
      </c>
      <c r="B76720" t="s">
        <v>117242</v>
      </c>
      <c r="C76720" t="s">
        <v>15</v>
      </c>
      <c r="D76720" s="1">
        <v>43004</v>
      </c>
      <c r="E76720" s="2">
        <v>3.6</v>
      </c>
      <c r="F76720">
        <v>84</v>
      </c>
      <c r="G76720" t="s">
        <v>117463</v>
      </c>
    </row>
    <row r="76721" spans="1:7">
      <c r="A76721">
        <v>76719</v>
      </c>
      <c r="B76721" t="s">
        <v>97303</v>
      </c>
      <c r="C76721" t="s">
        <v>15</v>
      </c>
      <c r="D76721" s="1">
        <v>43004</v>
      </c>
      <c r="E76721" s="2">
        <v>7.1</v>
      </c>
      <c r="F76721">
        <v>85</v>
      </c>
      <c r="G76721" t="s">
        <v>117467</v>
      </c>
    </row>
    <row r="76722" spans="1:7">
      <c r="A76722">
        <v>76720</v>
      </c>
      <c r="B76722" t="s">
        <v>117468</v>
      </c>
      <c r="C76722" t="s">
        <v>15</v>
      </c>
      <c r="D76722" s="1">
        <v>43004</v>
      </c>
      <c r="E76722" s="2">
        <v>7.7</v>
      </c>
      <c r="F76722">
        <v>85</v>
      </c>
      <c r="G76722" t="s">
        <v>117469</v>
      </c>
    </row>
    <row r="76723" spans="1:7">
      <c r="A76723">
        <v>76721</v>
      </c>
      <c r="B76723" t="s">
        <v>113850</v>
      </c>
      <c r="C76723" t="s">
        <v>13</v>
      </c>
      <c r="D76723" s="1">
        <v>43004</v>
      </c>
      <c r="E76723" s="2">
        <v>6.8</v>
      </c>
      <c r="F76723">
        <v>85</v>
      </c>
      <c r="G76723" t="s">
        <v>117470</v>
      </c>
    </row>
    <row r="76724" spans="1:7">
      <c r="A76724">
        <v>76722</v>
      </c>
      <c r="B76724" t="s">
        <v>113850</v>
      </c>
      <c r="C76724" t="s">
        <v>11</v>
      </c>
      <c r="D76724" s="1">
        <v>43004</v>
      </c>
      <c r="E76724" s="2">
        <v>6.9</v>
      </c>
      <c r="F76724">
        <v>89</v>
      </c>
      <c r="G76724" t="s">
        <v>117471</v>
      </c>
    </row>
    <row r="76725" spans="1:7">
      <c r="A76725">
        <v>76723</v>
      </c>
      <c r="B76725" t="s">
        <v>113924</v>
      </c>
      <c r="C76725" t="s">
        <v>13</v>
      </c>
      <c r="D76725" s="1">
        <v>43004</v>
      </c>
      <c r="E76725" s="2">
        <v>6.5</v>
      </c>
      <c r="F76725">
        <v>90</v>
      </c>
    </row>
    <row r="76726" spans="1:7">
      <c r="A76726">
        <v>76724</v>
      </c>
      <c r="B76726" t="s">
        <v>117472</v>
      </c>
      <c r="C76726" t="s">
        <v>383</v>
      </c>
      <c r="D76726" s="1">
        <v>43004</v>
      </c>
    </row>
    <row r="76727" spans="1:7">
      <c r="A76727">
        <v>76725</v>
      </c>
      <c r="B76727" t="s">
        <v>117473</v>
      </c>
      <c r="C76727" t="s">
        <v>383</v>
      </c>
      <c r="D76727" s="1">
        <v>43004</v>
      </c>
      <c r="G76727" t="s">
        <v>117474</v>
      </c>
    </row>
    <row r="76728" spans="1:7">
      <c r="A76728">
        <v>76726</v>
      </c>
      <c r="B76728" t="s">
        <v>107096</v>
      </c>
      <c r="C76728" t="s">
        <v>11</v>
      </c>
      <c r="D76728" s="1">
        <v>43004</v>
      </c>
      <c r="E76728" s="2">
        <v>5.3</v>
      </c>
      <c r="G76728" t="s">
        <v>78207</v>
      </c>
    </row>
    <row r="76729" spans="1:7">
      <c r="A76729">
        <v>76727</v>
      </c>
      <c r="B76729" t="s">
        <v>117475</v>
      </c>
      <c r="C76729" t="s">
        <v>11</v>
      </c>
      <c r="D76729" s="1">
        <v>43004</v>
      </c>
      <c r="E76729" s="2">
        <v>6.6</v>
      </c>
      <c r="G76729" t="s">
        <v>117476</v>
      </c>
    </row>
    <row r="76730" spans="1:7">
      <c r="A76730">
        <v>76728</v>
      </c>
      <c r="B76730" t="s">
        <v>99183</v>
      </c>
      <c r="C76730" t="s">
        <v>11</v>
      </c>
      <c r="D76730" s="1">
        <v>43004</v>
      </c>
      <c r="E76730" s="2">
        <v>7</v>
      </c>
      <c r="G76730" t="s">
        <v>99184</v>
      </c>
    </row>
    <row r="76731" spans="1:7">
      <c r="A76731">
        <v>76729</v>
      </c>
      <c r="B76731" t="s">
        <v>117477</v>
      </c>
      <c r="C76731" t="s">
        <v>11</v>
      </c>
      <c r="D76731" s="1">
        <v>43004</v>
      </c>
      <c r="G76731" t="s">
        <v>117478</v>
      </c>
    </row>
    <row r="76732" spans="1:7">
      <c r="A76732">
        <v>76730</v>
      </c>
      <c r="B76732" t="s">
        <v>117479</v>
      </c>
      <c r="C76732" t="s">
        <v>11</v>
      </c>
      <c r="D76732" s="1">
        <v>43004</v>
      </c>
      <c r="G76732" t="s">
        <v>117480</v>
      </c>
    </row>
    <row r="76733" spans="1:7">
      <c r="A76733">
        <v>76731</v>
      </c>
      <c r="B76733" t="s">
        <v>117481</v>
      </c>
      <c r="C76733" t="s">
        <v>11</v>
      </c>
      <c r="D76733" s="1">
        <v>43004</v>
      </c>
      <c r="G76733" t="s">
        <v>117482</v>
      </c>
    </row>
    <row r="76734" spans="1:7">
      <c r="A76734">
        <v>76732</v>
      </c>
      <c r="B76734" t="s">
        <v>117483</v>
      </c>
      <c r="C76734" t="s">
        <v>11</v>
      </c>
      <c r="D76734" s="1">
        <v>43004</v>
      </c>
    </row>
    <row r="76735" spans="1:7">
      <c r="A76735">
        <v>76733</v>
      </c>
      <c r="B76735" t="s">
        <v>117455</v>
      </c>
      <c r="C76735" t="s">
        <v>11</v>
      </c>
      <c r="D76735" s="1">
        <v>43004</v>
      </c>
      <c r="G76735" t="s">
        <v>117484</v>
      </c>
    </row>
    <row r="76736" spans="1:7">
      <c r="A76736">
        <v>76734</v>
      </c>
      <c r="B76736" t="s">
        <v>117485</v>
      </c>
      <c r="C76736" t="s">
        <v>11</v>
      </c>
      <c r="D76736" s="1">
        <v>43004</v>
      </c>
      <c r="G76736" t="s">
        <v>117486</v>
      </c>
    </row>
    <row r="76737" spans="1:7">
      <c r="A76737">
        <v>76735</v>
      </c>
      <c r="B76737" t="s">
        <v>117487</v>
      </c>
      <c r="C76737" t="s">
        <v>11</v>
      </c>
      <c r="D76737" s="1">
        <v>43004</v>
      </c>
    </row>
    <row r="76738" spans="1:7">
      <c r="A76738">
        <v>76736</v>
      </c>
      <c r="B76738" t="s">
        <v>117488</v>
      </c>
      <c r="C76738" t="s">
        <v>11</v>
      </c>
      <c r="D76738" s="1">
        <v>43004</v>
      </c>
      <c r="G76738" t="s">
        <v>117489</v>
      </c>
    </row>
    <row r="76739" spans="1:7">
      <c r="A76739">
        <v>76737</v>
      </c>
      <c r="B76739" t="s">
        <v>117490</v>
      </c>
      <c r="C76739" t="s">
        <v>11</v>
      </c>
      <c r="D76739" s="1">
        <v>43004</v>
      </c>
      <c r="G76739" t="s">
        <v>117491</v>
      </c>
    </row>
    <row r="76740" spans="1:7">
      <c r="A76740">
        <v>76738</v>
      </c>
      <c r="B76740" t="s">
        <v>117492</v>
      </c>
      <c r="C76740" t="s">
        <v>11</v>
      </c>
      <c r="D76740" s="1">
        <v>43004</v>
      </c>
      <c r="G76740" t="s">
        <v>117493</v>
      </c>
    </row>
    <row r="76741" spans="1:7">
      <c r="A76741">
        <v>76739</v>
      </c>
      <c r="B76741" t="s">
        <v>117494</v>
      </c>
      <c r="C76741" t="s">
        <v>11</v>
      </c>
      <c r="D76741" s="1">
        <v>43004</v>
      </c>
      <c r="G76741" t="s">
        <v>117495</v>
      </c>
    </row>
    <row r="76742" spans="1:7">
      <c r="A76742">
        <v>76740</v>
      </c>
      <c r="B76742" t="s">
        <v>117496</v>
      </c>
      <c r="C76742" t="s">
        <v>11</v>
      </c>
      <c r="D76742" s="1">
        <v>43004</v>
      </c>
      <c r="G76742" t="s">
        <v>117497</v>
      </c>
    </row>
    <row r="76743" spans="1:7">
      <c r="A76743">
        <v>76741</v>
      </c>
      <c r="B76743" t="s">
        <v>117004</v>
      </c>
      <c r="C76743" t="s">
        <v>11</v>
      </c>
      <c r="D76743" s="1">
        <v>43004</v>
      </c>
      <c r="G76743" t="s">
        <v>117498</v>
      </c>
    </row>
    <row r="76744" spans="1:7">
      <c r="A76744">
        <v>76742</v>
      </c>
      <c r="B76744" t="s">
        <v>117499</v>
      </c>
      <c r="C76744" t="s">
        <v>11</v>
      </c>
      <c r="D76744" s="1">
        <v>43004</v>
      </c>
    </row>
    <row r="76745" spans="1:7">
      <c r="A76745">
        <v>76743</v>
      </c>
      <c r="B76745" t="s">
        <v>117500</v>
      </c>
      <c r="C76745" t="s">
        <v>11</v>
      </c>
      <c r="D76745" s="1">
        <v>43004</v>
      </c>
    </row>
    <row r="76746" spans="1:7">
      <c r="A76746">
        <v>76744</v>
      </c>
      <c r="B76746" t="s">
        <v>117501</v>
      </c>
      <c r="C76746" t="s">
        <v>11</v>
      </c>
      <c r="D76746" s="1">
        <v>43004</v>
      </c>
    </row>
    <row r="76747" spans="1:7">
      <c r="A76747">
        <v>76745</v>
      </c>
      <c r="B76747" t="s">
        <v>117502</v>
      </c>
      <c r="C76747" t="s">
        <v>11</v>
      </c>
      <c r="D76747" s="1">
        <v>43004</v>
      </c>
    </row>
    <row r="76748" spans="1:7">
      <c r="A76748">
        <v>76746</v>
      </c>
      <c r="B76748" t="s">
        <v>117503</v>
      </c>
      <c r="C76748" t="s">
        <v>11</v>
      </c>
      <c r="D76748" s="1">
        <v>43004</v>
      </c>
    </row>
    <row r="76749" spans="1:7">
      <c r="A76749">
        <v>76747</v>
      </c>
      <c r="B76749" t="s">
        <v>117504</v>
      </c>
      <c r="C76749" t="s">
        <v>11</v>
      </c>
      <c r="D76749" s="1">
        <v>43004</v>
      </c>
    </row>
    <row r="76750" spans="1:7">
      <c r="A76750">
        <v>76748</v>
      </c>
      <c r="B76750" t="s">
        <v>117505</v>
      </c>
      <c r="C76750" t="s">
        <v>11</v>
      </c>
      <c r="D76750" s="1">
        <v>43004</v>
      </c>
    </row>
    <row r="76751" spans="1:7">
      <c r="A76751">
        <v>76749</v>
      </c>
      <c r="B76751" t="s">
        <v>117506</v>
      </c>
      <c r="C76751" t="s">
        <v>11</v>
      </c>
      <c r="D76751" s="1">
        <v>43004</v>
      </c>
    </row>
    <row r="76752" spans="1:7">
      <c r="A76752">
        <v>76750</v>
      </c>
      <c r="B76752" t="s">
        <v>117507</v>
      </c>
      <c r="C76752" t="s">
        <v>11</v>
      </c>
      <c r="D76752" s="1">
        <v>43004</v>
      </c>
    </row>
    <row r="76753" spans="1:7">
      <c r="A76753">
        <v>76751</v>
      </c>
      <c r="B76753" t="s">
        <v>117508</v>
      </c>
      <c r="C76753" t="s">
        <v>11</v>
      </c>
      <c r="D76753" s="1">
        <v>43004</v>
      </c>
    </row>
    <row r="76754" spans="1:7">
      <c r="A76754">
        <v>76752</v>
      </c>
      <c r="B76754" t="s">
        <v>117509</v>
      </c>
      <c r="C76754" t="s">
        <v>11</v>
      </c>
      <c r="D76754" s="1">
        <v>43004</v>
      </c>
    </row>
    <row r="76755" spans="1:7">
      <c r="A76755">
        <v>76753</v>
      </c>
      <c r="B76755" t="s">
        <v>113917</v>
      </c>
      <c r="C76755" t="s">
        <v>11</v>
      </c>
      <c r="D76755" s="1">
        <v>43004</v>
      </c>
    </row>
    <row r="76756" spans="1:7">
      <c r="A76756">
        <v>76754</v>
      </c>
      <c r="B76756" t="s">
        <v>113918</v>
      </c>
      <c r="C76756" t="s">
        <v>11</v>
      </c>
      <c r="D76756" s="1">
        <v>43004</v>
      </c>
    </row>
    <row r="76757" spans="1:7">
      <c r="A76757">
        <v>76755</v>
      </c>
      <c r="B76757" t="s">
        <v>108704</v>
      </c>
      <c r="C76757" t="s">
        <v>11</v>
      </c>
      <c r="D76757" s="1">
        <v>43004</v>
      </c>
    </row>
    <row r="76758" spans="1:7">
      <c r="A76758">
        <v>76756</v>
      </c>
      <c r="B76758" t="s">
        <v>113919</v>
      </c>
      <c r="C76758" t="s">
        <v>11</v>
      </c>
      <c r="D76758" s="1">
        <v>43004</v>
      </c>
    </row>
    <row r="76759" spans="1:7">
      <c r="A76759">
        <v>76757</v>
      </c>
      <c r="B76759" t="s">
        <v>113920</v>
      </c>
      <c r="C76759" t="s">
        <v>11</v>
      </c>
      <c r="D76759" s="1">
        <v>43004</v>
      </c>
    </row>
    <row r="76760" spans="1:7">
      <c r="A76760">
        <v>76758</v>
      </c>
      <c r="B76760" t="s">
        <v>117510</v>
      </c>
      <c r="C76760" t="s">
        <v>11</v>
      </c>
      <c r="D76760" s="1">
        <v>43004</v>
      </c>
    </row>
    <row r="76761" spans="1:7">
      <c r="A76761">
        <v>76759</v>
      </c>
      <c r="B76761" t="s">
        <v>113921</v>
      </c>
      <c r="C76761" t="s">
        <v>11</v>
      </c>
      <c r="D76761" s="1">
        <v>43004</v>
      </c>
    </row>
    <row r="76762" spans="1:7">
      <c r="A76762">
        <v>76760</v>
      </c>
      <c r="B76762" t="s">
        <v>117511</v>
      </c>
      <c r="C76762" t="s">
        <v>11</v>
      </c>
      <c r="D76762" s="1">
        <v>43004</v>
      </c>
    </row>
    <row r="76763" spans="1:7">
      <c r="A76763">
        <v>76761</v>
      </c>
      <c r="B76763" t="s">
        <v>117512</v>
      </c>
      <c r="C76763" t="s">
        <v>11</v>
      </c>
      <c r="D76763" s="1">
        <v>43004</v>
      </c>
    </row>
    <row r="76764" spans="1:7">
      <c r="A76764">
        <v>76762</v>
      </c>
      <c r="B76764" t="s">
        <v>113923</v>
      </c>
      <c r="C76764" t="s">
        <v>11</v>
      </c>
      <c r="D76764" s="1">
        <v>43004</v>
      </c>
    </row>
    <row r="76765" spans="1:7">
      <c r="A76765">
        <v>76763</v>
      </c>
      <c r="B76765" t="s">
        <v>113924</v>
      </c>
      <c r="C76765" t="s">
        <v>11</v>
      </c>
      <c r="D76765" s="1">
        <v>43004</v>
      </c>
    </row>
    <row r="76766" spans="1:7">
      <c r="A76766">
        <v>76764</v>
      </c>
      <c r="B76766" t="s">
        <v>117513</v>
      </c>
      <c r="C76766" t="s">
        <v>11</v>
      </c>
      <c r="D76766" s="1">
        <v>43004</v>
      </c>
    </row>
    <row r="76767" spans="1:7">
      <c r="A76767">
        <v>76765</v>
      </c>
      <c r="B76767" t="s">
        <v>117514</v>
      </c>
      <c r="C76767" t="s">
        <v>11</v>
      </c>
      <c r="D76767" s="1">
        <v>43004</v>
      </c>
    </row>
    <row r="76768" spans="1:7">
      <c r="A76768">
        <v>76766</v>
      </c>
      <c r="B76768" t="s">
        <v>117515</v>
      </c>
      <c r="C76768" t="s">
        <v>11</v>
      </c>
      <c r="D76768" s="1">
        <v>43004</v>
      </c>
      <c r="G76768" t="s">
        <v>117516</v>
      </c>
    </row>
    <row r="76769" spans="1:7">
      <c r="A76769">
        <v>76767</v>
      </c>
      <c r="B76769" t="s">
        <v>117517</v>
      </c>
      <c r="C76769" t="s">
        <v>11</v>
      </c>
      <c r="D76769" s="1">
        <v>43004</v>
      </c>
      <c r="G76769" t="s">
        <v>117518</v>
      </c>
    </row>
    <row r="76770" spans="1:7">
      <c r="A76770">
        <v>76768</v>
      </c>
      <c r="B76770" t="s">
        <v>117519</v>
      </c>
      <c r="C76770" t="s">
        <v>11</v>
      </c>
      <c r="D76770" s="1">
        <v>43004</v>
      </c>
      <c r="G76770" t="s">
        <v>117520</v>
      </c>
    </row>
    <row r="76771" spans="1:7">
      <c r="A76771">
        <v>76769</v>
      </c>
      <c r="B76771" t="s">
        <v>117521</v>
      </c>
      <c r="C76771" t="s">
        <v>11</v>
      </c>
      <c r="D76771" s="1">
        <v>43004</v>
      </c>
    </row>
    <row r="76772" spans="1:7">
      <c r="A76772">
        <v>76770</v>
      </c>
      <c r="B76772" t="s">
        <v>117522</v>
      </c>
      <c r="C76772" t="s">
        <v>11</v>
      </c>
      <c r="D76772" s="1">
        <v>43004</v>
      </c>
      <c r="G76772" t="s">
        <v>117523</v>
      </c>
    </row>
    <row r="76773" spans="1:7">
      <c r="A76773">
        <v>76771</v>
      </c>
      <c r="B76773" t="s">
        <v>117524</v>
      </c>
      <c r="C76773" t="s">
        <v>11</v>
      </c>
      <c r="D76773" s="1">
        <v>43004</v>
      </c>
      <c r="G76773" t="s">
        <v>117525</v>
      </c>
    </row>
    <row r="76774" spans="1:7">
      <c r="A76774">
        <v>76772</v>
      </c>
      <c r="B76774" t="s">
        <v>117526</v>
      </c>
      <c r="C76774" t="s">
        <v>11</v>
      </c>
      <c r="D76774" s="1">
        <v>43004</v>
      </c>
      <c r="G76774" t="s">
        <v>117527</v>
      </c>
    </row>
    <row r="76775" spans="1:7">
      <c r="A76775">
        <v>76773</v>
      </c>
      <c r="B76775" t="s">
        <v>117528</v>
      </c>
      <c r="C76775" t="s">
        <v>11</v>
      </c>
      <c r="D76775" s="1">
        <v>43004</v>
      </c>
      <c r="G76775" t="s">
        <v>117529</v>
      </c>
    </row>
    <row r="76776" spans="1:7">
      <c r="A76776">
        <v>76774</v>
      </c>
      <c r="B76776" t="s">
        <v>117530</v>
      </c>
      <c r="C76776" t="s">
        <v>11</v>
      </c>
      <c r="D76776" s="1">
        <v>43004</v>
      </c>
      <c r="G76776" t="s">
        <v>117531</v>
      </c>
    </row>
    <row r="76777" spans="1:7">
      <c r="A76777">
        <v>76775</v>
      </c>
      <c r="B76777" t="s">
        <v>117532</v>
      </c>
      <c r="C76777" t="s">
        <v>11</v>
      </c>
      <c r="D76777" s="1">
        <v>43004</v>
      </c>
    </row>
    <row r="76778" spans="1:7">
      <c r="A76778">
        <v>76776</v>
      </c>
      <c r="B76778" t="s">
        <v>117533</v>
      </c>
      <c r="C76778" t="s">
        <v>11</v>
      </c>
      <c r="D76778" s="1">
        <v>43004</v>
      </c>
      <c r="G76778" t="s">
        <v>117534</v>
      </c>
    </row>
    <row r="76779" spans="1:7">
      <c r="A76779">
        <v>76777</v>
      </c>
      <c r="B76779" t="s">
        <v>117475</v>
      </c>
      <c r="C76779" t="s">
        <v>15</v>
      </c>
      <c r="D76779" s="1">
        <v>43004</v>
      </c>
      <c r="E76779" s="2">
        <v>5.6</v>
      </c>
      <c r="G76779" t="s">
        <v>117476</v>
      </c>
    </row>
    <row r="76780" spans="1:7">
      <c r="A76780">
        <v>76778</v>
      </c>
      <c r="B76780" t="s">
        <v>133</v>
      </c>
      <c r="C76780" t="s">
        <v>15</v>
      </c>
      <c r="D76780" s="1">
        <v>43004</v>
      </c>
      <c r="E76780" s="2">
        <v>2.8</v>
      </c>
      <c r="G76780" t="s">
        <v>117535</v>
      </c>
    </row>
    <row r="76781" spans="1:7">
      <c r="A76781">
        <v>76779</v>
      </c>
      <c r="B76781" t="s">
        <v>117536</v>
      </c>
      <c r="C76781" t="s">
        <v>15</v>
      </c>
      <c r="D76781" s="1">
        <v>43004</v>
      </c>
      <c r="E76781" s="2">
        <v>6</v>
      </c>
      <c r="G76781" t="s">
        <v>117537</v>
      </c>
    </row>
    <row r="76782" spans="1:7">
      <c r="A76782">
        <v>76780</v>
      </c>
      <c r="B76782" t="s">
        <v>117538</v>
      </c>
      <c r="C76782" t="s">
        <v>15</v>
      </c>
      <c r="D76782" s="1">
        <v>43004</v>
      </c>
      <c r="G76782" t="s">
        <v>117539</v>
      </c>
    </row>
    <row r="76783" spans="1:7">
      <c r="A76783">
        <v>76781</v>
      </c>
      <c r="B76783" t="s">
        <v>117540</v>
      </c>
      <c r="C76783" t="s">
        <v>15</v>
      </c>
      <c r="D76783" s="1">
        <v>43004</v>
      </c>
      <c r="G76783" t="s">
        <v>117541</v>
      </c>
    </row>
    <row r="76784" spans="1:7">
      <c r="A76784">
        <v>76782</v>
      </c>
      <c r="B76784" t="s">
        <v>105225</v>
      </c>
      <c r="C76784" t="s">
        <v>15</v>
      </c>
      <c r="D76784" s="1">
        <v>43004</v>
      </c>
    </row>
    <row r="76785" spans="1:4">
      <c r="A76785">
        <v>76783</v>
      </c>
      <c r="B76785" t="s">
        <v>117500</v>
      </c>
      <c r="C76785" t="s">
        <v>15</v>
      </c>
      <c r="D76785" s="1">
        <v>43004</v>
      </c>
    </row>
    <row r="76786" spans="1:4">
      <c r="A76786">
        <v>76784</v>
      </c>
      <c r="B76786" t="s">
        <v>117504</v>
      </c>
      <c r="C76786" t="s">
        <v>15</v>
      </c>
      <c r="D76786" s="1">
        <v>43004</v>
      </c>
    </row>
    <row r="76787" spans="1:4">
      <c r="A76787">
        <v>76785</v>
      </c>
      <c r="B76787" t="s">
        <v>117505</v>
      </c>
      <c r="C76787" t="s">
        <v>15</v>
      </c>
      <c r="D76787" s="1">
        <v>43004</v>
      </c>
    </row>
    <row r="76788" spans="1:4">
      <c r="A76788">
        <v>76786</v>
      </c>
      <c r="B76788" t="s">
        <v>117542</v>
      </c>
      <c r="C76788" t="s">
        <v>15</v>
      </c>
      <c r="D76788" s="1">
        <v>43004</v>
      </c>
    </row>
    <row r="76789" spans="1:4">
      <c r="A76789">
        <v>76787</v>
      </c>
      <c r="B76789" t="s">
        <v>117506</v>
      </c>
      <c r="C76789" t="s">
        <v>15</v>
      </c>
      <c r="D76789" s="1">
        <v>43004</v>
      </c>
    </row>
    <row r="76790" spans="1:4">
      <c r="A76790">
        <v>76788</v>
      </c>
      <c r="B76790" t="s">
        <v>117507</v>
      </c>
      <c r="C76790" t="s">
        <v>15</v>
      </c>
      <c r="D76790" s="1">
        <v>43004</v>
      </c>
    </row>
    <row r="76791" spans="1:4">
      <c r="A76791">
        <v>76789</v>
      </c>
      <c r="B76791" t="s">
        <v>117543</v>
      </c>
      <c r="C76791" t="s">
        <v>15</v>
      </c>
      <c r="D76791" s="1">
        <v>43004</v>
      </c>
    </row>
    <row r="76792" spans="1:4">
      <c r="A76792">
        <v>76790</v>
      </c>
      <c r="B76792" t="s">
        <v>117509</v>
      </c>
      <c r="C76792" t="s">
        <v>15</v>
      </c>
      <c r="D76792" s="1">
        <v>43004</v>
      </c>
    </row>
    <row r="76793" spans="1:4">
      <c r="A76793">
        <v>76791</v>
      </c>
      <c r="B76793" t="s">
        <v>113917</v>
      </c>
      <c r="C76793" t="s">
        <v>15</v>
      </c>
      <c r="D76793" s="1">
        <v>43004</v>
      </c>
    </row>
    <row r="76794" spans="1:4">
      <c r="A76794">
        <v>76792</v>
      </c>
      <c r="B76794" t="s">
        <v>113918</v>
      </c>
      <c r="C76794" t="s">
        <v>15</v>
      </c>
      <c r="D76794" s="1">
        <v>43004</v>
      </c>
    </row>
    <row r="76795" spans="1:4">
      <c r="A76795">
        <v>76793</v>
      </c>
      <c r="B76795" t="s">
        <v>108704</v>
      </c>
      <c r="C76795" t="s">
        <v>15</v>
      </c>
      <c r="D76795" s="1">
        <v>43004</v>
      </c>
    </row>
    <row r="76796" spans="1:4">
      <c r="A76796">
        <v>76794</v>
      </c>
      <c r="B76796" t="s">
        <v>117544</v>
      </c>
      <c r="C76796" t="s">
        <v>15</v>
      </c>
      <c r="D76796" s="1">
        <v>43004</v>
      </c>
    </row>
    <row r="76797" spans="1:4">
      <c r="A76797">
        <v>76795</v>
      </c>
      <c r="B76797" t="s">
        <v>117545</v>
      </c>
      <c r="C76797" t="s">
        <v>15</v>
      </c>
      <c r="D76797" s="1">
        <v>43004</v>
      </c>
    </row>
    <row r="76798" spans="1:4">
      <c r="A76798">
        <v>76796</v>
      </c>
      <c r="B76798" t="s">
        <v>113919</v>
      </c>
      <c r="C76798" t="s">
        <v>15</v>
      </c>
      <c r="D76798" s="1">
        <v>43004</v>
      </c>
    </row>
    <row r="76799" spans="1:4">
      <c r="A76799">
        <v>76797</v>
      </c>
      <c r="B76799" t="s">
        <v>117546</v>
      </c>
      <c r="C76799" t="s">
        <v>15</v>
      </c>
      <c r="D76799" s="1">
        <v>43004</v>
      </c>
    </row>
    <row r="76800" spans="1:4">
      <c r="A76800">
        <v>76798</v>
      </c>
      <c r="B76800" t="s">
        <v>117547</v>
      </c>
      <c r="C76800" t="s">
        <v>15</v>
      </c>
      <c r="D76800" s="1">
        <v>43004</v>
      </c>
    </row>
    <row r="76801" spans="1:7">
      <c r="A76801">
        <v>76799</v>
      </c>
      <c r="B76801" t="s">
        <v>117548</v>
      </c>
      <c r="C76801" t="s">
        <v>15</v>
      </c>
      <c r="D76801" s="1">
        <v>43004</v>
      </c>
    </row>
    <row r="76802" spans="1:7">
      <c r="A76802">
        <v>76800</v>
      </c>
      <c r="B76802" t="s">
        <v>117549</v>
      </c>
      <c r="C76802" t="s">
        <v>15</v>
      </c>
      <c r="D76802" s="1">
        <v>43004</v>
      </c>
    </row>
    <row r="76803" spans="1:7">
      <c r="A76803">
        <v>76801</v>
      </c>
      <c r="B76803" t="s">
        <v>117550</v>
      </c>
      <c r="C76803" t="s">
        <v>15</v>
      </c>
      <c r="D76803" s="1">
        <v>43004</v>
      </c>
    </row>
    <row r="76804" spans="1:7">
      <c r="A76804">
        <v>76802</v>
      </c>
      <c r="B76804" t="s">
        <v>117551</v>
      </c>
      <c r="C76804" t="s">
        <v>15</v>
      </c>
      <c r="D76804" s="1">
        <v>43004</v>
      </c>
    </row>
    <row r="76805" spans="1:7">
      <c r="A76805">
        <v>76803</v>
      </c>
      <c r="B76805" t="s">
        <v>113920</v>
      </c>
      <c r="C76805" t="s">
        <v>15</v>
      </c>
      <c r="D76805" s="1">
        <v>43004</v>
      </c>
    </row>
    <row r="76806" spans="1:7">
      <c r="A76806">
        <v>76804</v>
      </c>
      <c r="B76806" t="s">
        <v>117552</v>
      </c>
      <c r="C76806" t="s">
        <v>15</v>
      </c>
      <c r="D76806" s="1">
        <v>43004</v>
      </c>
    </row>
    <row r="76807" spans="1:7">
      <c r="A76807">
        <v>76805</v>
      </c>
      <c r="B76807" t="s">
        <v>117553</v>
      </c>
      <c r="C76807" t="s">
        <v>15</v>
      </c>
      <c r="D76807" s="1">
        <v>43004</v>
      </c>
    </row>
    <row r="76808" spans="1:7">
      <c r="A76808">
        <v>76806</v>
      </c>
      <c r="B76808" t="s">
        <v>117554</v>
      </c>
      <c r="C76808" t="s">
        <v>15</v>
      </c>
      <c r="D76808" s="1">
        <v>43004</v>
      </c>
    </row>
    <row r="76809" spans="1:7">
      <c r="A76809">
        <v>76807</v>
      </c>
      <c r="B76809" t="s">
        <v>117555</v>
      </c>
      <c r="C76809" t="s">
        <v>15</v>
      </c>
      <c r="D76809" s="1">
        <v>43004</v>
      </c>
    </row>
    <row r="76810" spans="1:7">
      <c r="A76810">
        <v>76808</v>
      </c>
      <c r="B76810" t="s">
        <v>113921</v>
      </c>
      <c r="C76810" t="s">
        <v>15</v>
      </c>
      <c r="D76810" s="1">
        <v>43004</v>
      </c>
    </row>
    <row r="76811" spans="1:7">
      <c r="A76811">
        <v>76809</v>
      </c>
      <c r="B76811" t="s">
        <v>117512</v>
      </c>
      <c r="C76811" t="s">
        <v>15</v>
      </c>
      <c r="D76811" s="1">
        <v>43004</v>
      </c>
    </row>
    <row r="76812" spans="1:7">
      <c r="A76812">
        <v>76810</v>
      </c>
      <c r="B76812" t="s">
        <v>117556</v>
      </c>
      <c r="C76812" t="s">
        <v>15</v>
      </c>
      <c r="D76812" s="1">
        <v>43004</v>
      </c>
    </row>
    <row r="76813" spans="1:7">
      <c r="A76813">
        <v>76811</v>
      </c>
      <c r="B76813" t="s">
        <v>113923</v>
      </c>
      <c r="C76813" t="s">
        <v>15</v>
      </c>
      <c r="D76813" s="1">
        <v>43004</v>
      </c>
    </row>
    <row r="76814" spans="1:7">
      <c r="A76814">
        <v>76812</v>
      </c>
      <c r="B76814" t="s">
        <v>113924</v>
      </c>
      <c r="C76814" t="s">
        <v>15</v>
      </c>
      <c r="D76814" s="1">
        <v>43004</v>
      </c>
    </row>
    <row r="76815" spans="1:7">
      <c r="A76815">
        <v>76813</v>
      </c>
      <c r="B76815" t="s">
        <v>117557</v>
      </c>
      <c r="C76815" t="s">
        <v>15</v>
      </c>
      <c r="D76815" s="1">
        <v>43004</v>
      </c>
    </row>
    <row r="76816" spans="1:7">
      <c r="A76816">
        <v>76814</v>
      </c>
      <c r="B76816" t="s">
        <v>117475</v>
      </c>
      <c r="C76816" t="s">
        <v>13</v>
      </c>
      <c r="D76816" s="1">
        <v>43004</v>
      </c>
      <c r="E76816" s="2">
        <v>5.4</v>
      </c>
      <c r="G76816" t="s">
        <v>117476</v>
      </c>
    </row>
    <row r="76817" spans="1:7">
      <c r="A76817">
        <v>76815</v>
      </c>
      <c r="B76817" t="s">
        <v>117488</v>
      </c>
      <c r="C76817" t="s">
        <v>13</v>
      </c>
      <c r="D76817" s="1">
        <v>43004</v>
      </c>
      <c r="E76817" s="2">
        <v>7.6</v>
      </c>
      <c r="G76817" t="s">
        <v>117489</v>
      </c>
    </row>
    <row r="76818" spans="1:7">
      <c r="A76818">
        <v>76816</v>
      </c>
      <c r="B76818" t="s">
        <v>117558</v>
      </c>
      <c r="C76818" t="s">
        <v>13</v>
      </c>
      <c r="D76818" s="1">
        <v>43004</v>
      </c>
      <c r="E76818" s="2">
        <v>7.8</v>
      </c>
      <c r="G76818" t="s">
        <v>117559</v>
      </c>
    </row>
    <row r="76819" spans="1:7">
      <c r="A76819">
        <v>76817</v>
      </c>
      <c r="B76819" t="s">
        <v>117182</v>
      </c>
      <c r="C76819" t="s">
        <v>13</v>
      </c>
      <c r="D76819" s="1">
        <v>43004</v>
      </c>
      <c r="G76819" t="s">
        <v>117183</v>
      </c>
    </row>
    <row r="76820" spans="1:7">
      <c r="A76820">
        <v>76818</v>
      </c>
      <c r="B76820" t="s">
        <v>117500</v>
      </c>
      <c r="C76820" t="s">
        <v>13</v>
      </c>
      <c r="D76820" s="1">
        <v>43004</v>
      </c>
    </row>
    <row r="76821" spans="1:7">
      <c r="A76821">
        <v>76819</v>
      </c>
      <c r="B76821" t="s">
        <v>117504</v>
      </c>
      <c r="C76821" t="s">
        <v>13</v>
      </c>
      <c r="D76821" s="1">
        <v>43004</v>
      </c>
    </row>
    <row r="76822" spans="1:7">
      <c r="A76822">
        <v>76820</v>
      </c>
      <c r="B76822" t="s">
        <v>117505</v>
      </c>
      <c r="C76822" t="s">
        <v>13</v>
      </c>
      <c r="D76822" s="1">
        <v>43004</v>
      </c>
    </row>
    <row r="76823" spans="1:7">
      <c r="A76823">
        <v>76821</v>
      </c>
      <c r="B76823" t="s">
        <v>117542</v>
      </c>
      <c r="C76823" t="s">
        <v>13</v>
      </c>
      <c r="D76823" s="1">
        <v>43004</v>
      </c>
    </row>
    <row r="76824" spans="1:7">
      <c r="A76824">
        <v>76822</v>
      </c>
      <c r="B76824" t="s">
        <v>117506</v>
      </c>
      <c r="C76824" t="s">
        <v>13</v>
      </c>
      <c r="D76824" s="1">
        <v>43004</v>
      </c>
    </row>
    <row r="76825" spans="1:7">
      <c r="A76825">
        <v>76823</v>
      </c>
      <c r="B76825" t="s">
        <v>117507</v>
      </c>
      <c r="C76825" t="s">
        <v>13</v>
      </c>
      <c r="D76825" s="1">
        <v>43004</v>
      </c>
    </row>
    <row r="76826" spans="1:7">
      <c r="A76826">
        <v>76824</v>
      </c>
      <c r="B76826" t="s">
        <v>117543</v>
      </c>
      <c r="C76826" t="s">
        <v>13</v>
      </c>
      <c r="D76826" s="1">
        <v>43004</v>
      </c>
    </row>
    <row r="76827" spans="1:7">
      <c r="A76827">
        <v>76825</v>
      </c>
      <c r="B76827" t="s">
        <v>117509</v>
      </c>
      <c r="C76827" t="s">
        <v>13</v>
      </c>
      <c r="D76827" s="1">
        <v>43004</v>
      </c>
    </row>
    <row r="76828" spans="1:7">
      <c r="A76828">
        <v>76826</v>
      </c>
      <c r="B76828" t="s">
        <v>113917</v>
      </c>
      <c r="C76828" t="s">
        <v>13</v>
      </c>
      <c r="D76828" s="1">
        <v>43004</v>
      </c>
    </row>
    <row r="76829" spans="1:7">
      <c r="A76829">
        <v>76827</v>
      </c>
      <c r="B76829" t="s">
        <v>113918</v>
      </c>
      <c r="C76829" t="s">
        <v>13</v>
      </c>
      <c r="D76829" s="1">
        <v>43004</v>
      </c>
    </row>
    <row r="76830" spans="1:7">
      <c r="A76830">
        <v>76828</v>
      </c>
      <c r="B76830" t="s">
        <v>108704</v>
      </c>
      <c r="C76830" t="s">
        <v>13</v>
      </c>
      <c r="D76830" s="1">
        <v>43004</v>
      </c>
    </row>
    <row r="76831" spans="1:7">
      <c r="A76831">
        <v>76829</v>
      </c>
      <c r="B76831" t="s">
        <v>117544</v>
      </c>
      <c r="C76831" t="s">
        <v>13</v>
      </c>
      <c r="D76831" s="1">
        <v>43004</v>
      </c>
    </row>
    <row r="76832" spans="1:7">
      <c r="A76832">
        <v>76830</v>
      </c>
      <c r="B76832" t="s">
        <v>117545</v>
      </c>
      <c r="C76832" t="s">
        <v>13</v>
      </c>
      <c r="D76832" s="1">
        <v>43004</v>
      </c>
    </row>
    <row r="76833" spans="1:4">
      <c r="A76833">
        <v>76831</v>
      </c>
      <c r="B76833" t="s">
        <v>113919</v>
      </c>
      <c r="C76833" t="s">
        <v>13</v>
      </c>
      <c r="D76833" s="1">
        <v>43004</v>
      </c>
    </row>
    <row r="76834" spans="1:4">
      <c r="A76834">
        <v>76832</v>
      </c>
      <c r="B76834" t="s">
        <v>117546</v>
      </c>
      <c r="C76834" t="s">
        <v>13</v>
      </c>
      <c r="D76834" s="1">
        <v>43004</v>
      </c>
    </row>
    <row r="76835" spans="1:4">
      <c r="A76835">
        <v>76833</v>
      </c>
      <c r="B76835" t="s">
        <v>117547</v>
      </c>
      <c r="C76835" t="s">
        <v>13</v>
      </c>
      <c r="D76835" s="1">
        <v>43004</v>
      </c>
    </row>
    <row r="76836" spans="1:4">
      <c r="A76836">
        <v>76834</v>
      </c>
      <c r="B76836" t="s">
        <v>117548</v>
      </c>
      <c r="C76836" t="s">
        <v>13</v>
      </c>
      <c r="D76836" s="1">
        <v>43004</v>
      </c>
    </row>
    <row r="76837" spans="1:4">
      <c r="A76837">
        <v>76835</v>
      </c>
      <c r="B76837" t="s">
        <v>117549</v>
      </c>
      <c r="C76837" t="s">
        <v>13</v>
      </c>
      <c r="D76837" s="1">
        <v>43004</v>
      </c>
    </row>
    <row r="76838" spans="1:4">
      <c r="A76838">
        <v>76836</v>
      </c>
      <c r="B76838" t="s">
        <v>117550</v>
      </c>
      <c r="C76838" t="s">
        <v>13</v>
      </c>
      <c r="D76838" s="1">
        <v>43004</v>
      </c>
    </row>
    <row r="76839" spans="1:4">
      <c r="A76839">
        <v>76837</v>
      </c>
      <c r="B76839" t="s">
        <v>117551</v>
      </c>
      <c r="C76839" t="s">
        <v>13</v>
      </c>
      <c r="D76839" s="1">
        <v>43004</v>
      </c>
    </row>
    <row r="76840" spans="1:4">
      <c r="A76840">
        <v>76838</v>
      </c>
      <c r="B76840" t="s">
        <v>113920</v>
      </c>
      <c r="C76840" t="s">
        <v>13</v>
      </c>
      <c r="D76840" s="1">
        <v>43004</v>
      </c>
    </row>
    <row r="76841" spans="1:4">
      <c r="A76841">
        <v>76839</v>
      </c>
      <c r="B76841" t="s">
        <v>117552</v>
      </c>
      <c r="C76841" t="s">
        <v>13</v>
      </c>
      <c r="D76841" s="1">
        <v>43004</v>
      </c>
    </row>
    <row r="76842" spans="1:4">
      <c r="A76842">
        <v>76840</v>
      </c>
      <c r="B76842" t="s">
        <v>117553</v>
      </c>
      <c r="C76842" t="s">
        <v>13</v>
      </c>
      <c r="D76842" s="1">
        <v>43004</v>
      </c>
    </row>
    <row r="76843" spans="1:4">
      <c r="A76843">
        <v>76841</v>
      </c>
      <c r="B76843" t="s">
        <v>117554</v>
      </c>
      <c r="C76843" t="s">
        <v>13</v>
      </c>
      <c r="D76843" s="1">
        <v>43004</v>
      </c>
    </row>
    <row r="76844" spans="1:4">
      <c r="A76844">
        <v>76842</v>
      </c>
      <c r="B76844" t="s">
        <v>117555</v>
      </c>
      <c r="C76844" t="s">
        <v>13</v>
      </c>
      <c r="D76844" s="1">
        <v>43004</v>
      </c>
    </row>
    <row r="76845" spans="1:4">
      <c r="A76845">
        <v>76843</v>
      </c>
      <c r="B76845" t="s">
        <v>113921</v>
      </c>
      <c r="C76845" t="s">
        <v>13</v>
      </c>
      <c r="D76845" s="1">
        <v>43004</v>
      </c>
    </row>
    <row r="76846" spans="1:4">
      <c r="A76846">
        <v>76844</v>
      </c>
      <c r="B76846" t="s">
        <v>117512</v>
      </c>
      <c r="C76846" t="s">
        <v>13</v>
      </c>
      <c r="D76846" s="1">
        <v>43004</v>
      </c>
    </row>
    <row r="76847" spans="1:4">
      <c r="A76847">
        <v>76845</v>
      </c>
      <c r="B76847" t="s">
        <v>117556</v>
      </c>
      <c r="C76847" t="s">
        <v>13</v>
      </c>
      <c r="D76847" s="1">
        <v>43004</v>
      </c>
    </row>
    <row r="76848" spans="1:4">
      <c r="A76848">
        <v>76846</v>
      </c>
      <c r="B76848" t="s">
        <v>113923</v>
      </c>
      <c r="C76848" t="s">
        <v>13</v>
      </c>
      <c r="D76848" s="1">
        <v>43004</v>
      </c>
    </row>
    <row r="76849" spans="1:7">
      <c r="A76849">
        <v>76847</v>
      </c>
      <c r="B76849" t="s">
        <v>117557</v>
      </c>
      <c r="C76849" t="s">
        <v>13</v>
      </c>
      <c r="D76849" s="1">
        <v>43004</v>
      </c>
    </row>
    <row r="76850" spans="1:7">
      <c r="A76850">
        <v>76848</v>
      </c>
      <c r="B76850" t="s">
        <v>115995</v>
      </c>
      <c r="C76850" t="s">
        <v>13</v>
      </c>
      <c r="D76850" s="1">
        <v>43004</v>
      </c>
      <c r="G76850" t="s">
        <v>115996</v>
      </c>
    </row>
    <row r="76851" spans="1:7">
      <c r="A76851">
        <v>76849</v>
      </c>
      <c r="B76851" t="s">
        <v>117464</v>
      </c>
      <c r="C76851" t="s">
        <v>11</v>
      </c>
      <c r="D76851" s="1">
        <v>43003</v>
      </c>
      <c r="E76851" s="2">
        <v>7.2</v>
      </c>
      <c r="F76851">
        <v>80</v>
      </c>
      <c r="G76851" t="s">
        <v>12788</v>
      </c>
    </row>
    <row r="76852" spans="1:7">
      <c r="A76852">
        <v>76850</v>
      </c>
      <c r="B76852" t="s">
        <v>117560</v>
      </c>
      <c r="C76852" t="s">
        <v>11</v>
      </c>
      <c r="D76852" s="1">
        <v>43003</v>
      </c>
      <c r="G76852" t="s">
        <v>117561</v>
      </c>
    </row>
    <row r="76853" spans="1:7">
      <c r="A76853">
        <v>76851</v>
      </c>
      <c r="B76853" t="s">
        <v>117562</v>
      </c>
      <c r="C76853" t="s">
        <v>11</v>
      </c>
      <c r="D76853" s="1">
        <v>43003</v>
      </c>
    </row>
    <row r="76854" spans="1:7">
      <c r="A76854">
        <v>76852</v>
      </c>
      <c r="B76854" t="s">
        <v>117563</v>
      </c>
      <c r="C76854" t="s">
        <v>11</v>
      </c>
      <c r="D76854" s="1">
        <v>43003</v>
      </c>
      <c r="G76854" t="s">
        <v>117564</v>
      </c>
    </row>
    <row r="76855" spans="1:7">
      <c r="A76855">
        <v>76853</v>
      </c>
      <c r="B76855" t="s">
        <v>117565</v>
      </c>
      <c r="C76855" t="s">
        <v>11</v>
      </c>
      <c r="D76855" s="1">
        <v>43003</v>
      </c>
    </row>
    <row r="76856" spans="1:7">
      <c r="A76856">
        <v>76854</v>
      </c>
      <c r="B76856" t="s">
        <v>117566</v>
      </c>
      <c r="C76856" t="s">
        <v>11</v>
      </c>
      <c r="D76856" s="1">
        <v>43003</v>
      </c>
      <c r="G76856" t="s">
        <v>117567</v>
      </c>
    </row>
    <row r="76857" spans="1:7">
      <c r="A76857">
        <v>76855</v>
      </c>
      <c r="B76857" t="s">
        <v>117568</v>
      </c>
      <c r="C76857" t="s">
        <v>11</v>
      </c>
      <c r="D76857" s="1">
        <v>43003</v>
      </c>
      <c r="G76857" t="s">
        <v>117569</v>
      </c>
    </row>
    <row r="76858" spans="1:7">
      <c r="A76858">
        <v>76856</v>
      </c>
      <c r="B76858" t="s">
        <v>117570</v>
      </c>
      <c r="C76858" t="s">
        <v>11</v>
      </c>
      <c r="D76858" s="1">
        <v>43003</v>
      </c>
      <c r="G76858" t="s">
        <v>117569</v>
      </c>
    </row>
    <row r="76859" spans="1:7">
      <c r="A76859">
        <v>76857</v>
      </c>
      <c r="B76859" t="s">
        <v>117571</v>
      </c>
      <c r="C76859" t="s">
        <v>11</v>
      </c>
      <c r="D76859" s="1">
        <v>43003</v>
      </c>
      <c r="G76859" t="s">
        <v>117572</v>
      </c>
    </row>
    <row r="76860" spans="1:7">
      <c r="A76860">
        <v>76858</v>
      </c>
      <c r="B76860" t="s">
        <v>117573</v>
      </c>
      <c r="C76860" t="s">
        <v>11</v>
      </c>
      <c r="D76860" s="1">
        <v>43003</v>
      </c>
    </row>
    <row r="76861" spans="1:7">
      <c r="A76861">
        <v>76859</v>
      </c>
      <c r="B76861" t="s">
        <v>117574</v>
      </c>
      <c r="C76861" t="s">
        <v>11</v>
      </c>
      <c r="D76861" s="1">
        <v>43003</v>
      </c>
      <c r="E76861" s="2">
        <v>8.3000000000000007</v>
      </c>
    </row>
    <row r="76862" spans="1:7">
      <c r="A76862">
        <v>76860</v>
      </c>
      <c r="B76862" t="s">
        <v>117575</v>
      </c>
      <c r="C76862" t="s">
        <v>11</v>
      </c>
      <c r="D76862" s="1">
        <v>43003</v>
      </c>
      <c r="G76862" t="s">
        <v>117576</v>
      </c>
    </row>
    <row r="76863" spans="1:7">
      <c r="A76863">
        <v>76861</v>
      </c>
      <c r="B76863" t="s">
        <v>117577</v>
      </c>
      <c r="C76863" t="s">
        <v>11</v>
      </c>
      <c r="D76863" s="1">
        <v>43003</v>
      </c>
      <c r="G76863" t="s">
        <v>117578</v>
      </c>
    </row>
    <row r="76864" spans="1:7">
      <c r="A76864">
        <v>76862</v>
      </c>
      <c r="B76864" t="s">
        <v>117579</v>
      </c>
      <c r="C76864" t="s">
        <v>11</v>
      </c>
      <c r="D76864" s="1">
        <v>43003</v>
      </c>
      <c r="G76864" t="s">
        <v>117580</v>
      </c>
    </row>
    <row r="76865" spans="1:7">
      <c r="A76865">
        <v>76863</v>
      </c>
      <c r="B76865" t="s">
        <v>117581</v>
      </c>
      <c r="C76865" t="s">
        <v>11</v>
      </c>
      <c r="D76865" s="1">
        <v>43003</v>
      </c>
      <c r="G76865" t="s">
        <v>117582</v>
      </c>
    </row>
    <row r="76866" spans="1:7">
      <c r="A76866">
        <v>76864</v>
      </c>
      <c r="B76866" t="s">
        <v>117583</v>
      </c>
      <c r="C76866" t="s">
        <v>11</v>
      </c>
      <c r="D76866" s="1">
        <v>43003</v>
      </c>
      <c r="G76866" t="s">
        <v>117584</v>
      </c>
    </row>
    <row r="76867" spans="1:7">
      <c r="A76867">
        <v>76865</v>
      </c>
      <c r="B76867" t="s">
        <v>117585</v>
      </c>
      <c r="C76867" t="s">
        <v>11</v>
      </c>
      <c r="D76867" s="1">
        <v>43003</v>
      </c>
      <c r="G76867" t="s">
        <v>117586</v>
      </c>
    </row>
    <row r="76868" spans="1:7">
      <c r="A76868">
        <v>76866</v>
      </c>
      <c r="B76868" t="s">
        <v>117587</v>
      </c>
      <c r="C76868" t="s">
        <v>11</v>
      </c>
      <c r="D76868" s="1">
        <v>43003</v>
      </c>
      <c r="G76868" t="s">
        <v>117588</v>
      </c>
    </row>
    <row r="76869" spans="1:7">
      <c r="A76869">
        <v>76867</v>
      </c>
      <c r="B76869" t="s">
        <v>117589</v>
      </c>
      <c r="C76869" t="s">
        <v>11</v>
      </c>
      <c r="D76869" s="1">
        <v>43003</v>
      </c>
      <c r="G76869" t="s">
        <v>117590</v>
      </c>
    </row>
    <row r="76870" spans="1:7">
      <c r="A76870">
        <v>76868</v>
      </c>
      <c r="B76870" t="s">
        <v>117591</v>
      </c>
      <c r="C76870" t="s">
        <v>11</v>
      </c>
      <c r="D76870" s="1">
        <v>43003</v>
      </c>
      <c r="G76870" t="s">
        <v>117592</v>
      </c>
    </row>
    <row r="76871" spans="1:7">
      <c r="A76871">
        <v>76869</v>
      </c>
      <c r="B76871" t="s">
        <v>117593</v>
      </c>
      <c r="C76871" t="s">
        <v>11</v>
      </c>
      <c r="D76871" s="1">
        <v>43003</v>
      </c>
      <c r="G76871" t="s">
        <v>117594</v>
      </c>
    </row>
    <row r="76872" spans="1:7">
      <c r="A76872">
        <v>76870</v>
      </c>
      <c r="B76872" t="s">
        <v>117595</v>
      </c>
      <c r="C76872" t="s">
        <v>11</v>
      </c>
      <c r="D76872" s="1">
        <v>43003</v>
      </c>
      <c r="G76872" t="s">
        <v>117596</v>
      </c>
    </row>
    <row r="76873" spans="1:7">
      <c r="A76873">
        <v>76871</v>
      </c>
      <c r="B76873" t="s">
        <v>117597</v>
      </c>
      <c r="C76873" t="s">
        <v>11</v>
      </c>
      <c r="D76873" s="1">
        <v>43003</v>
      </c>
      <c r="G76873" t="s">
        <v>117598</v>
      </c>
    </row>
    <row r="76874" spans="1:7">
      <c r="A76874">
        <v>76872</v>
      </c>
      <c r="B76874" t="s">
        <v>117599</v>
      </c>
      <c r="C76874" t="s">
        <v>11</v>
      </c>
      <c r="D76874" s="1">
        <v>43003</v>
      </c>
      <c r="G76874" t="s">
        <v>117600</v>
      </c>
    </row>
    <row r="76875" spans="1:7">
      <c r="A76875">
        <v>76873</v>
      </c>
      <c r="B76875" t="s">
        <v>117558</v>
      </c>
      <c r="C76875" t="s">
        <v>11</v>
      </c>
      <c r="D76875" s="1">
        <v>43003</v>
      </c>
      <c r="G76875" t="s">
        <v>117559</v>
      </c>
    </row>
    <row r="76876" spans="1:7">
      <c r="A76876">
        <v>76874</v>
      </c>
      <c r="B76876" t="s">
        <v>117601</v>
      </c>
      <c r="C76876" t="s">
        <v>11</v>
      </c>
      <c r="D76876" s="1">
        <v>43003</v>
      </c>
      <c r="G76876" t="s">
        <v>117602</v>
      </c>
    </row>
    <row r="76877" spans="1:7">
      <c r="A76877">
        <v>76875</v>
      </c>
      <c r="B76877" t="s">
        <v>117603</v>
      </c>
      <c r="C76877" t="s">
        <v>11</v>
      </c>
      <c r="D76877" s="1">
        <v>43003</v>
      </c>
      <c r="G76877" t="s">
        <v>117604</v>
      </c>
    </row>
    <row r="76878" spans="1:7">
      <c r="A76878">
        <v>76876</v>
      </c>
      <c r="B76878" t="s">
        <v>117605</v>
      </c>
      <c r="C76878" t="s">
        <v>11</v>
      </c>
      <c r="D76878" s="1">
        <v>43003</v>
      </c>
    </row>
    <row r="76879" spans="1:7">
      <c r="A76879">
        <v>76877</v>
      </c>
      <c r="B76879" t="s">
        <v>117606</v>
      </c>
      <c r="C76879" t="s">
        <v>11</v>
      </c>
      <c r="D76879" s="1">
        <v>43003</v>
      </c>
    </row>
    <row r="76880" spans="1:7">
      <c r="A76880">
        <v>76878</v>
      </c>
      <c r="B76880" t="s">
        <v>117607</v>
      </c>
      <c r="C76880" t="s">
        <v>11</v>
      </c>
      <c r="D76880" s="1">
        <v>43003</v>
      </c>
      <c r="G76880" t="s">
        <v>117608</v>
      </c>
    </row>
    <row r="76881" spans="1:7">
      <c r="A76881">
        <v>76879</v>
      </c>
      <c r="B76881" t="s">
        <v>117609</v>
      </c>
      <c r="C76881" t="s">
        <v>11</v>
      </c>
      <c r="D76881" s="1">
        <v>43003</v>
      </c>
      <c r="G76881" t="s">
        <v>117610</v>
      </c>
    </row>
    <row r="76882" spans="1:7">
      <c r="A76882">
        <v>76880</v>
      </c>
      <c r="B76882" t="s">
        <v>117611</v>
      </c>
      <c r="C76882" t="s">
        <v>11</v>
      </c>
      <c r="D76882" s="1">
        <v>43003</v>
      </c>
      <c r="G76882" t="s">
        <v>117612</v>
      </c>
    </row>
    <row r="76883" spans="1:7">
      <c r="A76883">
        <v>76881</v>
      </c>
      <c r="B76883" t="s">
        <v>117613</v>
      </c>
      <c r="C76883" t="s">
        <v>11</v>
      </c>
      <c r="D76883" s="1">
        <v>43003</v>
      </c>
      <c r="G76883" t="s">
        <v>117614</v>
      </c>
    </row>
    <row r="76884" spans="1:7">
      <c r="A76884">
        <v>76882</v>
      </c>
      <c r="B76884" t="s">
        <v>117615</v>
      </c>
      <c r="C76884" t="s">
        <v>11</v>
      </c>
      <c r="D76884" s="1">
        <v>43003</v>
      </c>
      <c r="G76884" t="s">
        <v>117616</v>
      </c>
    </row>
    <row r="76885" spans="1:7">
      <c r="A76885">
        <v>76883</v>
      </c>
      <c r="B76885" t="s">
        <v>117617</v>
      </c>
      <c r="C76885" t="s">
        <v>11</v>
      </c>
      <c r="D76885" s="1">
        <v>43003</v>
      </c>
      <c r="G76885" t="s">
        <v>117618</v>
      </c>
    </row>
    <row r="76886" spans="1:7">
      <c r="A76886">
        <v>76884</v>
      </c>
      <c r="B76886" t="s">
        <v>117619</v>
      </c>
      <c r="C76886" t="s">
        <v>11</v>
      </c>
      <c r="D76886" s="1">
        <v>43003</v>
      </c>
      <c r="G76886" t="s">
        <v>117620</v>
      </c>
    </row>
    <row r="76887" spans="1:7">
      <c r="A76887">
        <v>76885</v>
      </c>
      <c r="B76887" t="s">
        <v>117621</v>
      </c>
      <c r="C76887" t="s">
        <v>11</v>
      </c>
      <c r="D76887" s="1">
        <v>43003</v>
      </c>
      <c r="G76887" t="s">
        <v>117622</v>
      </c>
    </row>
    <row r="76888" spans="1:7">
      <c r="A76888">
        <v>76886</v>
      </c>
      <c r="B76888" t="s">
        <v>117623</v>
      </c>
      <c r="C76888" t="s">
        <v>11</v>
      </c>
      <c r="D76888" s="1">
        <v>43003</v>
      </c>
      <c r="G76888" t="s">
        <v>117624</v>
      </c>
    </row>
    <row r="76889" spans="1:7">
      <c r="A76889">
        <v>76887</v>
      </c>
      <c r="B76889" t="s">
        <v>117625</v>
      </c>
      <c r="C76889" t="s">
        <v>11</v>
      </c>
      <c r="D76889" s="1">
        <v>43003</v>
      </c>
    </row>
    <row r="76890" spans="1:7">
      <c r="A76890">
        <v>76888</v>
      </c>
      <c r="B76890" t="s">
        <v>117626</v>
      </c>
      <c r="C76890" t="s">
        <v>11</v>
      </c>
      <c r="D76890" s="1">
        <v>43002</v>
      </c>
      <c r="G76890" t="s">
        <v>117627</v>
      </c>
    </row>
    <row r="76891" spans="1:7">
      <c r="A76891">
        <v>76889</v>
      </c>
      <c r="B76891" t="s">
        <v>117628</v>
      </c>
      <c r="C76891" t="s">
        <v>11</v>
      </c>
      <c r="D76891" s="1">
        <v>43002</v>
      </c>
      <c r="G76891" t="s">
        <v>117629</v>
      </c>
    </row>
    <row r="76892" spans="1:7">
      <c r="A76892">
        <v>76890</v>
      </c>
      <c r="B76892" t="s">
        <v>117630</v>
      </c>
      <c r="C76892" t="s">
        <v>11</v>
      </c>
      <c r="D76892" s="1">
        <v>43002</v>
      </c>
    </row>
    <row r="76893" spans="1:7">
      <c r="A76893">
        <v>76891</v>
      </c>
      <c r="B76893" t="s">
        <v>117631</v>
      </c>
      <c r="C76893" t="s">
        <v>11</v>
      </c>
      <c r="D76893" s="1">
        <v>43002</v>
      </c>
    </row>
    <row r="76894" spans="1:7">
      <c r="A76894">
        <v>76892</v>
      </c>
      <c r="B76894" t="s">
        <v>117632</v>
      </c>
      <c r="C76894" t="s">
        <v>11</v>
      </c>
      <c r="D76894" s="1">
        <v>43002</v>
      </c>
    </row>
    <row r="76895" spans="1:7">
      <c r="A76895">
        <v>76893</v>
      </c>
      <c r="B76895" t="s">
        <v>117633</v>
      </c>
      <c r="C76895" t="s">
        <v>11</v>
      </c>
      <c r="D76895" s="1">
        <v>43001</v>
      </c>
      <c r="G76895" t="s">
        <v>117634</v>
      </c>
    </row>
    <row r="76896" spans="1:7">
      <c r="A76896">
        <v>76894</v>
      </c>
      <c r="B76896" t="s">
        <v>117635</v>
      </c>
      <c r="C76896" t="s">
        <v>11</v>
      </c>
      <c r="D76896" s="1">
        <v>43001</v>
      </c>
      <c r="G76896" t="s">
        <v>117636</v>
      </c>
    </row>
    <row r="76897" spans="1:7">
      <c r="A76897">
        <v>76895</v>
      </c>
      <c r="B76897" t="s">
        <v>117637</v>
      </c>
      <c r="C76897" t="s">
        <v>11</v>
      </c>
      <c r="D76897" s="1">
        <v>43001</v>
      </c>
      <c r="G76897" t="s">
        <v>117638</v>
      </c>
    </row>
    <row r="76898" spans="1:7">
      <c r="A76898">
        <v>76896</v>
      </c>
      <c r="B76898" t="s">
        <v>117639</v>
      </c>
      <c r="C76898" t="s">
        <v>11</v>
      </c>
      <c r="D76898" s="1">
        <v>43001</v>
      </c>
      <c r="G76898" t="s">
        <v>117640</v>
      </c>
    </row>
    <row r="76899" spans="1:7">
      <c r="A76899">
        <v>76897</v>
      </c>
      <c r="B76899" t="s">
        <v>117641</v>
      </c>
      <c r="C76899" t="s">
        <v>11</v>
      </c>
      <c r="D76899" s="1">
        <v>43001</v>
      </c>
    </row>
    <row r="76900" spans="1:7">
      <c r="A76900">
        <v>76898</v>
      </c>
      <c r="B76900" t="s">
        <v>117642</v>
      </c>
      <c r="C76900" t="s">
        <v>11</v>
      </c>
      <c r="D76900" s="1">
        <v>43001</v>
      </c>
      <c r="G76900" t="s">
        <v>117643</v>
      </c>
    </row>
    <row r="76901" spans="1:7">
      <c r="A76901">
        <v>76899</v>
      </c>
      <c r="B76901" t="s">
        <v>117644</v>
      </c>
      <c r="C76901" t="s">
        <v>11</v>
      </c>
      <c r="D76901" s="1">
        <v>43000</v>
      </c>
      <c r="E76901" s="2">
        <v>6</v>
      </c>
      <c r="F76901">
        <v>54</v>
      </c>
      <c r="G76901" t="s">
        <v>117645</v>
      </c>
    </row>
    <row r="76902" spans="1:7">
      <c r="A76902">
        <v>76900</v>
      </c>
      <c r="B76902" t="s">
        <v>117644</v>
      </c>
      <c r="C76902" t="s">
        <v>15</v>
      </c>
      <c r="D76902" s="1">
        <v>43000</v>
      </c>
      <c r="E76902" s="2">
        <v>5</v>
      </c>
      <c r="F76902">
        <v>56</v>
      </c>
      <c r="G76902" t="s">
        <v>117645</v>
      </c>
    </row>
    <row r="76903" spans="1:7">
      <c r="A76903">
        <v>76901</v>
      </c>
      <c r="B76903" t="s">
        <v>114207</v>
      </c>
      <c r="C76903" t="s">
        <v>15</v>
      </c>
      <c r="D76903" s="1">
        <v>43000</v>
      </c>
      <c r="F76903">
        <v>57</v>
      </c>
      <c r="G76903" t="s">
        <v>117646</v>
      </c>
    </row>
    <row r="76904" spans="1:7">
      <c r="A76904">
        <v>76902</v>
      </c>
      <c r="B76904" t="s">
        <v>117647</v>
      </c>
      <c r="C76904" t="s">
        <v>17</v>
      </c>
      <c r="D76904" s="1">
        <v>43000</v>
      </c>
      <c r="E76904" s="2">
        <v>6.8</v>
      </c>
      <c r="F76904">
        <v>66</v>
      </c>
      <c r="G76904" t="s">
        <v>117648</v>
      </c>
    </row>
    <row r="76905" spans="1:7">
      <c r="A76905">
        <v>76903</v>
      </c>
      <c r="B76905" t="s">
        <v>117647</v>
      </c>
      <c r="C76905" t="s">
        <v>15</v>
      </c>
      <c r="D76905" s="1">
        <v>43000</v>
      </c>
      <c r="E76905" s="2">
        <v>6.3</v>
      </c>
      <c r="F76905">
        <v>67</v>
      </c>
      <c r="G76905" t="s">
        <v>117648</v>
      </c>
    </row>
    <row r="76906" spans="1:7">
      <c r="A76906">
        <v>76904</v>
      </c>
      <c r="B76906" t="s">
        <v>117644</v>
      </c>
      <c r="C76906" t="s">
        <v>13</v>
      </c>
      <c r="D76906" s="1">
        <v>43000</v>
      </c>
      <c r="E76906" s="2">
        <v>5.8</v>
      </c>
      <c r="F76906">
        <v>67</v>
      </c>
      <c r="G76906" t="s">
        <v>117645</v>
      </c>
    </row>
    <row r="76907" spans="1:7">
      <c r="A76907">
        <v>76905</v>
      </c>
      <c r="B76907" t="s">
        <v>114207</v>
      </c>
      <c r="C76907" t="s">
        <v>13</v>
      </c>
      <c r="D76907" s="1">
        <v>43000</v>
      </c>
      <c r="F76907">
        <v>69</v>
      </c>
      <c r="G76907" t="s">
        <v>117646</v>
      </c>
    </row>
    <row r="76908" spans="1:7">
      <c r="A76908">
        <v>76906</v>
      </c>
      <c r="B76908" t="s">
        <v>113360</v>
      </c>
      <c r="C76908" t="s">
        <v>13</v>
      </c>
      <c r="D76908" s="1">
        <v>43000</v>
      </c>
      <c r="F76908">
        <v>71</v>
      </c>
      <c r="G76908" t="s">
        <v>117649</v>
      </c>
    </row>
    <row r="76909" spans="1:7">
      <c r="A76909">
        <v>76907</v>
      </c>
      <c r="B76909" t="s">
        <v>117650</v>
      </c>
      <c r="C76909" t="s">
        <v>17</v>
      </c>
      <c r="D76909" s="1">
        <v>43000</v>
      </c>
      <c r="E76909" s="2">
        <v>7.5</v>
      </c>
      <c r="F76909">
        <v>75</v>
      </c>
      <c r="G76909" t="s">
        <v>117651</v>
      </c>
    </row>
    <row r="76910" spans="1:7">
      <c r="A76910">
        <v>76908</v>
      </c>
      <c r="B76910" t="s">
        <v>117647</v>
      </c>
      <c r="C76910" t="s">
        <v>13</v>
      </c>
      <c r="D76910" s="1">
        <v>43000</v>
      </c>
      <c r="E76910" s="2">
        <v>6.8</v>
      </c>
      <c r="F76910">
        <v>76</v>
      </c>
      <c r="G76910" t="s">
        <v>117648</v>
      </c>
    </row>
    <row r="76911" spans="1:7">
      <c r="A76911">
        <v>76909</v>
      </c>
      <c r="B76911" t="s">
        <v>79952</v>
      </c>
      <c r="C76911" t="s">
        <v>11</v>
      </c>
      <c r="D76911" s="1">
        <v>43000</v>
      </c>
      <c r="E76911" s="2">
        <v>7.1</v>
      </c>
      <c r="F76911">
        <v>77</v>
      </c>
      <c r="G76911" t="s">
        <v>117652</v>
      </c>
    </row>
    <row r="76912" spans="1:7">
      <c r="A76912">
        <v>76910</v>
      </c>
      <c r="B76912" t="s">
        <v>110206</v>
      </c>
      <c r="C76912" t="s">
        <v>13</v>
      </c>
      <c r="D76912" s="1">
        <v>43000</v>
      </c>
      <c r="E76912" s="2">
        <v>7.5</v>
      </c>
      <c r="F76912">
        <v>77</v>
      </c>
      <c r="G76912" t="s">
        <v>110207</v>
      </c>
    </row>
    <row r="76913" spans="1:7">
      <c r="A76913">
        <v>76911</v>
      </c>
      <c r="B76913" t="s">
        <v>117653</v>
      </c>
      <c r="C76913" t="s">
        <v>17</v>
      </c>
      <c r="D76913" s="1">
        <v>43000</v>
      </c>
      <c r="E76913" s="2">
        <v>7.3</v>
      </c>
      <c r="F76913">
        <v>79</v>
      </c>
      <c r="G76913" t="s">
        <v>117654</v>
      </c>
    </row>
    <row r="76914" spans="1:7">
      <c r="A76914">
        <v>76912</v>
      </c>
      <c r="B76914" t="s">
        <v>117655</v>
      </c>
      <c r="C76914" t="s">
        <v>15</v>
      </c>
      <c r="D76914" s="1">
        <v>43000</v>
      </c>
      <c r="E76914" s="2">
        <v>6</v>
      </c>
      <c r="F76914">
        <v>82</v>
      </c>
      <c r="G76914" t="s">
        <v>117656</v>
      </c>
    </row>
    <row r="76915" spans="1:7">
      <c r="A76915">
        <v>76913</v>
      </c>
      <c r="B76915" t="s">
        <v>117657</v>
      </c>
      <c r="C76915" t="s">
        <v>11</v>
      </c>
      <c r="D76915" s="1">
        <v>43000</v>
      </c>
      <c r="E76915" s="2">
        <v>7.3</v>
      </c>
      <c r="F76915">
        <v>83</v>
      </c>
    </row>
    <row r="76916" spans="1:7">
      <c r="A76916">
        <v>76914</v>
      </c>
      <c r="B76916" t="s">
        <v>117655</v>
      </c>
      <c r="C76916" t="s">
        <v>13</v>
      </c>
      <c r="D76916" s="1">
        <v>43000</v>
      </c>
      <c r="E76916" s="2">
        <v>5.6</v>
      </c>
      <c r="F76916">
        <v>84</v>
      </c>
      <c r="G76916" t="s">
        <v>117656</v>
      </c>
    </row>
    <row r="76917" spans="1:7">
      <c r="A76917">
        <v>76915</v>
      </c>
      <c r="B76917" t="s">
        <v>97303</v>
      </c>
      <c r="C76917" t="s">
        <v>11</v>
      </c>
      <c r="D76917" s="1">
        <v>43000</v>
      </c>
      <c r="E76917" s="2">
        <v>8.3000000000000007</v>
      </c>
      <c r="F76917">
        <v>85</v>
      </c>
      <c r="G76917" t="s">
        <v>117658</v>
      </c>
    </row>
    <row r="76918" spans="1:7">
      <c r="A76918">
        <v>76916</v>
      </c>
      <c r="B76918" t="s">
        <v>117659</v>
      </c>
      <c r="C76918" t="s">
        <v>11</v>
      </c>
      <c r="D76918" s="1">
        <v>43000</v>
      </c>
      <c r="E76918" s="2">
        <v>6.4</v>
      </c>
      <c r="G76918" t="s">
        <v>117660</v>
      </c>
    </row>
    <row r="76919" spans="1:7">
      <c r="A76919">
        <v>76917</v>
      </c>
      <c r="B76919" t="s">
        <v>117661</v>
      </c>
      <c r="C76919" t="s">
        <v>11</v>
      </c>
      <c r="D76919" s="1">
        <v>43000</v>
      </c>
      <c r="E76919" s="2">
        <v>2.6</v>
      </c>
    </row>
    <row r="76920" spans="1:7">
      <c r="A76920">
        <v>76918</v>
      </c>
      <c r="B76920" t="s">
        <v>113360</v>
      </c>
      <c r="C76920" t="s">
        <v>11</v>
      </c>
      <c r="D76920" s="1">
        <v>43000</v>
      </c>
      <c r="E76920" s="2">
        <v>7.9</v>
      </c>
      <c r="G76920" t="s">
        <v>117649</v>
      </c>
    </row>
    <row r="76921" spans="1:7">
      <c r="A76921">
        <v>76919</v>
      </c>
      <c r="B76921" t="s">
        <v>117647</v>
      </c>
      <c r="C76921" t="s">
        <v>11</v>
      </c>
      <c r="D76921" s="1">
        <v>43000</v>
      </c>
      <c r="E76921" s="2">
        <v>7</v>
      </c>
      <c r="G76921" t="s">
        <v>117648</v>
      </c>
    </row>
    <row r="76922" spans="1:7">
      <c r="A76922">
        <v>76920</v>
      </c>
      <c r="B76922" t="s">
        <v>117662</v>
      </c>
      <c r="C76922" t="s">
        <v>11</v>
      </c>
      <c r="D76922" s="1">
        <v>43000</v>
      </c>
      <c r="G76922" t="s">
        <v>117663</v>
      </c>
    </row>
    <row r="76923" spans="1:7">
      <c r="A76923">
        <v>76921</v>
      </c>
      <c r="B76923" t="s">
        <v>117664</v>
      </c>
      <c r="C76923" t="s">
        <v>11</v>
      </c>
      <c r="D76923" s="1">
        <v>43000</v>
      </c>
      <c r="G76923" t="s">
        <v>117665</v>
      </c>
    </row>
    <row r="76924" spans="1:7">
      <c r="A76924">
        <v>76922</v>
      </c>
      <c r="B76924" t="s">
        <v>117666</v>
      </c>
      <c r="C76924" t="s">
        <v>11</v>
      </c>
      <c r="D76924" s="1">
        <v>43000</v>
      </c>
      <c r="G76924" t="s">
        <v>117667</v>
      </c>
    </row>
    <row r="76925" spans="1:7">
      <c r="A76925">
        <v>76923</v>
      </c>
      <c r="B76925" t="s">
        <v>117668</v>
      </c>
      <c r="C76925" t="s">
        <v>11</v>
      </c>
      <c r="D76925" s="1">
        <v>43000</v>
      </c>
      <c r="G76925" t="s">
        <v>117669</v>
      </c>
    </row>
    <row r="76926" spans="1:7">
      <c r="A76926">
        <v>76924</v>
      </c>
      <c r="B76926" t="s">
        <v>114207</v>
      </c>
      <c r="C76926" t="s">
        <v>11</v>
      </c>
      <c r="D76926" s="1">
        <v>43000</v>
      </c>
      <c r="G76926" t="s">
        <v>117646</v>
      </c>
    </row>
    <row r="76927" spans="1:7">
      <c r="A76927">
        <v>76925</v>
      </c>
      <c r="B76927" t="s">
        <v>117670</v>
      </c>
      <c r="C76927" t="s">
        <v>11</v>
      </c>
      <c r="D76927" s="1">
        <v>43000</v>
      </c>
      <c r="G76927" t="s">
        <v>117671</v>
      </c>
    </row>
    <row r="76928" spans="1:7">
      <c r="A76928">
        <v>76926</v>
      </c>
      <c r="B76928" t="s">
        <v>117672</v>
      </c>
      <c r="C76928" t="s">
        <v>11</v>
      </c>
      <c r="D76928" s="1">
        <v>43000</v>
      </c>
      <c r="G76928" t="s">
        <v>117673</v>
      </c>
    </row>
    <row r="76929" spans="1:7">
      <c r="A76929">
        <v>76927</v>
      </c>
      <c r="B76929" t="s">
        <v>117674</v>
      </c>
      <c r="C76929" t="s">
        <v>11</v>
      </c>
      <c r="D76929" s="1">
        <v>43000</v>
      </c>
      <c r="G76929" t="s">
        <v>117675</v>
      </c>
    </row>
    <row r="76930" spans="1:7">
      <c r="A76930">
        <v>76928</v>
      </c>
      <c r="B76930" t="s">
        <v>117676</v>
      </c>
      <c r="C76930" t="s">
        <v>11</v>
      </c>
      <c r="D76930" s="1">
        <v>43000</v>
      </c>
    </row>
    <row r="76931" spans="1:7">
      <c r="A76931">
        <v>76929</v>
      </c>
      <c r="B76931" t="s">
        <v>117677</v>
      </c>
      <c r="C76931" t="s">
        <v>11</v>
      </c>
      <c r="D76931" s="1">
        <v>43000</v>
      </c>
    </row>
    <row r="76932" spans="1:7">
      <c r="A76932">
        <v>76930</v>
      </c>
      <c r="B76932" t="s">
        <v>117678</v>
      </c>
      <c r="C76932" t="s">
        <v>11</v>
      </c>
      <c r="D76932" s="1">
        <v>43000</v>
      </c>
      <c r="G76932" t="s">
        <v>117679</v>
      </c>
    </row>
    <row r="76933" spans="1:7">
      <c r="A76933">
        <v>76931</v>
      </c>
      <c r="B76933" t="s">
        <v>117680</v>
      </c>
      <c r="C76933" t="s">
        <v>11</v>
      </c>
      <c r="D76933" s="1">
        <v>43000</v>
      </c>
    </row>
    <row r="76934" spans="1:7">
      <c r="A76934">
        <v>76932</v>
      </c>
      <c r="B76934" t="s">
        <v>117681</v>
      </c>
      <c r="C76934" t="s">
        <v>11</v>
      </c>
      <c r="D76934" s="1">
        <v>43000</v>
      </c>
    </row>
    <row r="76935" spans="1:7">
      <c r="A76935">
        <v>76933</v>
      </c>
      <c r="B76935" t="s">
        <v>117682</v>
      </c>
      <c r="C76935" t="s">
        <v>11</v>
      </c>
      <c r="D76935" s="1">
        <v>43000</v>
      </c>
      <c r="G76935" t="s">
        <v>117683</v>
      </c>
    </row>
    <row r="76936" spans="1:7">
      <c r="A76936">
        <v>76934</v>
      </c>
      <c r="B76936" t="s">
        <v>117684</v>
      </c>
      <c r="C76936" t="s">
        <v>11</v>
      </c>
      <c r="D76936" s="1">
        <v>43000</v>
      </c>
    </row>
    <row r="76937" spans="1:7">
      <c r="A76937">
        <v>76935</v>
      </c>
      <c r="B76937" t="s">
        <v>117685</v>
      </c>
      <c r="C76937" t="s">
        <v>11</v>
      </c>
      <c r="D76937" s="1">
        <v>43000</v>
      </c>
      <c r="G76937" t="s">
        <v>117686</v>
      </c>
    </row>
    <row r="76938" spans="1:7">
      <c r="A76938">
        <v>76936</v>
      </c>
      <c r="B76938" t="s">
        <v>117687</v>
      </c>
      <c r="C76938" t="s">
        <v>11</v>
      </c>
      <c r="D76938" s="1">
        <v>43000</v>
      </c>
      <c r="G76938" t="s">
        <v>117688</v>
      </c>
    </row>
    <row r="76939" spans="1:7">
      <c r="A76939">
        <v>76937</v>
      </c>
      <c r="B76939" t="s">
        <v>117689</v>
      </c>
      <c r="C76939" t="s">
        <v>11</v>
      </c>
      <c r="D76939" s="1">
        <v>43000</v>
      </c>
    </row>
    <row r="76940" spans="1:7">
      <c r="A76940">
        <v>76938</v>
      </c>
      <c r="B76940" t="s">
        <v>117690</v>
      </c>
      <c r="C76940" t="s">
        <v>11</v>
      </c>
      <c r="D76940" s="1">
        <v>43000</v>
      </c>
    </row>
    <row r="76941" spans="1:7">
      <c r="A76941">
        <v>76939</v>
      </c>
      <c r="B76941" t="s">
        <v>117691</v>
      </c>
      <c r="C76941" t="s">
        <v>11</v>
      </c>
      <c r="D76941" s="1">
        <v>43000</v>
      </c>
    </row>
    <row r="76942" spans="1:7">
      <c r="A76942">
        <v>76940</v>
      </c>
      <c r="B76942" t="s">
        <v>117692</v>
      </c>
      <c r="C76942" t="s">
        <v>11</v>
      </c>
      <c r="D76942" s="1">
        <v>43000</v>
      </c>
      <c r="G76942" t="s">
        <v>117693</v>
      </c>
    </row>
    <row r="76943" spans="1:7">
      <c r="A76943">
        <v>76941</v>
      </c>
      <c r="B76943" t="s">
        <v>117694</v>
      </c>
      <c r="C76943" t="s">
        <v>11</v>
      </c>
      <c r="D76943" s="1">
        <v>43000</v>
      </c>
      <c r="G76943" t="s">
        <v>117695</v>
      </c>
    </row>
    <row r="76944" spans="1:7">
      <c r="A76944">
        <v>76942</v>
      </c>
      <c r="B76944" t="s">
        <v>117696</v>
      </c>
      <c r="C76944" t="s">
        <v>11</v>
      </c>
      <c r="D76944" s="1">
        <v>43000</v>
      </c>
      <c r="G76944" t="s">
        <v>117697</v>
      </c>
    </row>
    <row r="76945" spans="1:7">
      <c r="A76945">
        <v>76943</v>
      </c>
      <c r="B76945" t="s">
        <v>117698</v>
      </c>
      <c r="C76945" t="s">
        <v>11</v>
      </c>
      <c r="D76945" s="1">
        <v>43000</v>
      </c>
    </row>
    <row r="76946" spans="1:7">
      <c r="A76946">
        <v>76944</v>
      </c>
      <c r="B76946" t="s">
        <v>117699</v>
      </c>
      <c r="C76946" t="s">
        <v>11</v>
      </c>
      <c r="D76946" s="1">
        <v>43000</v>
      </c>
      <c r="G76946" t="s">
        <v>117700</v>
      </c>
    </row>
    <row r="76947" spans="1:7">
      <c r="A76947">
        <v>76945</v>
      </c>
      <c r="B76947" t="s">
        <v>117701</v>
      </c>
      <c r="C76947" t="s">
        <v>11</v>
      </c>
      <c r="D76947" s="1">
        <v>43000</v>
      </c>
    </row>
    <row r="76948" spans="1:7">
      <c r="A76948">
        <v>76946</v>
      </c>
      <c r="B76948" t="s">
        <v>117702</v>
      </c>
      <c r="C76948" t="s">
        <v>11</v>
      </c>
      <c r="D76948" s="1">
        <v>43000</v>
      </c>
    </row>
    <row r="76949" spans="1:7">
      <c r="A76949">
        <v>76947</v>
      </c>
      <c r="B76949" t="s">
        <v>117703</v>
      </c>
      <c r="C76949" t="s">
        <v>11</v>
      </c>
      <c r="D76949" s="1">
        <v>43000</v>
      </c>
      <c r="G76949" t="s">
        <v>117704</v>
      </c>
    </row>
    <row r="76950" spans="1:7">
      <c r="A76950">
        <v>76948</v>
      </c>
      <c r="B76950" t="s">
        <v>117705</v>
      </c>
      <c r="C76950" t="s">
        <v>11</v>
      </c>
      <c r="D76950" s="1">
        <v>43000</v>
      </c>
      <c r="G76950" t="s">
        <v>117706</v>
      </c>
    </row>
    <row r="76951" spans="1:7">
      <c r="A76951">
        <v>76949</v>
      </c>
      <c r="B76951" t="s">
        <v>117707</v>
      </c>
      <c r="C76951" t="s">
        <v>11</v>
      </c>
      <c r="D76951" s="1">
        <v>43000</v>
      </c>
      <c r="G76951" t="s">
        <v>117708</v>
      </c>
    </row>
    <row r="76952" spans="1:7">
      <c r="A76952">
        <v>76950</v>
      </c>
      <c r="B76952" t="s">
        <v>117709</v>
      </c>
      <c r="C76952" t="s">
        <v>11</v>
      </c>
      <c r="D76952" s="1">
        <v>43000</v>
      </c>
      <c r="G76952" t="s">
        <v>117710</v>
      </c>
    </row>
    <row r="76953" spans="1:7">
      <c r="A76953">
        <v>76951</v>
      </c>
      <c r="B76953" t="s">
        <v>117687</v>
      </c>
      <c r="C76953" t="s">
        <v>15</v>
      </c>
      <c r="D76953" s="1">
        <v>43000</v>
      </c>
      <c r="G76953" t="s">
        <v>117688</v>
      </c>
    </row>
    <row r="76954" spans="1:7">
      <c r="A76954">
        <v>76952</v>
      </c>
      <c r="B76954" t="s">
        <v>113302</v>
      </c>
      <c r="C76954" t="s">
        <v>13</v>
      </c>
      <c r="D76954" s="1">
        <v>43000</v>
      </c>
      <c r="G76954" t="s">
        <v>113303</v>
      </c>
    </row>
    <row r="76955" spans="1:7">
      <c r="A76955">
        <v>76953</v>
      </c>
      <c r="B76955" t="s">
        <v>104948</v>
      </c>
      <c r="C76955" t="s">
        <v>13</v>
      </c>
      <c r="D76955" s="1">
        <v>43000</v>
      </c>
    </row>
    <row r="76956" spans="1:7">
      <c r="A76956">
        <v>76954</v>
      </c>
      <c r="B76956" t="s">
        <v>116899</v>
      </c>
      <c r="C76956" t="s">
        <v>13</v>
      </c>
      <c r="D76956" s="1">
        <v>43000</v>
      </c>
    </row>
    <row r="76957" spans="1:7">
      <c r="A76957">
        <v>76955</v>
      </c>
      <c r="B76957" t="s">
        <v>117711</v>
      </c>
      <c r="C76957" t="s">
        <v>11</v>
      </c>
      <c r="D76957" s="1">
        <v>42999</v>
      </c>
      <c r="F76957">
        <v>50</v>
      </c>
      <c r="G76957" t="s">
        <v>117712</v>
      </c>
    </row>
    <row r="76958" spans="1:7">
      <c r="A76958">
        <v>76956</v>
      </c>
      <c r="B76958" t="s">
        <v>117713</v>
      </c>
      <c r="C76958" t="s">
        <v>11</v>
      </c>
      <c r="D76958" s="1">
        <v>42999</v>
      </c>
      <c r="F76958">
        <v>59</v>
      </c>
      <c r="G76958" t="s">
        <v>117714</v>
      </c>
    </row>
    <row r="76959" spans="1:7">
      <c r="A76959">
        <v>76957</v>
      </c>
      <c r="B76959" t="s">
        <v>66064</v>
      </c>
      <c r="C76959" t="s">
        <v>11</v>
      </c>
      <c r="D76959" s="1">
        <v>42999</v>
      </c>
      <c r="E76959" s="2">
        <v>8.1</v>
      </c>
      <c r="F76959">
        <v>68</v>
      </c>
      <c r="G76959" t="s">
        <v>66065</v>
      </c>
    </row>
    <row r="76960" spans="1:7">
      <c r="A76960">
        <v>76958</v>
      </c>
      <c r="B76960" t="s">
        <v>107609</v>
      </c>
      <c r="C76960" t="s">
        <v>11</v>
      </c>
      <c r="D76960" s="1">
        <v>42999</v>
      </c>
      <c r="E76960" s="2">
        <v>7</v>
      </c>
      <c r="F76960">
        <v>71</v>
      </c>
      <c r="G76960" t="s">
        <v>117715</v>
      </c>
    </row>
    <row r="76961" spans="1:7">
      <c r="A76961">
        <v>76959</v>
      </c>
      <c r="B76961" t="s">
        <v>117716</v>
      </c>
      <c r="C76961" t="s">
        <v>11</v>
      </c>
      <c r="D76961" s="1">
        <v>42999</v>
      </c>
      <c r="E76961" s="2">
        <v>7.1</v>
      </c>
      <c r="F76961">
        <v>79</v>
      </c>
      <c r="G76961" t="s">
        <v>117717</v>
      </c>
    </row>
    <row r="76962" spans="1:7">
      <c r="A76962">
        <v>76960</v>
      </c>
      <c r="B76962" t="s">
        <v>104112</v>
      </c>
      <c r="C76962" t="s">
        <v>11</v>
      </c>
      <c r="D76962" s="1">
        <v>42999</v>
      </c>
      <c r="E76962" s="2">
        <v>7</v>
      </c>
      <c r="F76962">
        <v>80</v>
      </c>
      <c r="G76962" t="s">
        <v>117718</v>
      </c>
    </row>
    <row r="76963" spans="1:7">
      <c r="A76963">
        <v>76961</v>
      </c>
      <c r="B76963" t="s">
        <v>117719</v>
      </c>
      <c r="C76963" t="s">
        <v>17</v>
      </c>
      <c r="D76963" s="1">
        <v>42999</v>
      </c>
      <c r="E76963" s="2">
        <v>8.1999999999999993</v>
      </c>
      <c r="F76963">
        <v>82</v>
      </c>
      <c r="G76963" t="s">
        <v>117720</v>
      </c>
    </row>
    <row r="76964" spans="1:7">
      <c r="A76964">
        <v>76962</v>
      </c>
      <c r="B76964" t="s">
        <v>69024</v>
      </c>
      <c r="C76964" t="s">
        <v>11</v>
      </c>
      <c r="D76964" s="1">
        <v>42999</v>
      </c>
      <c r="E76964" s="2">
        <v>6.9</v>
      </c>
      <c r="F76964">
        <v>83</v>
      </c>
      <c r="G76964" t="s">
        <v>69025</v>
      </c>
    </row>
    <row r="76965" spans="1:7">
      <c r="A76965">
        <v>76963</v>
      </c>
      <c r="B76965" t="s">
        <v>117655</v>
      </c>
      <c r="C76965" t="s">
        <v>11</v>
      </c>
      <c r="D76965" s="1">
        <v>42999</v>
      </c>
      <c r="E76965" s="2">
        <v>7.2</v>
      </c>
      <c r="F76965">
        <v>84</v>
      </c>
      <c r="G76965" t="s">
        <v>117656</v>
      </c>
    </row>
    <row r="76966" spans="1:7">
      <c r="A76966">
        <v>76964</v>
      </c>
      <c r="B76966" t="s">
        <v>117721</v>
      </c>
      <c r="C76966" t="s">
        <v>383</v>
      </c>
      <c r="D76966" s="1">
        <v>42999</v>
      </c>
      <c r="E76966" s="2">
        <v>7.6</v>
      </c>
      <c r="F76966">
        <v>88</v>
      </c>
      <c r="G76966" t="s">
        <v>117722</v>
      </c>
    </row>
    <row r="76967" spans="1:7">
      <c r="A76967">
        <v>76965</v>
      </c>
      <c r="B76967" t="s">
        <v>97303</v>
      </c>
      <c r="C76967" t="s">
        <v>17</v>
      </c>
      <c r="D76967" s="1">
        <v>42999</v>
      </c>
      <c r="E76967" s="2">
        <v>8.5</v>
      </c>
      <c r="F76967">
        <v>88</v>
      </c>
      <c r="G76967" t="s">
        <v>117723</v>
      </c>
    </row>
    <row r="76968" spans="1:7">
      <c r="A76968">
        <v>76966</v>
      </c>
      <c r="B76968" t="s">
        <v>117724</v>
      </c>
      <c r="C76968" t="s">
        <v>383</v>
      </c>
      <c r="D76968" s="1">
        <v>42999</v>
      </c>
      <c r="E76968" s="2">
        <v>9.6</v>
      </c>
      <c r="G76968" t="s">
        <v>117725</v>
      </c>
    </row>
    <row r="76969" spans="1:7">
      <c r="A76969">
        <v>76967</v>
      </c>
      <c r="B76969" t="s">
        <v>117726</v>
      </c>
      <c r="C76969" t="s">
        <v>11</v>
      </c>
      <c r="D76969" s="1">
        <v>42999</v>
      </c>
      <c r="E76969" s="2">
        <v>7.2</v>
      </c>
      <c r="G76969" t="s">
        <v>117727</v>
      </c>
    </row>
    <row r="76970" spans="1:7">
      <c r="A76970">
        <v>76968</v>
      </c>
      <c r="B76970" t="s">
        <v>93678</v>
      </c>
      <c r="C76970" t="s">
        <v>11</v>
      </c>
      <c r="D76970" s="1">
        <v>42999</v>
      </c>
      <c r="E76970" s="2">
        <v>7.9</v>
      </c>
      <c r="G76970" t="s">
        <v>93679</v>
      </c>
    </row>
    <row r="76971" spans="1:7">
      <c r="A76971">
        <v>76969</v>
      </c>
      <c r="B76971" t="s">
        <v>117728</v>
      </c>
      <c r="C76971" t="s">
        <v>11</v>
      </c>
      <c r="D76971" s="1">
        <v>42999</v>
      </c>
      <c r="G76971" t="s">
        <v>117729</v>
      </c>
    </row>
    <row r="76972" spans="1:7">
      <c r="A76972">
        <v>76970</v>
      </c>
      <c r="B76972" t="s">
        <v>117730</v>
      </c>
      <c r="C76972" t="s">
        <v>11</v>
      </c>
      <c r="D76972" s="1">
        <v>42999</v>
      </c>
      <c r="G76972" t="s">
        <v>117731</v>
      </c>
    </row>
    <row r="76973" spans="1:7">
      <c r="A76973">
        <v>76971</v>
      </c>
      <c r="B76973" t="s">
        <v>117732</v>
      </c>
      <c r="C76973" t="s">
        <v>11</v>
      </c>
      <c r="D76973" s="1">
        <v>42999</v>
      </c>
      <c r="G76973" t="s">
        <v>117733</v>
      </c>
    </row>
    <row r="76974" spans="1:7">
      <c r="A76974">
        <v>76972</v>
      </c>
      <c r="B76974" t="s">
        <v>117734</v>
      </c>
      <c r="C76974" t="s">
        <v>11</v>
      </c>
      <c r="D76974" s="1">
        <v>42999</v>
      </c>
      <c r="G76974" t="s">
        <v>117735</v>
      </c>
    </row>
    <row r="76975" spans="1:7">
      <c r="A76975">
        <v>76973</v>
      </c>
      <c r="B76975" t="s">
        <v>117736</v>
      </c>
      <c r="C76975" t="s">
        <v>11</v>
      </c>
      <c r="D76975" s="1">
        <v>42999</v>
      </c>
    </row>
    <row r="76976" spans="1:7">
      <c r="A76976">
        <v>76974</v>
      </c>
      <c r="B76976" t="s">
        <v>117737</v>
      </c>
      <c r="C76976" t="s">
        <v>11</v>
      </c>
      <c r="D76976" s="1">
        <v>42999</v>
      </c>
      <c r="G76976" t="s">
        <v>117738</v>
      </c>
    </row>
    <row r="76977" spans="1:7">
      <c r="A76977">
        <v>76975</v>
      </c>
      <c r="B76977" t="s">
        <v>117739</v>
      </c>
      <c r="C76977" t="s">
        <v>11</v>
      </c>
      <c r="D76977" s="1">
        <v>42999</v>
      </c>
      <c r="G76977" t="s">
        <v>117740</v>
      </c>
    </row>
    <row r="76978" spans="1:7">
      <c r="A76978">
        <v>76976</v>
      </c>
      <c r="B76978" t="s">
        <v>117741</v>
      </c>
      <c r="C76978" t="s">
        <v>11</v>
      </c>
      <c r="D76978" s="1">
        <v>42999</v>
      </c>
    </row>
    <row r="76979" spans="1:7">
      <c r="A76979">
        <v>76977</v>
      </c>
      <c r="B76979" t="s">
        <v>117742</v>
      </c>
      <c r="C76979" t="s">
        <v>11</v>
      </c>
      <c r="D76979" s="1">
        <v>42999</v>
      </c>
      <c r="G76979" t="s">
        <v>117743</v>
      </c>
    </row>
    <row r="76980" spans="1:7">
      <c r="A76980">
        <v>76978</v>
      </c>
      <c r="B76980" t="s">
        <v>117744</v>
      </c>
      <c r="C76980" t="s">
        <v>11</v>
      </c>
      <c r="D76980" s="1">
        <v>42999</v>
      </c>
      <c r="G76980" t="s">
        <v>117745</v>
      </c>
    </row>
    <row r="76981" spans="1:7">
      <c r="A76981">
        <v>76979</v>
      </c>
      <c r="B76981" t="s">
        <v>117746</v>
      </c>
      <c r="C76981" t="s">
        <v>11</v>
      </c>
      <c r="D76981" s="1">
        <v>42999</v>
      </c>
      <c r="G76981" t="s">
        <v>117747</v>
      </c>
    </row>
    <row r="76982" spans="1:7">
      <c r="A76982">
        <v>76980</v>
      </c>
      <c r="B76982" t="s">
        <v>117748</v>
      </c>
      <c r="C76982" t="s">
        <v>11</v>
      </c>
      <c r="D76982" s="1">
        <v>42999</v>
      </c>
      <c r="G76982" t="s">
        <v>117749</v>
      </c>
    </row>
    <row r="76983" spans="1:7">
      <c r="A76983">
        <v>76981</v>
      </c>
      <c r="B76983" t="s">
        <v>117750</v>
      </c>
      <c r="C76983" t="s">
        <v>11</v>
      </c>
      <c r="D76983" s="1">
        <v>42999</v>
      </c>
      <c r="G76983" t="s">
        <v>117751</v>
      </c>
    </row>
    <row r="76984" spans="1:7">
      <c r="A76984">
        <v>76982</v>
      </c>
      <c r="B76984" t="s">
        <v>117752</v>
      </c>
      <c r="C76984" t="s">
        <v>11</v>
      </c>
      <c r="D76984" s="1">
        <v>42999</v>
      </c>
      <c r="G76984" t="s">
        <v>117753</v>
      </c>
    </row>
    <row r="76985" spans="1:7">
      <c r="A76985">
        <v>76983</v>
      </c>
      <c r="B76985" t="s">
        <v>117754</v>
      </c>
      <c r="C76985" t="s">
        <v>11</v>
      </c>
      <c r="D76985" s="1">
        <v>42999</v>
      </c>
      <c r="G76985" t="s">
        <v>117755</v>
      </c>
    </row>
    <row r="76986" spans="1:7">
      <c r="A76986">
        <v>76984</v>
      </c>
      <c r="B76986" t="s">
        <v>117756</v>
      </c>
      <c r="C76986" t="s">
        <v>11</v>
      </c>
      <c r="D76986" s="1">
        <v>42999</v>
      </c>
    </row>
    <row r="76987" spans="1:7">
      <c r="A76987">
        <v>76985</v>
      </c>
      <c r="B76987" t="s">
        <v>117757</v>
      </c>
      <c r="C76987" t="s">
        <v>11</v>
      </c>
      <c r="D76987" s="1">
        <v>42999</v>
      </c>
      <c r="G76987" t="s">
        <v>117758</v>
      </c>
    </row>
    <row r="76988" spans="1:7">
      <c r="A76988">
        <v>76986</v>
      </c>
      <c r="B76988" t="s">
        <v>117759</v>
      </c>
      <c r="C76988" t="s">
        <v>11</v>
      </c>
      <c r="D76988" s="1">
        <v>42999</v>
      </c>
      <c r="G76988" t="s">
        <v>117760</v>
      </c>
    </row>
    <row r="76989" spans="1:7">
      <c r="A76989">
        <v>76987</v>
      </c>
      <c r="B76989" t="s">
        <v>117761</v>
      </c>
      <c r="C76989" t="s">
        <v>11</v>
      </c>
      <c r="D76989" s="1">
        <v>42999</v>
      </c>
      <c r="G76989" t="s">
        <v>117762</v>
      </c>
    </row>
    <row r="76990" spans="1:7">
      <c r="A76990">
        <v>76988</v>
      </c>
      <c r="B76990" t="s">
        <v>117763</v>
      </c>
      <c r="C76990" t="s">
        <v>11</v>
      </c>
      <c r="D76990" s="1">
        <v>42999</v>
      </c>
      <c r="G76990" t="s">
        <v>117764</v>
      </c>
    </row>
    <row r="76991" spans="1:7">
      <c r="A76991">
        <v>76989</v>
      </c>
      <c r="B76991" t="s">
        <v>117765</v>
      </c>
      <c r="C76991" t="s">
        <v>11</v>
      </c>
      <c r="D76991" s="1">
        <v>42999</v>
      </c>
    </row>
    <row r="76992" spans="1:7">
      <c r="A76992">
        <v>76990</v>
      </c>
      <c r="B76992" t="s">
        <v>117766</v>
      </c>
      <c r="C76992" t="s">
        <v>11</v>
      </c>
      <c r="D76992" s="1">
        <v>42999</v>
      </c>
      <c r="G76992" t="s">
        <v>117767</v>
      </c>
    </row>
    <row r="76993" spans="1:7">
      <c r="A76993">
        <v>76991</v>
      </c>
      <c r="B76993" t="s">
        <v>117768</v>
      </c>
      <c r="C76993" t="s">
        <v>11</v>
      </c>
      <c r="D76993" s="1">
        <v>42999</v>
      </c>
      <c r="G76993" t="s">
        <v>117769</v>
      </c>
    </row>
    <row r="76994" spans="1:7">
      <c r="A76994">
        <v>76992</v>
      </c>
      <c r="B76994" t="s">
        <v>117770</v>
      </c>
      <c r="C76994" t="s">
        <v>11</v>
      </c>
      <c r="D76994" s="1">
        <v>42999</v>
      </c>
    </row>
    <row r="76995" spans="1:7">
      <c r="A76995">
        <v>76993</v>
      </c>
      <c r="B76995" t="s">
        <v>117771</v>
      </c>
      <c r="C76995" t="s">
        <v>11</v>
      </c>
      <c r="D76995" s="1">
        <v>42999</v>
      </c>
    </row>
    <row r="76996" spans="1:7">
      <c r="A76996">
        <v>76994</v>
      </c>
      <c r="B76996" t="s">
        <v>117772</v>
      </c>
      <c r="C76996" t="s">
        <v>11</v>
      </c>
      <c r="D76996" s="1">
        <v>42999</v>
      </c>
      <c r="G76996" t="s">
        <v>117773</v>
      </c>
    </row>
    <row r="76997" spans="1:7">
      <c r="A76997">
        <v>76995</v>
      </c>
      <c r="B76997" t="s">
        <v>117774</v>
      </c>
      <c r="C76997" t="s">
        <v>11</v>
      </c>
      <c r="D76997" s="1">
        <v>42999</v>
      </c>
    </row>
    <row r="76998" spans="1:7">
      <c r="A76998">
        <v>76996</v>
      </c>
      <c r="B76998" t="s">
        <v>117775</v>
      </c>
      <c r="C76998" t="s">
        <v>11</v>
      </c>
      <c r="D76998" s="1">
        <v>42999</v>
      </c>
    </row>
    <row r="76999" spans="1:7">
      <c r="A76999">
        <v>76997</v>
      </c>
      <c r="B76999" t="s">
        <v>117776</v>
      </c>
      <c r="C76999" t="s">
        <v>17</v>
      </c>
      <c r="D76999" s="1">
        <v>42999</v>
      </c>
      <c r="G76999" t="s">
        <v>117777</v>
      </c>
    </row>
    <row r="77000" spans="1:7">
      <c r="A77000">
        <v>76998</v>
      </c>
      <c r="B77000" t="s">
        <v>111991</v>
      </c>
      <c r="C77000" t="s">
        <v>13</v>
      </c>
      <c r="D77000" s="1">
        <v>42999</v>
      </c>
      <c r="G77000" t="s">
        <v>111992</v>
      </c>
    </row>
    <row r="77001" spans="1:7">
      <c r="A77001">
        <v>76999</v>
      </c>
      <c r="B77001" t="s">
        <v>115617</v>
      </c>
      <c r="C77001" t="s">
        <v>13</v>
      </c>
      <c r="D77001" s="1">
        <v>42998</v>
      </c>
      <c r="F77001">
        <v>63</v>
      </c>
    </row>
    <row r="77002" spans="1:7">
      <c r="A77002">
        <v>77000</v>
      </c>
      <c r="B77002" t="s">
        <v>115617</v>
      </c>
      <c r="C77002" t="s">
        <v>383</v>
      </c>
      <c r="D77002" s="1">
        <v>42998</v>
      </c>
      <c r="F77002">
        <v>75</v>
      </c>
    </row>
    <row r="77003" spans="1:7">
      <c r="A77003">
        <v>77001</v>
      </c>
      <c r="B77003" t="s">
        <v>107609</v>
      </c>
      <c r="C77003" t="s">
        <v>383</v>
      </c>
      <c r="D77003" s="1">
        <v>42998</v>
      </c>
      <c r="F77003">
        <v>81</v>
      </c>
      <c r="G77003" t="s">
        <v>117778</v>
      </c>
    </row>
    <row r="77004" spans="1:7">
      <c r="A77004">
        <v>77002</v>
      </c>
      <c r="B77004" t="s">
        <v>117779</v>
      </c>
      <c r="C77004" t="s">
        <v>383</v>
      </c>
      <c r="D77004" s="1">
        <v>42998</v>
      </c>
      <c r="E77004" s="2">
        <v>6.8</v>
      </c>
      <c r="F77004">
        <v>82</v>
      </c>
      <c r="G77004" t="s">
        <v>117780</v>
      </c>
    </row>
    <row r="77005" spans="1:7">
      <c r="A77005">
        <v>77003</v>
      </c>
      <c r="B77005" t="s">
        <v>97528</v>
      </c>
      <c r="C77005" t="s">
        <v>11</v>
      </c>
      <c r="D77005" s="1">
        <v>42998</v>
      </c>
      <c r="E77005" s="2">
        <v>7.8</v>
      </c>
      <c r="F77005">
        <v>82</v>
      </c>
      <c r="G77005" t="s">
        <v>97529</v>
      </c>
    </row>
    <row r="77006" spans="1:7">
      <c r="A77006">
        <v>77004</v>
      </c>
      <c r="B77006" t="s">
        <v>97528</v>
      </c>
      <c r="C77006" t="s">
        <v>13</v>
      </c>
      <c r="D77006" s="1">
        <v>42998</v>
      </c>
      <c r="E77006" s="2">
        <v>6.9</v>
      </c>
      <c r="F77006">
        <v>82</v>
      </c>
      <c r="G77006" t="s">
        <v>97529</v>
      </c>
    </row>
    <row r="77007" spans="1:7">
      <c r="A77007">
        <v>77005</v>
      </c>
      <c r="B77007" t="s">
        <v>117781</v>
      </c>
      <c r="C77007" t="s">
        <v>383</v>
      </c>
      <c r="D77007" s="1">
        <v>42998</v>
      </c>
      <c r="E77007" s="2">
        <v>0.6</v>
      </c>
      <c r="G77007" t="s">
        <v>117782</v>
      </c>
    </row>
    <row r="77008" spans="1:7">
      <c r="A77008">
        <v>77006</v>
      </c>
      <c r="B77008" t="s">
        <v>112299</v>
      </c>
      <c r="C77008" t="s">
        <v>11</v>
      </c>
      <c r="D77008" s="1">
        <v>42998</v>
      </c>
      <c r="E77008" s="2">
        <v>8.1999999999999993</v>
      </c>
      <c r="G77008" t="s">
        <v>117783</v>
      </c>
    </row>
    <row r="77009" spans="1:7">
      <c r="A77009">
        <v>77007</v>
      </c>
      <c r="B77009" t="s">
        <v>117784</v>
      </c>
      <c r="C77009" t="s">
        <v>11</v>
      </c>
      <c r="D77009" s="1">
        <v>42998</v>
      </c>
      <c r="E77009" s="2">
        <v>2.5</v>
      </c>
      <c r="G77009" t="s">
        <v>117785</v>
      </c>
    </row>
    <row r="77010" spans="1:7">
      <c r="A77010">
        <v>77008</v>
      </c>
      <c r="B77010" t="s">
        <v>117786</v>
      </c>
      <c r="C77010" t="s">
        <v>11</v>
      </c>
      <c r="D77010" s="1">
        <v>42998</v>
      </c>
      <c r="E77010" s="2">
        <v>6.5</v>
      </c>
      <c r="G77010" t="s">
        <v>117787</v>
      </c>
    </row>
    <row r="77011" spans="1:7">
      <c r="A77011">
        <v>77009</v>
      </c>
      <c r="B77011" t="s">
        <v>115617</v>
      </c>
      <c r="C77011" t="s">
        <v>11</v>
      </c>
      <c r="D77011" s="1">
        <v>42998</v>
      </c>
      <c r="E77011" s="2">
        <v>7.6</v>
      </c>
      <c r="G77011" t="s">
        <v>117788</v>
      </c>
    </row>
    <row r="77012" spans="1:7">
      <c r="A77012">
        <v>77010</v>
      </c>
      <c r="B77012" t="s">
        <v>117789</v>
      </c>
      <c r="C77012" t="s">
        <v>11</v>
      </c>
      <c r="D77012" s="1">
        <v>42998</v>
      </c>
      <c r="G77012" t="s">
        <v>117790</v>
      </c>
    </row>
    <row r="77013" spans="1:7">
      <c r="A77013">
        <v>77011</v>
      </c>
      <c r="B77013" t="s">
        <v>117791</v>
      </c>
      <c r="C77013" t="s">
        <v>11</v>
      </c>
      <c r="D77013" s="1">
        <v>42998</v>
      </c>
      <c r="G77013" t="s">
        <v>117792</v>
      </c>
    </row>
    <row r="77014" spans="1:7">
      <c r="A77014">
        <v>77012</v>
      </c>
      <c r="B77014" t="s">
        <v>117793</v>
      </c>
      <c r="C77014" t="s">
        <v>11</v>
      </c>
      <c r="D77014" s="1">
        <v>42998</v>
      </c>
      <c r="G77014" t="s">
        <v>117794</v>
      </c>
    </row>
    <row r="77015" spans="1:7">
      <c r="A77015">
        <v>77013</v>
      </c>
      <c r="B77015" t="s">
        <v>117795</v>
      </c>
      <c r="C77015" t="s">
        <v>11</v>
      </c>
      <c r="D77015" s="1">
        <v>42998</v>
      </c>
      <c r="G77015" t="s">
        <v>117796</v>
      </c>
    </row>
    <row r="77016" spans="1:7">
      <c r="A77016">
        <v>77014</v>
      </c>
      <c r="B77016" t="s">
        <v>117797</v>
      </c>
      <c r="C77016" t="s">
        <v>11</v>
      </c>
      <c r="D77016" s="1">
        <v>42998</v>
      </c>
      <c r="G77016" t="s">
        <v>117798</v>
      </c>
    </row>
    <row r="77017" spans="1:7">
      <c r="A77017">
        <v>77015</v>
      </c>
      <c r="B77017" t="s">
        <v>117799</v>
      </c>
      <c r="C77017" t="s">
        <v>11</v>
      </c>
      <c r="D77017" s="1">
        <v>42998</v>
      </c>
      <c r="G77017" t="s">
        <v>117800</v>
      </c>
    </row>
    <row r="77018" spans="1:7">
      <c r="A77018">
        <v>77016</v>
      </c>
      <c r="B77018" t="s">
        <v>117801</v>
      </c>
      <c r="C77018" t="s">
        <v>11</v>
      </c>
      <c r="D77018" s="1">
        <v>42998</v>
      </c>
      <c r="G77018" t="s">
        <v>117802</v>
      </c>
    </row>
    <row r="77019" spans="1:7">
      <c r="A77019">
        <v>77017</v>
      </c>
      <c r="B77019" t="s">
        <v>117803</v>
      </c>
      <c r="C77019" t="s">
        <v>11</v>
      </c>
      <c r="D77019" s="1">
        <v>42998</v>
      </c>
    </row>
    <row r="77020" spans="1:7">
      <c r="A77020">
        <v>77018</v>
      </c>
      <c r="B77020" t="s">
        <v>117804</v>
      </c>
      <c r="C77020" t="s">
        <v>11</v>
      </c>
      <c r="D77020" s="1">
        <v>42998</v>
      </c>
      <c r="G77020" t="s">
        <v>117805</v>
      </c>
    </row>
    <row r="77021" spans="1:7">
      <c r="A77021">
        <v>77019</v>
      </c>
      <c r="B77021" t="s">
        <v>58958</v>
      </c>
      <c r="C77021" t="s">
        <v>11</v>
      </c>
      <c r="D77021" s="1">
        <v>42998</v>
      </c>
      <c r="G77021" t="s">
        <v>58959</v>
      </c>
    </row>
    <row r="77022" spans="1:7">
      <c r="A77022">
        <v>77020</v>
      </c>
      <c r="B77022" t="s">
        <v>117806</v>
      </c>
      <c r="C77022" t="s">
        <v>11</v>
      </c>
      <c r="D77022" s="1">
        <v>42998</v>
      </c>
    </row>
    <row r="77023" spans="1:7">
      <c r="A77023">
        <v>77021</v>
      </c>
      <c r="B77023" t="s">
        <v>117807</v>
      </c>
      <c r="C77023" t="s">
        <v>11</v>
      </c>
      <c r="D77023" s="1">
        <v>42998</v>
      </c>
    </row>
    <row r="77024" spans="1:7">
      <c r="A77024">
        <v>77022</v>
      </c>
      <c r="B77024" t="s">
        <v>117808</v>
      </c>
      <c r="C77024" t="s">
        <v>11</v>
      </c>
      <c r="D77024" s="1">
        <v>42998</v>
      </c>
      <c r="G77024" t="s">
        <v>117809</v>
      </c>
    </row>
    <row r="77025" spans="1:7">
      <c r="A77025">
        <v>77023</v>
      </c>
      <c r="B77025" t="s">
        <v>117810</v>
      </c>
      <c r="C77025" t="s">
        <v>11</v>
      </c>
      <c r="D77025" s="1">
        <v>42998</v>
      </c>
      <c r="G77025" t="s">
        <v>117811</v>
      </c>
    </row>
    <row r="77026" spans="1:7">
      <c r="A77026">
        <v>77024</v>
      </c>
      <c r="B77026" t="s">
        <v>117812</v>
      </c>
      <c r="C77026" t="s">
        <v>11</v>
      </c>
      <c r="D77026" s="1">
        <v>42998</v>
      </c>
      <c r="G77026" t="s">
        <v>117813</v>
      </c>
    </row>
    <row r="77027" spans="1:7">
      <c r="A77027">
        <v>77025</v>
      </c>
      <c r="B77027" t="s">
        <v>117814</v>
      </c>
      <c r="C77027" t="s">
        <v>11</v>
      </c>
      <c r="D77027" s="1">
        <v>42998</v>
      </c>
      <c r="G77027" t="s">
        <v>117815</v>
      </c>
    </row>
    <row r="77028" spans="1:7">
      <c r="A77028">
        <v>77026</v>
      </c>
      <c r="B77028" t="s">
        <v>117816</v>
      </c>
      <c r="C77028" t="s">
        <v>11</v>
      </c>
      <c r="D77028" s="1">
        <v>42998</v>
      </c>
      <c r="G77028" t="s">
        <v>117817</v>
      </c>
    </row>
    <row r="77029" spans="1:7">
      <c r="A77029">
        <v>77027</v>
      </c>
      <c r="B77029" t="s">
        <v>117818</v>
      </c>
      <c r="C77029" t="s">
        <v>11</v>
      </c>
      <c r="D77029" s="1">
        <v>42998</v>
      </c>
      <c r="G77029" t="s">
        <v>117819</v>
      </c>
    </row>
    <row r="77030" spans="1:7">
      <c r="A77030">
        <v>77028</v>
      </c>
      <c r="B77030" t="s">
        <v>117820</v>
      </c>
      <c r="C77030" t="s">
        <v>11</v>
      </c>
      <c r="D77030" s="1">
        <v>42998</v>
      </c>
      <c r="G77030" t="s">
        <v>117821</v>
      </c>
    </row>
    <row r="77031" spans="1:7">
      <c r="A77031">
        <v>77029</v>
      </c>
      <c r="B77031" t="s">
        <v>117822</v>
      </c>
      <c r="C77031" t="s">
        <v>11</v>
      </c>
      <c r="D77031" s="1">
        <v>42998</v>
      </c>
      <c r="G77031" t="s">
        <v>117823</v>
      </c>
    </row>
    <row r="77032" spans="1:7">
      <c r="A77032">
        <v>77030</v>
      </c>
      <c r="B77032" t="s">
        <v>117824</v>
      </c>
      <c r="C77032" t="s">
        <v>11</v>
      </c>
      <c r="D77032" s="1">
        <v>42998</v>
      </c>
      <c r="G77032" t="s">
        <v>117825</v>
      </c>
    </row>
    <row r="77033" spans="1:7">
      <c r="A77033">
        <v>77031</v>
      </c>
      <c r="B77033" t="s">
        <v>117826</v>
      </c>
      <c r="C77033" t="s">
        <v>11</v>
      </c>
      <c r="D77033" s="1">
        <v>42998</v>
      </c>
      <c r="G77033" t="s">
        <v>117827</v>
      </c>
    </row>
    <row r="77034" spans="1:7">
      <c r="A77034">
        <v>77032</v>
      </c>
      <c r="B77034" t="s">
        <v>117828</v>
      </c>
      <c r="C77034" t="s">
        <v>11</v>
      </c>
      <c r="D77034" s="1">
        <v>42998</v>
      </c>
    </row>
    <row r="77035" spans="1:7">
      <c r="A77035">
        <v>77033</v>
      </c>
      <c r="B77035" t="s">
        <v>117829</v>
      </c>
      <c r="C77035" t="s">
        <v>17</v>
      </c>
      <c r="D77035" s="1">
        <v>42998</v>
      </c>
      <c r="E77035" s="2">
        <v>6.7</v>
      </c>
      <c r="G77035" t="s">
        <v>117830</v>
      </c>
    </row>
    <row r="77036" spans="1:7">
      <c r="A77036">
        <v>77034</v>
      </c>
      <c r="B77036" t="s">
        <v>117391</v>
      </c>
      <c r="C77036" t="s">
        <v>13</v>
      </c>
      <c r="D77036" s="1">
        <v>42998</v>
      </c>
      <c r="G77036" t="s">
        <v>117831</v>
      </c>
    </row>
    <row r="77037" spans="1:7">
      <c r="A77037">
        <v>77035</v>
      </c>
      <c r="B77037" t="s">
        <v>112434</v>
      </c>
      <c r="C77037" t="s">
        <v>15</v>
      </c>
      <c r="D77037" s="1">
        <v>42997</v>
      </c>
      <c r="E77037" s="2">
        <v>5.3</v>
      </c>
      <c r="F77037">
        <v>52</v>
      </c>
      <c r="G77037" t="s">
        <v>117832</v>
      </c>
    </row>
    <row r="77038" spans="1:7">
      <c r="A77038">
        <v>77036</v>
      </c>
      <c r="B77038" t="s">
        <v>115617</v>
      </c>
      <c r="C77038" t="s">
        <v>15</v>
      </c>
      <c r="D77038" s="1">
        <v>42997</v>
      </c>
      <c r="E77038" s="2">
        <v>6.2</v>
      </c>
      <c r="F77038">
        <v>60</v>
      </c>
      <c r="G77038" t="s">
        <v>117833</v>
      </c>
    </row>
    <row r="77039" spans="1:7">
      <c r="A77039">
        <v>77037</v>
      </c>
      <c r="B77039" t="s">
        <v>117834</v>
      </c>
      <c r="C77039" t="s">
        <v>15</v>
      </c>
      <c r="D77039" s="1">
        <v>42997</v>
      </c>
      <c r="E77039" s="2">
        <v>6.9</v>
      </c>
      <c r="F77039">
        <v>63</v>
      </c>
    </row>
    <row r="77040" spans="1:7">
      <c r="A77040">
        <v>77038</v>
      </c>
      <c r="B77040" t="s">
        <v>113360</v>
      </c>
      <c r="C77040" t="s">
        <v>15</v>
      </c>
      <c r="D77040" s="1">
        <v>42997</v>
      </c>
      <c r="E77040" s="2">
        <v>7.2</v>
      </c>
      <c r="F77040">
        <v>64</v>
      </c>
      <c r="G77040" t="s">
        <v>117649</v>
      </c>
    </row>
    <row r="77041" spans="1:7">
      <c r="A77041">
        <v>77039</v>
      </c>
      <c r="B77041" t="s">
        <v>117835</v>
      </c>
      <c r="C77041" t="s">
        <v>11</v>
      </c>
      <c r="D77041" s="1">
        <v>42997</v>
      </c>
      <c r="E77041" s="2">
        <v>7</v>
      </c>
      <c r="F77041">
        <v>65</v>
      </c>
      <c r="G77041" t="s">
        <v>117836</v>
      </c>
    </row>
    <row r="77042" spans="1:7">
      <c r="A77042">
        <v>77040</v>
      </c>
      <c r="B77042" t="s">
        <v>117837</v>
      </c>
      <c r="C77042" t="s">
        <v>11</v>
      </c>
      <c r="D77042" s="1">
        <v>42997</v>
      </c>
      <c r="E77042" s="2">
        <v>5.5</v>
      </c>
      <c r="F77042">
        <v>69</v>
      </c>
      <c r="G77042" t="s">
        <v>117838</v>
      </c>
    </row>
    <row r="77043" spans="1:7">
      <c r="A77043">
        <v>77041</v>
      </c>
      <c r="B77043" t="s">
        <v>117391</v>
      </c>
      <c r="C77043" t="s">
        <v>15</v>
      </c>
      <c r="D77043" s="1">
        <v>42997</v>
      </c>
      <c r="E77043" s="2">
        <v>6.4</v>
      </c>
      <c r="F77043">
        <v>69</v>
      </c>
      <c r="G77043" t="s">
        <v>117839</v>
      </c>
    </row>
    <row r="77044" spans="1:7">
      <c r="A77044">
        <v>77042</v>
      </c>
      <c r="B77044" t="s">
        <v>117834</v>
      </c>
      <c r="C77044" t="s">
        <v>13</v>
      </c>
      <c r="D77044" s="1">
        <v>42997</v>
      </c>
      <c r="E77044" s="2">
        <v>7.4</v>
      </c>
      <c r="F77044">
        <v>70</v>
      </c>
    </row>
    <row r="77045" spans="1:7">
      <c r="A77045">
        <v>77043</v>
      </c>
      <c r="B77045" t="s">
        <v>117834</v>
      </c>
      <c r="C77045" t="s">
        <v>11</v>
      </c>
      <c r="D77045" s="1">
        <v>42997</v>
      </c>
      <c r="E77045" s="2">
        <v>7.5</v>
      </c>
      <c r="F77045">
        <v>71</v>
      </c>
      <c r="G77045" t="s">
        <v>117840</v>
      </c>
    </row>
    <row r="77046" spans="1:7">
      <c r="A77046">
        <v>77044</v>
      </c>
      <c r="B77046" t="s">
        <v>117841</v>
      </c>
      <c r="C77046" t="s">
        <v>11</v>
      </c>
      <c r="D77046" s="1">
        <v>42997</v>
      </c>
      <c r="E77046" s="2">
        <v>6.5</v>
      </c>
      <c r="F77046">
        <v>72</v>
      </c>
      <c r="G77046" t="s">
        <v>117842</v>
      </c>
    </row>
    <row r="77047" spans="1:7">
      <c r="A77047">
        <v>77045</v>
      </c>
      <c r="B77047" t="s">
        <v>117837</v>
      </c>
      <c r="C77047" t="s">
        <v>15</v>
      </c>
      <c r="D77047" s="1">
        <v>42997</v>
      </c>
      <c r="E77047" s="2">
        <v>4.5999999999999996</v>
      </c>
      <c r="F77047">
        <v>72</v>
      </c>
      <c r="G77047" t="s">
        <v>117838</v>
      </c>
    </row>
    <row r="77048" spans="1:7">
      <c r="A77048">
        <v>77046</v>
      </c>
      <c r="B77048" t="s">
        <v>117837</v>
      </c>
      <c r="C77048" t="s">
        <v>13</v>
      </c>
      <c r="D77048" s="1">
        <v>42997</v>
      </c>
      <c r="E77048" s="2">
        <v>5.3</v>
      </c>
      <c r="F77048">
        <v>77</v>
      </c>
      <c r="G77048" t="s">
        <v>117838</v>
      </c>
    </row>
    <row r="77049" spans="1:7">
      <c r="A77049">
        <v>77047</v>
      </c>
      <c r="B77049" t="s">
        <v>93597</v>
      </c>
      <c r="C77049" t="s">
        <v>15</v>
      </c>
      <c r="D77049" s="1">
        <v>42997</v>
      </c>
      <c r="E77049" s="2">
        <v>8.6</v>
      </c>
      <c r="F77049">
        <v>85</v>
      </c>
      <c r="G77049" t="s">
        <v>93598</v>
      </c>
    </row>
    <row r="77050" spans="1:7">
      <c r="A77050">
        <v>77048</v>
      </c>
      <c r="B77050" t="s">
        <v>117834</v>
      </c>
      <c r="C77050" t="s">
        <v>383</v>
      </c>
      <c r="D77050" s="1">
        <v>42997</v>
      </c>
      <c r="E77050" s="2">
        <v>6.9</v>
      </c>
    </row>
    <row r="77051" spans="1:7">
      <c r="A77051">
        <v>77049</v>
      </c>
      <c r="B77051" t="s">
        <v>117843</v>
      </c>
      <c r="C77051" t="s">
        <v>383</v>
      </c>
      <c r="D77051" s="1">
        <v>42997</v>
      </c>
      <c r="E77051" s="2">
        <v>3</v>
      </c>
    </row>
    <row r="77052" spans="1:7">
      <c r="A77052">
        <v>77050</v>
      </c>
      <c r="B77052" t="s">
        <v>117844</v>
      </c>
      <c r="C77052" t="s">
        <v>383</v>
      </c>
      <c r="D77052" s="1">
        <v>42997</v>
      </c>
    </row>
    <row r="77053" spans="1:7">
      <c r="A77053">
        <v>77051</v>
      </c>
      <c r="B77053" t="s">
        <v>117845</v>
      </c>
      <c r="C77053" t="s">
        <v>383</v>
      </c>
      <c r="D77053" s="1">
        <v>42997</v>
      </c>
    </row>
    <row r="77054" spans="1:7">
      <c r="A77054">
        <v>77052</v>
      </c>
      <c r="B77054" t="s">
        <v>117846</v>
      </c>
      <c r="C77054" t="s">
        <v>11</v>
      </c>
      <c r="D77054" s="1">
        <v>42997</v>
      </c>
      <c r="E77054" s="2">
        <v>5.0999999999999996</v>
      </c>
      <c r="G77054" t="s">
        <v>57569</v>
      </c>
    </row>
    <row r="77055" spans="1:7">
      <c r="A77055">
        <v>77053</v>
      </c>
      <c r="B77055" t="s">
        <v>117847</v>
      </c>
      <c r="C77055" t="s">
        <v>11</v>
      </c>
      <c r="D77055" s="1">
        <v>42997</v>
      </c>
      <c r="E77055" s="2">
        <v>8.1999999999999993</v>
      </c>
      <c r="G77055" t="s">
        <v>117848</v>
      </c>
    </row>
    <row r="77056" spans="1:7">
      <c r="A77056">
        <v>77054</v>
      </c>
      <c r="B77056" t="s">
        <v>117849</v>
      </c>
      <c r="C77056" t="s">
        <v>11</v>
      </c>
      <c r="D77056" s="1">
        <v>42997</v>
      </c>
      <c r="E77056" s="2">
        <v>7.8</v>
      </c>
      <c r="G77056" t="s">
        <v>117850</v>
      </c>
    </row>
    <row r="77057" spans="1:7">
      <c r="A77057">
        <v>77055</v>
      </c>
      <c r="B77057" t="s">
        <v>79768</v>
      </c>
      <c r="C77057" t="s">
        <v>11</v>
      </c>
      <c r="D77057" s="1">
        <v>42997</v>
      </c>
      <c r="E77057" s="2">
        <v>7.8</v>
      </c>
      <c r="G77057" t="s">
        <v>117851</v>
      </c>
    </row>
    <row r="77058" spans="1:7">
      <c r="A77058">
        <v>77056</v>
      </c>
      <c r="B77058" t="s">
        <v>117852</v>
      </c>
      <c r="C77058" t="s">
        <v>11</v>
      </c>
      <c r="D77058" s="1">
        <v>42997</v>
      </c>
      <c r="E77058" s="2">
        <v>8.8000000000000007</v>
      </c>
      <c r="G77058" t="s">
        <v>117853</v>
      </c>
    </row>
    <row r="77059" spans="1:7">
      <c r="A77059">
        <v>77057</v>
      </c>
      <c r="B77059" t="s">
        <v>117854</v>
      </c>
      <c r="C77059" t="s">
        <v>11</v>
      </c>
      <c r="D77059" s="1">
        <v>42997</v>
      </c>
      <c r="G77059" t="s">
        <v>117855</v>
      </c>
    </row>
    <row r="77060" spans="1:7">
      <c r="A77060">
        <v>77058</v>
      </c>
      <c r="B77060" t="s">
        <v>117856</v>
      </c>
      <c r="C77060" t="s">
        <v>11</v>
      </c>
      <c r="D77060" s="1">
        <v>42997</v>
      </c>
      <c r="G77060" t="s">
        <v>117857</v>
      </c>
    </row>
    <row r="77061" spans="1:7">
      <c r="A77061">
        <v>77059</v>
      </c>
      <c r="B77061" t="s">
        <v>114153</v>
      </c>
      <c r="C77061" t="s">
        <v>11</v>
      </c>
      <c r="D77061" s="1">
        <v>42997</v>
      </c>
      <c r="G77061" t="s">
        <v>114154</v>
      </c>
    </row>
    <row r="77062" spans="1:7">
      <c r="A77062">
        <v>77060</v>
      </c>
      <c r="B77062" t="s">
        <v>117858</v>
      </c>
      <c r="C77062" t="s">
        <v>11</v>
      </c>
      <c r="D77062" s="1">
        <v>42997</v>
      </c>
      <c r="G77062" t="s">
        <v>117859</v>
      </c>
    </row>
    <row r="77063" spans="1:7">
      <c r="A77063">
        <v>77061</v>
      </c>
      <c r="B77063" t="s">
        <v>117860</v>
      </c>
      <c r="C77063" t="s">
        <v>11</v>
      </c>
      <c r="D77063" s="1">
        <v>42997</v>
      </c>
      <c r="G77063" t="s">
        <v>117861</v>
      </c>
    </row>
    <row r="77064" spans="1:7">
      <c r="A77064">
        <v>77062</v>
      </c>
      <c r="B77064" t="s">
        <v>117862</v>
      </c>
      <c r="C77064" t="s">
        <v>11</v>
      </c>
      <c r="D77064" s="1">
        <v>42997</v>
      </c>
      <c r="G77064" t="s">
        <v>117863</v>
      </c>
    </row>
    <row r="77065" spans="1:7">
      <c r="A77065">
        <v>77063</v>
      </c>
      <c r="B77065" t="s">
        <v>117864</v>
      </c>
      <c r="C77065" t="s">
        <v>11</v>
      </c>
      <c r="D77065" s="1">
        <v>42997</v>
      </c>
      <c r="G77065" t="s">
        <v>117865</v>
      </c>
    </row>
    <row r="77066" spans="1:7">
      <c r="A77066">
        <v>77064</v>
      </c>
      <c r="B77066" t="s">
        <v>117866</v>
      </c>
      <c r="C77066" t="s">
        <v>11</v>
      </c>
      <c r="D77066" s="1">
        <v>42997</v>
      </c>
    </row>
    <row r="77067" spans="1:7">
      <c r="A77067">
        <v>77065</v>
      </c>
      <c r="B77067" t="s">
        <v>117867</v>
      </c>
      <c r="C77067" t="s">
        <v>11</v>
      </c>
      <c r="D77067" s="1">
        <v>42997</v>
      </c>
      <c r="G77067" t="s">
        <v>117868</v>
      </c>
    </row>
    <row r="77068" spans="1:7">
      <c r="A77068">
        <v>77066</v>
      </c>
      <c r="B77068" t="s">
        <v>117869</v>
      </c>
      <c r="C77068" t="s">
        <v>11</v>
      </c>
      <c r="D77068" s="1">
        <v>42997</v>
      </c>
      <c r="G77068" t="s">
        <v>117870</v>
      </c>
    </row>
    <row r="77069" spans="1:7">
      <c r="A77069">
        <v>77067</v>
      </c>
      <c r="B77069" t="s">
        <v>117871</v>
      </c>
      <c r="C77069" t="s">
        <v>11</v>
      </c>
      <c r="D77069" s="1">
        <v>42997</v>
      </c>
      <c r="G77069" t="s">
        <v>117872</v>
      </c>
    </row>
    <row r="77070" spans="1:7">
      <c r="A77070">
        <v>77068</v>
      </c>
      <c r="B77070" t="s">
        <v>117873</v>
      </c>
      <c r="C77070" t="s">
        <v>11</v>
      </c>
      <c r="D77070" s="1">
        <v>42997</v>
      </c>
      <c r="G77070" t="s">
        <v>117874</v>
      </c>
    </row>
    <row r="77071" spans="1:7">
      <c r="A77071">
        <v>77069</v>
      </c>
      <c r="B77071" t="s">
        <v>117875</v>
      </c>
      <c r="C77071" t="s">
        <v>11</v>
      </c>
      <c r="D77071" s="1">
        <v>42997</v>
      </c>
      <c r="G77071" t="s">
        <v>117876</v>
      </c>
    </row>
    <row r="77072" spans="1:7">
      <c r="A77072">
        <v>77070</v>
      </c>
      <c r="B77072" t="s">
        <v>117877</v>
      </c>
      <c r="C77072" t="s">
        <v>11</v>
      </c>
      <c r="D77072" s="1">
        <v>42997</v>
      </c>
    </row>
    <row r="77073" spans="1:7">
      <c r="A77073">
        <v>77071</v>
      </c>
      <c r="B77073" t="s">
        <v>117878</v>
      </c>
      <c r="C77073" t="s">
        <v>11</v>
      </c>
      <c r="D77073" s="1">
        <v>42997</v>
      </c>
      <c r="G77073" t="s">
        <v>117879</v>
      </c>
    </row>
    <row r="77074" spans="1:7">
      <c r="A77074">
        <v>77072</v>
      </c>
      <c r="B77074" t="s">
        <v>117880</v>
      </c>
      <c r="C77074" t="s">
        <v>11</v>
      </c>
      <c r="D77074" s="1">
        <v>42997</v>
      </c>
      <c r="G77074" t="s">
        <v>117881</v>
      </c>
    </row>
    <row r="77075" spans="1:7">
      <c r="A77075">
        <v>77073</v>
      </c>
      <c r="B77075" t="s">
        <v>117882</v>
      </c>
      <c r="C77075" t="s">
        <v>11</v>
      </c>
      <c r="D77075" s="1">
        <v>42997</v>
      </c>
    </row>
    <row r="77076" spans="1:7">
      <c r="A77076">
        <v>77074</v>
      </c>
      <c r="B77076" t="s">
        <v>117883</v>
      </c>
      <c r="C77076" t="s">
        <v>11</v>
      </c>
      <c r="D77076" s="1">
        <v>42997</v>
      </c>
    </row>
    <row r="77077" spans="1:7">
      <c r="A77077">
        <v>77075</v>
      </c>
      <c r="B77077" t="s">
        <v>117884</v>
      </c>
      <c r="C77077" t="s">
        <v>11</v>
      </c>
      <c r="D77077" s="1">
        <v>42997</v>
      </c>
      <c r="G77077" t="s">
        <v>117885</v>
      </c>
    </row>
    <row r="77078" spans="1:7">
      <c r="A77078">
        <v>77076</v>
      </c>
      <c r="B77078" t="s">
        <v>117886</v>
      </c>
      <c r="C77078" t="s">
        <v>11</v>
      </c>
      <c r="D77078" s="1">
        <v>42997</v>
      </c>
    </row>
    <row r="77079" spans="1:7">
      <c r="A77079">
        <v>77077</v>
      </c>
      <c r="B77079" t="s">
        <v>117887</v>
      </c>
      <c r="C77079" t="s">
        <v>11</v>
      </c>
      <c r="D77079" s="1">
        <v>42997</v>
      </c>
      <c r="G77079" t="s">
        <v>117888</v>
      </c>
    </row>
    <row r="77080" spans="1:7">
      <c r="A77080">
        <v>77078</v>
      </c>
      <c r="B77080" t="s">
        <v>117889</v>
      </c>
      <c r="C77080" t="s">
        <v>11</v>
      </c>
      <c r="D77080" s="1">
        <v>42997</v>
      </c>
    </row>
    <row r="77081" spans="1:7">
      <c r="A77081">
        <v>77079</v>
      </c>
      <c r="B77081" t="s">
        <v>117890</v>
      </c>
      <c r="C77081" t="s">
        <v>11</v>
      </c>
      <c r="D77081" s="1">
        <v>42997</v>
      </c>
      <c r="G77081" t="s">
        <v>117891</v>
      </c>
    </row>
    <row r="77082" spans="1:7">
      <c r="A77082">
        <v>77080</v>
      </c>
      <c r="B77082" t="s">
        <v>117892</v>
      </c>
      <c r="C77082" t="s">
        <v>11</v>
      </c>
      <c r="D77082" s="1">
        <v>42997</v>
      </c>
    </row>
    <row r="77083" spans="1:7">
      <c r="A77083">
        <v>77081</v>
      </c>
      <c r="B77083" t="s">
        <v>117893</v>
      </c>
      <c r="C77083" t="s">
        <v>11</v>
      </c>
      <c r="D77083" s="1">
        <v>42997</v>
      </c>
      <c r="G77083" t="s">
        <v>117894</v>
      </c>
    </row>
    <row r="77084" spans="1:7">
      <c r="A77084">
        <v>77082</v>
      </c>
      <c r="B77084" t="s">
        <v>11754</v>
      </c>
      <c r="C77084" t="s">
        <v>11</v>
      </c>
      <c r="D77084" s="1">
        <v>42997</v>
      </c>
      <c r="G77084" t="s">
        <v>11755</v>
      </c>
    </row>
    <row r="77085" spans="1:7">
      <c r="A77085">
        <v>77083</v>
      </c>
      <c r="B77085" t="s">
        <v>117895</v>
      </c>
      <c r="C77085" t="s">
        <v>11</v>
      </c>
      <c r="D77085" s="1">
        <v>42997</v>
      </c>
    </row>
    <row r="77086" spans="1:7">
      <c r="A77086">
        <v>77084</v>
      </c>
      <c r="B77086" t="s">
        <v>117896</v>
      </c>
      <c r="C77086" t="s">
        <v>11</v>
      </c>
      <c r="D77086" s="1">
        <v>42997</v>
      </c>
    </row>
    <row r="77087" spans="1:7">
      <c r="A77087">
        <v>77085</v>
      </c>
      <c r="B77087" t="s">
        <v>117897</v>
      </c>
      <c r="C77087" t="s">
        <v>11</v>
      </c>
      <c r="D77087" s="1">
        <v>42997</v>
      </c>
    </row>
    <row r="77088" spans="1:7">
      <c r="A77088">
        <v>77086</v>
      </c>
      <c r="B77088" t="s">
        <v>117898</v>
      </c>
      <c r="C77088" t="s">
        <v>11</v>
      </c>
      <c r="D77088" s="1">
        <v>42997</v>
      </c>
      <c r="G77088" t="s">
        <v>117899</v>
      </c>
    </row>
    <row r="77089" spans="1:7">
      <c r="A77089">
        <v>77087</v>
      </c>
      <c r="B77089" t="s">
        <v>117900</v>
      </c>
      <c r="C77089" t="s">
        <v>11</v>
      </c>
      <c r="D77089" s="1">
        <v>42997</v>
      </c>
      <c r="G77089" t="s">
        <v>117901</v>
      </c>
    </row>
    <row r="77090" spans="1:7">
      <c r="A77090">
        <v>77088</v>
      </c>
      <c r="B77090" t="s">
        <v>117902</v>
      </c>
      <c r="C77090" t="s">
        <v>11</v>
      </c>
      <c r="D77090" s="1">
        <v>42997</v>
      </c>
      <c r="G77090" t="s">
        <v>117903</v>
      </c>
    </row>
    <row r="77091" spans="1:7">
      <c r="A77091">
        <v>77089</v>
      </c>
      <c r="B77091" t="s">
        <v>117904</v>
      </c>
      <c r="C77091" t="s">
        <v>11</v>
      </c>
      <c r="D77091" s="1">
        <v>42997</v>
      </c>
      <c r="G77091" t="s">
        <v>117905</v>
      </c>
    </row>
    <row r="77092" spans="1:7">
      <c r="A77092">
        <v>77090</v>
      </c>
      <c r="B77092" t="s">
        <v>117906</v>
      </c>
      <c r="C77092" t="s">
        <v>11</v>
      </c>
      <c r="D77092" s="1">
        <v>42997</v>
      </c>
      <c r="G77092" t="s">
        <v>117907</v>
      </c>
    </row>
    <row r="77093" spans="1:7">
      <c r="A77093">
        <v>77091</v>
      </c>
      <c r="B77093" t="s">
        <v>117908</v>
      </c>
      <c r="C77093" t="s">
        <v>11</v>
      </c>
      <c r="D77093" s="1">
        <v>42997</v>
      </c>
      <c r="G77093" t="s">
        <v>117909</v>
      </c>
    </row>
    <row r="77094" spans="1:7">
      <c r="A77094">
        <v>77092</v>
      </c>
      <c r="B77094" t="s">
        <v>117910</v>
      </c>
      <c r="C77094" t="s">
        <v>15</v>
      </c>
      <c r="D77094" s="1">
        <v>42997</v>
      </c>
      <c r="E77094" s="2">
        <v>4.5999999999999996</v>
      </c>
      <c r="G77094" t="s">
        <v>117911</v>
      </c>
    </row>
    <row r="77095" spans="1:7">
      <c r="A77095">
        <v>77093</v>
      </c>
      <c r="B77095" t="s">
        <v>117912</v>
      </c>
      <c r="C77095" t="s">
        <v>15</v>
      </c>
      <c r="D77095" s="1">
        <v>42997</v>
      </c>
      <c r="E77095" s="2">
        <v>7.6</v>
      </c>
      <c r="G77095" t="s">
        <v>81853</v>
      </c>
    </row>
    <row r="77096" spans="1:7">
      <c r="A77096">
        <v>77094</v>
      </c>
      <c r="B77096" t="s">
        <v>19358</v>
      </c>
      <c r="C77096" t="s">
        <v>15</v>
      </c>
      <c r="D77096" s="1">
        <v>42997</v>
      </c>
      <c r="E77096" s="2">
        <v>6.7</v>
      </c>
      <c r="G77096" t="s">
        <v>117913</v>
      </c>
    </row>
    <row r="77097" spans="1:7">
      <c r="A77097">
        <v>77095</v>
      </c>
      <c r="B77097" t="s">
        <v>112248</v>
      </c>
      <c r="C77097" t="s">
        <v>15</v>
      </c>
      <c r="D77097" s="1">
        <v>42997</v>
      </c>
      <c r="E77097" s="2">
        <v>4.9000000000000004</v>
      </c>
      <c r="G77097" t="s">
        <v>117914</v>
      </c>
    </row>
    <row r="77098" spans="1:7">
      <c r="A77098">
        <v>77096</v>
      </c>
      <c r="B77098" t="s">
        <v>74476</v>
      </c>
      <c r="C77098" t="s">
        <v>15</v>
      </c>
      <c r="D77098" s="1">
        <v>42997</v>
      </c>
      <c r="G77098" t="s">
        <v>117915</v>
      </c>
    </row>
    <row r="77099" spans="1:7">
      <c r="A77099">
        <v>77097</v>
      </c>
      <c r="B77099" t="s">
        <v>104948</v>
      </c>
      <c r="C77099" t="s">
        <v>15</v>
      </c>
      <c r="D77099" s="1">
        <v>42997</v>
      </c>
      <c r="G77099" t="s">
        <v>117916</v>
      </c>
    </row>
    <row r="77100" spans="1:7">
      <c r="A77100">
        <v>77098</v>
      </c>
      <c r="B77100" t="s">
        <v>40266</v>
      </c>
      <c r="C77100" t="s">
        <v>15</v>
      </c>
      <c r="D77100" s="1">
        <v>42997</v>
      </c>
      <c r="G77100" t="s">
        <v>117917</v>
      </c>
    </row>
    <row r="77101" spans="1:7">
      <c r="A77101">
        <v>77099</v>
      </c>
      <c r="B77101" t="s">
        <v>110431</v>
      </c>
      <c r="C77101" t="s">
        <v>15</v>
      </c>
      <c r="D77101" s="1">
        <v>42997</v>
      </c>
      <c r="G77101" t="s">
        <v>117918</v>
      </c>
    </row>
    <row r="77102" spans="1:7">
      <c r="A77102">
        <v>77100</v>
      </c>
      <c r="B77102" t="s">
        <v>19358</v>
      </c>
      <c r="C77102" t="s">
        <v>13</v>
      </c>
      <c r="D77102" s="1">
        <v>42997</v>
      </c>
      <c r="G77102" t="s">
        <v>117919</v>
      </c>
    </row>
    <row r="77103" spans="1:7">
      <c r="A77103">
        <v>77101</v>
      </c>
      <c r="B77103" t="s">
        <v>117920</v>
      </c>
      <c r="C77103" t="s">
        <v>15</v>
      </c>
      <c r="D77103" s="1">
        <v>42996</v>
      </c>
      <c r="E77103" s="2">
        <v>6.9</v>
      </c>
      <c r="F77103">
        <v>65</v>
      </c>
      <c r="G77103" t="s">
        <v>117921</v>
      </c>
    </row>
    <row r="77104" spans="1:7">
      <c r="A77104">
        <v>77102</v>
      </c>
      <c r="B77104" t="s">
        <v>117719</v>
      </c>
      <c r="C77104" t="s">
        <v>383</v>
      </c>
      <c r="D77104" s="1">
        <v>42996</v>
      </c>
      <c r="E77104" s="2">
        <v>8</v>
      </c>
      <c r="F77104">
        <v>83</v>
      </c>
      <c r="G77104" t="s">
        <v>117720</v>
      </c>
    </row>
    <row r="77105" spans="1:7">
      <c r="A77105">
        <v>77103</v>
      </c>
      <c r="B77105" t="s">
        <v>117922</v>
      </c>
      <c r="C77105" t="s">
        <v>11</v>
      </c>
      <c r="D77105" s="1">
        <v>42996</v>
      </c>
      <c r="E77105" s="2">
        <v>8.6999999999999993</v>
      </c>
      <c r="F77105">
        <v>83</v>
      </c>
      <c r="G77105" t="s">
        <v>117923</v>
      </c>
    </row>
    <row r="77106" spans="1:7">
      <c r="A77106">
        <v>77104</v>
      </c>
      <c r="B77106" t="s">
        <v>106760</v>
      </c>
      <c r="C77106" t="s">
        <v>383</v>
      </c>
      <c r="D77106" s="1">
        <v>42996</v>
      </c>
    </row>
    <row r="77107" spans="1:7">
      <c r="A77107">
        <v>77105</v>
      </c>
      <c r="B77107" t="s">
        <v>117924</v>
      </c>
      <c r="C77107" t="s">
        <v>11</v>
      </c>
      <c r="D77107" s="1">
        <v>42996</v>
      </c>
      <c r="E77107" s="2">
        <v>4.5999999999999996</v>
      </c>
    </row>
    <row r="77108" spans="1:7">
      <c r="A77108">
        <v>77106</v>
      </c>
      <c r="B77108" t="s">
        <v>117925</v>
      </c>
      <c r="C77108" t="s">
        <v>11</v>
      </c>
      <c r="D77108" s="1">
        <v>42996</v>
      </c>
      <c r="E77108" s="2">
        <v>7</v>
      </c>
      <c r="G77108" t="s">
        <v>117926</v>
      </c>
    </row>
    <row r="77109" spans="1:7">
      <c r="A77109">
        <v>77107</v>
      </c>
      <c r="B77109" t="s">
        <v>117927</v>
      </c>
      <c r="C77109" t="s">
        <v>11</v>
      </c>
      <c r="D77109" s="1">
        <v>42996</v>
      </c>
      <c r="G77109" t="s">
        <v>117928</v>
      </c>
    </row>
    <row r="77110" spans="1:7">
      <c r="A77110">
        <v>77108</v>
      </c>
      <c r="B77110" t="s">
        <v>117929</v>
      </c>
      <c r="C77110" t="s">
        <v>11</v>
      </c>
      <c r="D77110" s="1">
        <v>42996</v>
      </c>
      <c r="G77110" t="s">
        <v>117930</v>
      </c>
    </row>
    <row r="77111" spans="1:7">
      <c r="A77111">
        <v>77109</v>
      </c>
      <c r="B77111" t="s">
        <v>117931</v>
      </c>
      <c r="C77111" t="s">
        <v>11</v>
      </c>
      <c r="D77111" s="1">
        <v>42996</v>
      </c>
      <c r="G77111" t="s">
        <v>117932</v>
      </c>
    </row>
    <row r="77112" spans="1:7">
      <c r="A77112">
        <v>77110</v>
      </c>
      <c r="B77112" t="s">
        <v>117933</v>
      </c>
      <c r="C77112" t="s">
        <v>11</v>
      </c>
      <c r="D77112" s="1">
        <v>42996</v>
      </c>
      <c r="G77112" t="s">
        <v>117934</v>
      </c>
    </row>
    <row r="77113" spans="1:7">
      <c r="A77113">
        <v>77111</v>
      </c>
      <c r="B77113" t="s">
        <v>117935</v>
      </c>
      <c r="C77113" t="s">
        <v>11</v>
      </c>
      <c r="D77113" s="1">
        <v>42996</v>
      </c>
      <c r="G77113" t="s">
        <v>117936</v>
      </c>
    </row>
    <row r="77114" spans="1:7">
      <c r="A77114">
        <v>77112</v>
      </c>
      <c r="B77114" t="s">
        <v>117937</v>
      </c>
      <c r="C77114" t="s">
        <v>11</v>
      </c>
      <c r="D77114" s="1">
        <v>42996</v>
      </c>
    </row>
    <row r="77115" spans="1:7">
      <c r="A77115">
        <v>77113</v>
      </c>
      <c r="B77115" t="s">
        <v>117938</v>
      </c>
      <c r="C77115" t="s">
        <v>11</v>
      </c>
      <c r="D77115" s="1">
        <v>42996</v>
      </c>
    </row>
    <row r="77116" spans="1:7">
      <c r="A77116">
        <v>77114</v>
      </c>
      <c r="B77116" t="s">
        <v>117939</v>
      </c>
      <c r="C77116" t="s">
        <v>11</v>
      </c>
      <c r="D77116" s="1">
        <v>42996</v>
      </c>
      <c r="G77116" t="s">
        <v>117940</v>
      </c>
    </row>
    <row r="77117" spans="1:7">
      <c r="A77117">
        <v>77115</v>
      </c>
      <c r="B77117" t="s">
        <v>117941</v>
      </c>
      <c r="C77117" t="s">
        <v>11</v>
      </c>
      <c r="D77117" s="1">
        <v>42996</v>
      </c>
      <c r="G77117" t="s">
        <v>117942</v>
      </c>
    </row>
    <row r="77118" spans="1:7">
      <c r="A77118">
        <v>77116</v>
      </c>
      <c r="B77118" t="s">
        <v>117943</v>
      </c>
      <c r="C77118" t="s">
        <v>11</v>
      </c>
      <c r="D77118" s="1">
        <v>42996</v>
      </c>
      <c r="G77118" t="s">
        <v>117944</v>
      </c>
    </row>
    <row r="77119" spans="1:7">
      <c r="A77119">
        <v>77117</v>
      </c>
      <c r="B77119" t="s">
        <v>117945</v>
      </c>
      <c r="C77119" t="s">
        <v>11</v>
      </c>
      <c r="D77119" s="1">
        <v>42996</v>
      </c>
      <c r="G77119" t="s">
        <v>117946</v>
      </c>
    </row>
    <row r="77120" spans="1:7">
      <c r="A77120">
        <v>77118</v>
      </c>
      <c r="B77120" t="s">
        <v>117947</v>
      </c>
      <c r="C77120" t="s">
        <v>11</v>
      </c>
      <c r="D77120" s="1">
        <v>42996</v>
      </c>
      <c r="G77120" t="s">
        <v>117948</v>
      </c>
    </row>
    <row r="77121" spans="1:7">
      <c r="A77121">
        <v>77119</v>
      </c>
      <c r="B77121" t="s">
        <v>117949</v>
      </c>
      <c r="C77121" t="s">
        <v>11</v>
      </c>
      <c r="D77121" s="1">
        <v>42996</v>
      </c>
    </row>
    <row r="77122" spans="1:7">
      <c r="A77122">
        <v>77120</v>
      </c>
      <c r="B77122" t="s">
        <v>117950</v>
      </c>
      <c r="C77122" t="s">
        <v>11</v>
      </c>
      <c r="D77122" s="1">
        <v>42996</v>
      </c>
    </row>
    <row r="77123" spans="1:7">
      <c r="A77123">
        <v>77121</v>
      </c>
      <c r="B77123" t="s">
        <v>117951</v>
      </c>
      <c r="C77123" t="s">
        <v>11</v>
      </c>
      <c r="D77123" s="1">
        <v>42996</v>
      </c>
      <c r="G77123" t="s">
        <v>117952</v>
      </c>
    </row>
    <row r="77124" spans="1:7">
      <c r="A77124">
        <v>77122</v>
      </c>
      <c r="B77124" t="s">
        <v>117953</v>
      </c>
      <c r="C77124" t="s">
        <v>11</v>
      </c>
      <c r="D77124" s="1">
        <v>42996</v>
      </c>
    </row>
    <row r="77125" spans="1:7">
      <c r="A77125">
        <v>77123</v>
      </c>
      <c r="B77125" t="s">
        <v>117954</v>
      </c>
      <c r="C77125" t="s">
        <v>11</v>
      </c>
      <c r="D77125" s="1">
        <v>42996</v>
      </c>
    </row>
    <row r="77126" spans="1:7">
      <c r="A77126">
        <v>77124</v>
      </c>
      <c r="B77126" t="s">
        <v>117955</v>
      </c>
      <c r="C77126" t="s">
        <v>11</v>
      </c>
      <c r="D77126" s="1">
        <v>42996</v>
      </c>
      <c r="G77126" t="s">
        <v>117956</v>
      </c>
    </row>
    <row r="77127" spans="1:7">
      <c r="A77127">
        <v>77125</v>
      </c>
      <c r="B77127" t="s">
        <v>117957</v>
      </c>
      <c r="C77127" t="s">
        <v>11</v>
      </c>
      <c r="D77127" s="1">
        <v>42996</v>
      </c>
    </row>
    <row r="77128" spans="1:7">
      <c r="A77128">
        <v>77126</v>
      </c>
      <c r="B77128" t="s">
        <v>117958</v>
      </c>
      <c r="C77128" t="s">
        <v>11</v>
      </c>
      <c r="D77128" s="1">
        <v>42995</v>
      </c>
      <c r="G77128" t="s">
        <v>117959</v>
      </c>
    </row>
    <row r="77129" spans="1:7">
      <c r="A77129">
        <v>77127</v>
      </c>
      <c r="B77129" t="s">
        <v>117960</v>
      </c>
      <c r="C77129" t="s">
        <v>11</v>
      </c>
      <c r="D77129" s="1">
        <v>42995</v>
      </c>
      <c r="G77129" t="s">
        <v>117961</v>
      </c>
    </row>
    <row r="77130" spans="1:7">
      <c r="A77130">
        <v>77128</v>
      </c>
      <c r="B77130" t="s">
        <v>117962</v>
      </c>
      <c r="C77130" t="s">
        <v>11</v>
      </c>
      <c r="D77130" s="1">
        <v>42995</v>
      </c>
      <c r="G77130" t="s">
        <v>117963</v>
      </c>
    </row>
    <row r="77131" spans="1:7">
      <c r="A77131">
        <v>77129</v>
      </c>
      <c r="B77131" t="s">
        <v>117964</v>
      </c>
      <c r="C77131" t="s">
        <v>11</v>
      </c>
      <c r="D77131" s="1">
        <v>42995</v>
      </c>
    </row>
    <row r="77132" spans="1:7">
      <c r="A77132">
        <v>77130</v>
      </c>
      <c r="B77132" t="s">
        <v>117965</v>
      </c>
      <c r="C77132" t="s">
        <v>11</v>
      </c>
      <c r="D77132" s="1">
        <v>42995</v>
      </c>
      <c r="G77132" t="s">
        <v>117966</v>
      </c>
    </row>
    <row r="77133" spans="1:7">
      <c r="A77133">
        <v>77131</v>
      </c>
      <c r="B77133" t="s">
        <v>117967</v>
      </c>
      <c r="C77133" t="s">
        <v>11</v>
      </c>
      <c r="D77133" s="1">
        <v>42995</v>
      </c>
      <c r="G77133" t="s">
        <v>117968</v>
      </c>
    </row>
    <row r="77134" spans="1:7">
      <c r="A77134">
        <v>77132</v>
      </c>
      <c r="B77134" t="s">
        <v>117969</v>
      </c>
      <c r="C77134" t="s">
        <v>11</v>
      </c>
      <c r="D77134" s="1">
        <v>42995</v>
      </c>
      <c r="G77134" t="s">
        <v>117970</v>
      </c>
    </row>
    <row r="77135" spans="1:7">
      <c r="A77135">
        <v>77133</v>
      </c>
      <c r="B77135" t="s">
        <v>117971</v>
      </c>
      <c r="C77135" t="s">
        <v>11</v>
      </c>
      <c r="D77135" s="1">
        <v>42995</v>
      </c>
      <c r="G77135" t="s">
        <v>117972</v>
      </c>
    </row>
    <row r="77136" spans="1:7">
      <c r="A77136">
        <v>77134</v>
      </c>
      <c r="B77136" t="s">
        <v>117973</v>
      </c>
      <c r="C77136" t="s">
        <v>11</v>
      </c>
      <c r="D77136" s="1">
        <v>42995</v>
      </c>
      <c r="G77136" t="s">
        <v>117974</v>
      </c>
    </row>
    <row r="77137" spans="1:7">
      <c r="A77137">
        <v>77135</v>
      </c>
      <c r="B77137" t="s">
        <v>117975</v>
      </c>
      <c r="C77137" t="s">
        <v>11</v>
      </c>
      <c r="D77137" s="1">
        <v>42994</v>
      </c>
      <c r="G77137" t="s">
        <v>117976</v>
      </c>
    </row>
    <row r="77138" spans="1:7">
      <c r="A77138">
        <v>77136</v>
      </c>
      <c r="B77138" t="s">
        <v>117977</v>
      </c>
      <c r="C77138" t="s">
        <v>11</v>
      </c>
      <c r="D77138" s="1">
        <v>42994</v>
      </c>
      <c r="G77138" t="s">
        <v>117978</v>
      </c>
    </row>
    <row r="77139" spans="1:7">
      <c r="A77139">
        <v>77137</v>
      </c>
      <c r="B77139" t="s">
        <v>117979</v>
      </c>
      <c r="C77139" t="s">
        <v>11</v>
      </c>
      <c r="D77139" s="1">
        <v>42994</v>
      </c>
      <c r="G77139" t="s">
        <v>117980</v>
      </c>
    </row>
    <row r="77140" spans="1:7">
      <c r="A77140">
        <v>77138</v>
      </c>
      <c r="B77140" t="s">
        <v>117981</v>
      </c>
      <c r="C77140" t="s">
        <v>11</v>
      </c>
      <c r="D77140" s="1">
        <v>42994</v>
      </c>
      <c r="G77140" t="s">
        <v>117982</v>
      </c>
    </row>
    <row r="77141" spans="1:7">
      <c r="A77141">
        <v>77139</v>
      </c>
      <c r="B77141" t="s">
        <v>117983</v>
      </c>
      <c r="C77141" t="s">
        <v>11</v>
      </c>
      <c r="D77141" s="1">
        <v>42994</v>
      </c>
      <c r="G77141" t="s">
        <v>117984</v>
      </c>
    </row>
    <row r="77142" spans="1:7">
      <c r="A77142">
        <v>77140</v>
      </c>
      <c r="B77142" t="s">
        <v>117985</v>
      </c>
      <c r="C77142" t="s">
        <v>11</v>
      </c>
      <c r="D77142" s="1">
        <v>42994</v>
      </c>
    </row>
    <row r="77143" spans="1:7">
      <c r="A77143">
        <v>77141</v>
      </c>
      <c r="B77143" t="s">
        <v>117986</v>
      </c>
      <c r="C77143" t="s">
        <v>11</v>
      </c>
      <c r="D77143" s="1">
        <v>42994</v>
      </c>
    </row>
    <row r="77144" spans="1:7">
      <c r="A77144">
        <v>77142</v>
      </c>
      <c r="B77144" t="s">
        <v>117987</v>
      </c>
      <c r="C77144" t="s">
        <v>13</v>
      </c>
      <c r="D77144" s="1">
        <v>42993</v>
      </c>
      <c r="F77144">
        <v>52</v>
      </c>
    </row>
    <row r="77145" spans="1:7">
      <c r="A77145">
        <v>77143</v>
      </c>
      <c r="B77145" t="s">
        <v>99735</v>
      </c>
      <c r="C77145" t="s">
        <v>13</v>
      </c>
      <c r="D77145" s="1">
        <v>42993</v>
      </c>
      <c r="F77145">
        <v>56</v>
      </c>
      <c r="G77145" t="s">
        <v>117988</v>
      </c>
    </row>
    <row r="77146" spans="1:7">
      <c r="A77146">
        <v>77144</v>
      </c>
      <c r="B77146" t="s">
        <v>115993</v>
      </c>
      <c r="C77146" t="s">
        <v>13</v>
      </c>
      <c r="D77146" s="1">
        <v>42993</v>
      </c>
      <c r="F77146">
        <v>66</v>
      </c>
      <c r="G77146" t="s">
        <v>115994</v>
      </c>
    </row>
    <row r="77147" spans="1:7">
      <c r="A77147">
        <v>77145</v>
      </c>
      <c r="B77147" t="s">
        <v>117989</v>
      </c>
      <c r="C77147" t="s">
        <v>11</v>
      </c>
      <c r="D77147" s="1">
        <v>42993</v>
      </c>
      <c r="E77147" s="2">
        <v>6.2</v>
      </c>
      <c r="F77147">
        <v>70</v>
      </c>
      <c r="G77147" t="s">
        <v>117990</v>
      </c>
    </row>
    <row r="77148" spans="1:7">
      <c r="A77148">
        <v>77146</v>
      </c>
      <c r="B77148" t="s">
        <v>117989</v>
      </c>
      <c r="C77148" t="s">
        <v>15</v>
      </c>
      <c r="D77148" s="1">
        <v>42993</v>
      </c>
      <c r="E77148" s="2">
        <v>7.1</v>
      </c>
      <c r="F77148">
        <v>70</v>
      </c>
      <c r="G77148" t="s">
        <v>117990</v>
      </c>
    </row>
    <row r="77149" spans="1:7">
      <c r="A77149">
        <v>77147</v>
      </c>
      <c r="B77149" t="s">
        <v>99371</v>
      </c>
      <c r="C77149" t="s">
        <v>13</v>
      </c>
      <c r="D77149" s="1">
        <v>42993</v>
      </c>
      <c r="E77149" s="2">
        <v>6.5</v>
      </c>
      <c r="F77149">
        <v>70</v>
      </c>
      <c r="G77149" t="s">
        <v>99372</v>
      </c>
    </row>
    <row r="77150" spans="1:7">
      <c r="A77150">
        <v>77148</v>
      </c>
      <c r="B77150" t="s">
        <v>117989</v>
      </c>
      <c r="C77150" t="s">
        <v>13</v>
      </c>
      <c r="D77150" s="1">
        <v>42993</v>
      </c>
      <c r="E77150" s="2">
        <v>5.8</v>
      </c>
      <c r="F77150">
        <v>70</v>
      </c>
      <c r="G77150" t="s">
        <v>117990</v>
      </c>
    </row>
    <row r="77151" spans="1:7">
      <c r="A77151">
        <v>77149</v>
      </c>
      <c r="B77151" t="s">
        <v>40266</v>
      </c>
      <c r="C77151" t="s">
        <v>17</v>
      </c>
      <c r="D77151" s="1">
        <v>42993</v>
      </c>
      <c r="E77151" s="2">
        <v>6.5</v>
      </c>
      <c r="F77151">
        <v>71</v>
      </c>
      <c r="G77151" t="s">
        <v>117917</v>
      </c>
    </row>
    <row r="77152" spans="1:7">
      <c r="A77152">
        <v>77150</v>
      </c>
      <c r="B77152" t="s">
        <v>117991</v>
      </c>
      <c r="C77152" t="s">
        <v>15</v>
      </c>
      <c r="D77152" s="1">
        <v>42993</v>
      </c>
      <c r="E77152" s="2">
        <v>5.9</v>
      </c>
      <c r="F77152">
        <v>72</v>
      </c>
      <c r="G77152" t="s">
        <v>117992</v>
      </c>
    </row>
    <row r="77153" spans="1:7">
      <c r="A77153">
        <v>77151</v>
      </c>
      <c r="B77153" t="s">
        <v>117991</v>
      </c>
      <c r="C77153" t="s">
        <v>13</v>
      </c>
      <c r="D77153" s="1">
        <v>42993</v>
      </c>
      <c r="E77153" s="2">
        <v>5.3</v>
      </c>
      <c r="F77153">
        <v>72</v>
      </c>
      <c r="G77153" t="s">
        <v>117992</v>
      </c>
    </row>
    <row r="77154" spans="1:7">
      <c r="A77154">
        <v>77152</v>
      </c>
      <c r="B77154" t="s">
        <v>97197</v>
      </c>
      <c r="C77154" t="s">
        <v>15</v>
      </c>
      <c r="D77154" s="1">
        <v>42993</v>
      </c>
      <c r="E77154" s="2">
        <v>6</v>
      </c>
      <c r="F77154">
        <v>73</v>
      </c>
      <c r="G77154" t="s">
        <v>117993</v>
      </c>
    </row>
    <row r="77155" spans="1:7">
      <c r="A77155">
        <v>77153</v>
      </c>
      <c r="B77155" t="s">
        <v>117781</v>
      </c>
      <c r="C77155" t="s">
        <v>17</v>
      </c>
      <c r="D77155" s="1">
        <v>42993</v>
      </c>
      <c r="E77155" s="2">
        <v>4.3</v>
      </c>
      <c r="F77155">
        <v>74</v>
      </c>
      <c r="G77155" t="s">
        <v>117994</v>
      </c>
    </row>
    <row r="77156" spans="1:7">
      <c r="A77156">
        <v>77154</v>
      </c>
      <c r="B77156" t="s">
        <v>117781</v>
      </c>
      <c r="C77156" t="s">
        <v>15</v>
      </c>
      <c r="D77156" s="1">
        <v>42993</v>
      </c>
      <c r="E77156" s="2">
        <v>1.8</v>
      </c>
      <c r="F77156">
        <v>80</v>
      </c>
      <c r="G77156" t="s">
        <v>117995</v>
      </c>
    </row>
    <row r="77157" spans="1:7">
      <c r="A77157">
        <v>77155</v>
      </c>
      <c r="B77157" t="s">
        <v>117996</v>
      </c>
      <c r="C77157" t="s">
        <v>15</v>
      </c>
      <c r="D77157" s="1">
        <v>42993</v>
      </c>
      <c r="E77157" s="2">
        <v>8</v>
      </c>
      <c r="F77157">
        <v>82</v>
      </c>
      <c r="G77157" t="s">
        <v>117997</v>
      </c>
    </row>
    <row r="77158" spans="1:7">
      <c r="A77158">
        <v>77156</v>
      </c>
      <c r="B77158" t="s">
        <v>117996</v>
      </c>
      <c r="C77158" t="s">
        <v>13</v>
      </c>
      <c r="D77158" s="1">
        <v>42993</v>
      </c>
      <c r="E77158" s="2">
        <v>8</v>
      </c>
      <c r="F77158">
        <v>84</v>
      </c>
      <c r="G77158" t="s">
        <v>117997</v>
      </c>
    </row>
    <row r="77159" spans="1:7">
      <c r="A77159">
        <v>77157</v>
      </c>
      <c r="B77159" t="s">
        <v>117781</v>
      </c>
      <c r="C77159" t="s">
        <v>13</v>
      </c>
      <c r="D77159" s="1">
        <v>42993</v>
      </c>
      <c r="E77159" s="2">
        <v>1.8</v>
      </c>
      <c r="F77159">
        <v>85</v>
      </c>
      <c r="G77159" t="s">
        <v>117995</v>
      </c>
    </row>
    <row r="77160" spans="1:7">
      <c r="A77160">
        <v>77158</v>
      </c>
      <c r="B77160" t="s">
        <v>111775</v>
      </c>
      <c r="C77160" t="s">
        <v>383</v>
      </c>
      <c r="D77160" s="1">
        <v>42993</v>
      </c>
    </row>
    <row r="77161" spans="1:7">
      <c r="A77161">
        <v>77159</v>
      </c>
      <c r="B77161" t="s">
        <v>109223</v>
      </c>
      <c r="C77161" t="s">
        <v>383</v>
      </c>
      <c r="D77161" s="1">
        <v>42993</v>
      </c>
      <c r="G77161" t="s">
        <v>117998</v>
      </c>
    </row>
    <row r="77162" spans="1:7">
      <c r="A77162">
        <v>77160</v>
      </c>
      <c r="B77162" t="s">
        <v>99735</v>
      </c>
      <c r="C77162" t="s">
        <v>11</v>
      </c>
      <c r="D77162" s="1">
        <v>42993</v>
      </c>
      <c r="E77162" s="2">
        <v>4.0999999999999996</v>
      </c>
      <c r="G77162" t="s">
        <v>117988</v>
      </c>
    </row>
    <row r="77163" spans="1:7">
      <c r="A77163">
        <v>77161</v>
      </c>
      <c r="B77163" t="s">
        <v>117999</v>
      </c>
      <c r="C77163" t="s">
        <v>11</v>
      </c>
      <c r="D77163" s="1">
        <v>42993</v>
      </c>
      <c r="E77163" s="2">
        <v>8.8000000000000007</v>
      </c>
      <c r="G77163" t="s">
        <v>118000</v>
      </c>
    </row>
    <row r="77164" spans="1:7">
      <c r="A77164">
        <v>77162</v>
      </c>
      <c r="B77164" t="s">
        <v>118001</v>
      </c>
      <c r="C77164" t="s">
        <v>11</v>
      </c>
      <c r="D77164" s="1">
        <v>42993</v>
      </c>
      <c r="E77164" s="2">
        <v>7</v>
      </c>
    </row>
    <row r="77165" spans="1:7">
      <c r="A77165">
        <v>77163</v>
      </c>
      <c r="B77165" t="s">
        <v>118002</v>
      </c>
      <c r="C77165" t="s">
        <v>11</v>
      </c>
      <c r="D77165" s="1">
        <v>42993</v>
      </c>
      <c r="E77165" s="2">
        <v>8</v>
      </c>
    </row>
    <row r="77166" spans="1:7">
      <c r="A77166">
        <v>77164</v>
      </c>
      <c r="B77166" t="s">
        <v>118003</v>
      </c>
      <c r="C77166" t="s">
        <v>11</v>
      </c>
      <c r="D77166" s="1">
        <v>42993</v>
      </c>
      <c r="G77166" t="s">
        <v>118004</v>
      </c>
    </row>
    <row r="77167" spans="1:7">
      <c r="A77167">
        <v>77165</v>
      </c>
      <c r="B77167" t="s">
        <v>118005</v>
      </c>
      <c r="C77167" t="s">
        <v>11</v>
      </c>
      <c r="D77167" s="1">
        <v>42993</v>
      </c>
      <c r="G77167" t="s">
        <v>118006</v>
      </c>
    </row>
    <row r="77168" spans="1:7">
      <c r="A77168">
        <v>77166</v>
      </c>
      <c r="B77168" t="s">
        <v>118007</v>
      </c>
      <c r="C77168" t="s">
        <v>11</v>
      </c>
      <c r="D77168" s="1">
        <v>42993</v>
      </c>
      <c r="G77168" t="s">
        <v>118008</v>
      </c>
    </row>
    <row r="77169" spans="1:7">
      <c r="A77169">
        <v>77167</v>
      </c>
      <c r="B77169" t="s">
        <v>118009</v>
      </c>
      <c r="C77169" t="s">
        <v>11</v>
      </c>
      <c r="D77169" s="1">
        <v>42993</v>
      </c>
      <c r="G77169" t="s">
        <v>118010</v>
      </c>
    </row>
    <row r="77170" spans="1:7">
      <c r="A77170">
        <v>77168</v>
      </c>
      <c r="B77170" t="s">
        <v>118011</v>
      </c>
      <c r="C77170" t="s">
        <v>11</v>
      </c>
      <c r="D77170" s="1">
        <v>42993</v>
      </c>
      <c r="G77170" t="s">
        <v>118012</v>
      </c>
    </row>
    <row r="77171" spans="1:7">
      <c r="A77171">
        <v>77169</v>
      </c>
      <c r="B77171" t="s">
        <v>118013</v>
      </c>
      <c r="C77171" t="s">
        <v>11</v>
      </c>
      <c r="D77171" s="1">
        <v>42993</v>
      </c>
      <c r="G77171" t="s">
        <v>118014</v>
      </c>
    </row>
    <row r="77172" spans="1:7">
      <c r="A77172">
        <v>77170</v>
      </c>
      <c r="B77172" t="s">
        <v>118015</v>
      </c>
      <c r="C77172" t="s">
        <v>11</v>
      </c>
      <c r="D77172" s="1">
        <v>42993</v>
      </c>
      <c r="G77172" t="s">
        <v>118016</v>
      </c>
    </row>
    <row r="77173" spans="1:7">
      <c r="A77173">
        <v>77171</v>
      </c>
      <c r="B77173" t="s">
        <v>118017</v>
      </c>
      <c r="C77173" t="s">
        <v>11</v>
      </c>
      <c r="D77173" s="1">
        <v>42993</v>
      </c>
      <c r="G77173" t="s">
        <v>118018</v>
      </c>
    </row>
    <row r="77174" spans="1:7">
      <c r="A77174">
        <v>77172</v>
      </c>
      <c r="B77174" t="s">
        <v>118019</v>
      </c>
      <c r="C77174" t="s">
        <v>11</v>
      </c>
      <c r="D77174" s="1">
        <v>42993</v>
      </c>
      <c r="G77174" t="s">
        <v>118020</v>
      </c>
    </row>
    <row r="77175" spans="1:7">
      <c r="A77175">
        <v>77173</v>
      </c>
      <c r="B77175" t="s">
        <v>118021</v>
      </c>
      <c r="C77175" t="s">
        <v>11</v>
      </c>
      <c r="D77175" s="1">
        <v>42993</v>
      </c>
      <c r="G77175" t="s">
        <v>118022</v>
      </c>
    </row>
    <row r="77176" spans="1:7">
      <c r="A77176">
        <v>77174</v>
      </c>
      <c r="B77176" t="s">
        <v>118023</v>
      </c>
      <c r="C77176" t="s">
        <v>11</v>
      </c>
      <c r="D77176" s="1">
        <v>42993</v>
      </c>
      <c r="G77176" t="s">
        <v>118024</v>
      </c>
    </row>
    <row r="77177" spans="1:7">
      <c r="A77177">
        <v>77175</v>
      </c>
      <c r="B77177" t="s">
        <v>118025</v>
      </c>
      <c r="C77177" t="s">
        <v>11</v>
      </c>
      <c r="D77177" s="1">
        <v>42993</v>
      </c>
    </row>
    <row r="77178" spans="1:7">
      <c r="A77178">
        <v>77176</v>
      </c>
      <c r="B77178" t="s">
        <v>118026</v>
      </c>
      <c r="C77178" t="s">
        <v>11</v>
      </c>
      <c r="D77178" s="1">
        <v>42993</v>
      </c>
      <c r="G77178" t="s">
        <v>118027</v>
      </c>
    </row>
    <row r="77179" spans="1:7">
      <c r="A77179">
        <v>77177</v>
      </c>
      <c r="B77179" t="s">
        <v>118028</v>
      </c>
      <c r="C77179" t="s">
        <v>11</v>
      </c>
      <c r="D77179" s="1">
        <v>42993</v>
      </c>
    </row>
    <row r="77180" spans="1:7">
      <c r="A77180">
        <v>77178</v>
      </c>
      <c r="B77180" t="s">
        <v>118029</v>
      </c>
      <c r="C77180" t="s">
        <v>11</v>
      </c>
      <c r="D77180" s="1">
        <v>42993</v>
      </c>
      <c r="G77180" t="s">
        <v>118030</v>
      </c>
    </row>
    <row r="77181" spans="1:7">
      <c r="A77181">
        <v>77179</v>
      </c>
      <c r="B77181" t="s">
        <v>118031</v>
      </c>
      <c r="C77181" t="s">
        <v>11</v>
      </c>
      <c r="D77181" s="1">
        <v>42993</v>
      </c>
      <c r="G77181" t="s">
        <v>118032</v>
      </c>
    </row>
    <row r="77182" spans="1:7">
      <c r="A77182">
        <v>77180</v>
      </c>
      <c r="B77182" t="s">
        <v>118033</v>
      </c>
      <c r="C77182" t="s">
        <v>11</v>
      </c>
      <c r="D77182" s="1">
        <v>42993</v>
      </c>
    </row>
    <row r="77183" spans="1:7">
      <c r="A77183">
        <v>77181</v>
      </c>
      <c r="B77183" t="s">
        <v>118034</v>
      </c>
      <c r="C77183" t="s">
        <v>11</v>
      </c>
      <c r="D77183" s="1">
        <v>42993</v>
      </c>
      <c r="G77183" t="s">
        <v>118035</v>
      </c>
    </row>
    <row r="77184" spans="1:7">
      <c r="A77184">
        <v>77182</v>
      </c>
      <c r="B77184" t="s">
        <v>118036</v>
      </c>
      <c r="C77184" t="s">
        <v>11</v>
      </c>
      <c r="D77184" s="1">
        <v>42993</v>
      </c>
    </row>
    <row r="77185" spans="1:7">
      <c r="A77185">
        <v>77183</v>
      </c>
      <c r="B77185" t="s">
        <v>118037</v>
      </c>
      <c r="C77185" t="s">
        <v>11</v>
      </c>
      <c r="D77185" s="1">
        <v>42993</v>
      </c>
    </row>
    <row r="77186" spans="1:7">
      <c r="A77186">
        <v>77184</v>
      </c>
      <c r="B77186" t="s">
        <v>118038</v>
      </c>
      <c r="C77186" t="s">
        <v>11</v>
      </c>
      <c r="D77186" s="1">
        <v>42993</v>
      </c>
      <c r="G77186" t="s">
        <v>118039</v>
      </c>
    </row>
    <row r="77187" spans="1:7">
      <c r="A77187">
        <v>77185</v>
      </c>
      <c r="B77187" t="s">
        <v>118040</v>
      </c>
      <c r="C77187" t="s">
        <v>11</v>
      </c>
      <c r="D77187" s="1">
        <v>42993</v>
      </c>
      <c r="G77187" t="s">
        <v>118041</v>
      </c>
    </row>
    <row r="77188" spans="1:7">
      <c r="A77188">
        <v>77186</v>
      </c>
      <c r="B77188" t="s">
        <v>118042</v>
      </c>
      <c r="C77188" t="s">
        <v>11</v>
      </c>
      <c r="D77188" s="1">
        <v>42993</v>
      </c>
      <c r="G77188" t="s">
        <v>118043</v>
      </c>
    </row>
    <row r="77189" spans="1:7">
      <c r="A77189">
        <v>77187</v>
      </c>
      <c r="B77189" t="s">
        <v>118044</v>
      </c>
      <c r="C77189" t="s">
        <v>11</v>
      </c>
      <c r="D77189" s="1">
        <v>42993</v>
      </c>
      <c r="G77189" t="s">
        <v>118045</v>
      </c>
    </row>
    <row r="77190" spans="1:7">
      <c r="A77190">
        <v>77188</v>
      </c>
      <c r="B77190" t="s">
        <v>118046</v>
      </c>
      <c r="C77190" t="s">
        <v>11</v>
      </c>
      <c r="D77190" s="1">
        <v>42993</v>
      </c>
    </row>
    <row r="77191" spans="1:7">
      <c r="A77191">
        <v>77189</v>
      </c>
      <c r="B77191" t="s">
        <v>118047</v>
      </c>
      <c r="C77191" t="s">
        <v>11</v>
      </c>
      <c r="D77191" s="1">
        <v>42993</v>
      </c>
      <c r="G77191" t="s">
        <v>118048</v>
      </c>
    </row>
    <row r="77192" spans="1:7">
      <c r="A77192">
        <v>77190</v>
      </c>
      <c r="B77192" t="s">
        <v>118049</v>
      </c>
      <c r="C77192" t="s">
        <v>11</v>
      </c>
      <c r="D77192" s="1">
        <v>42993</v>
      </c>
    </row>
    <row r="77193" spans="1:7">
      <c r="A77193">
        <v>77191</v>
      </c>
      <c r="B77193" t="s">
        <v>118050</v>
      </c>
      <c r="C77193" t="s">
        <v>11</v>
      </c>
      <c r="D77193" s="1">
        <v>42993</v>
      </c>
    </row>
    <row r="77194" spans="1:7">
      <c r="A77194">
        <v>77192</v>
      </c>
      <c r="B77194" t="s">
        <v>118051</v>
      </c>
      <c r="C77194" t="s">
        <v>11</v>
      </c>
      <c r="D77194" s="1">
        <v>42993</v>
      </c>
    </row>
    <row r="77195" spans="1:7">
      <c r="A77195">
        <v>77193</v>
      </c>
      <c r="B77195" t="s">
        <v>118052</v>
      </c>
      <c r="C77195" t="s">
        <v>11</v>
      </c>
      <c r="D77195" s="1">
        <v>42993</v>
      </c>
    </row>
    <row r="77196" spans="1:7">
      <c r="A77196">
        <v>77194</v>
      </c>
      <c r="B77196" t="s">
        <v>118053</v>
      </c>
      <c r="C77196" t="s">
        <v>11</v>
      </c>
      <c r="D77196" s="1">
        <v>42993</v>
      </c>
    </row>
    <row r="77197" spans="1:7">
      <c r="A77197">
        <v>77195</v>
      </c>
      <c r="B77197" t="s">
        <v>118054</v>
      </c>
      <c r="C77197" t="s">
        <v>11</v>
      </c>
      <c r="D77197" s="1">
        <v>42993</v>
      </c>
      <c r="G77197" t="s">
        <v>118055</v>
      </c>
    </row>
    <row r="77198" spans="1:7">
      <c r="A77198">
        <v>77196</v>
      </c>
      <c r="B77198" t="s">
        <v>118056</v>
      </c>
      <c r="C77198" t="s">
        <v>11</v>
      </c>
      <c r="D77198" s="1">
        <v>42993</v>
      </c>
      <c r="G77198" t="s">
        <v>118057</v>
      </c>
    </row>
    <row r="77199" spans="1:7">
      <c r="A77199">
        <v>77197</v>
      </c>
      <c r="B77199" t="s">
        <v>118058</v>
      </c>
      <c r="C77199" t="s">
        <v>11</v>
      </c>
      <c r="D77199" s="1">
        <v>42993</v>
      </c>
      <c r="G77199" t="s">
        <v>118059</v>
      </c>
    </row>
    <row r="77200" spans="1:7">
      <c r="A77200">
        <v>77198</v>
      </c>
      <c r="B77200" t="s">
        <v>118060</v>
      </c>
      <c r="C77200" t="s">
        <v>11</v>
      </c>
      <c r="D77200" s="1">
        <v>42993</v>
      </c>
      <c r="G77200" t="s">
        <v>118061</v>
      </c>
    </row>
    <row r="77201" spans="1:7">
      <c r="A77201">
        <v>77199</v>
      </c>
      <c r="B77201" t="s">
        <v>118062</v>
      </c>
      <c r="C77201" t="s">
        <v>11</v>
      </c>
      <c r="D77201" s="1">
        <v>42993</v>
      </c>
      <c r="G77201" t="s">
        <v>118063</v>
      </c>
    </row>
    <row r="77202" spans="1:7">
      <c r="A77202">
        <v>77200</v>
      </c>
      <c r="B77202" t="s">
        <v>118064</v>
      </c>
      <c r="C77202" t="s">
        <v>11</v>
      </c>
      <c r="D77202" s="1">
        <v>42993</v>
      </c>
      <c r="G77202" t="s">
        <v>118065</v>
      </c>
    </row>
    <row r="77203" spans="1:7">
      <c r="A77203">
        <v>77201</v>
      </c>
      <c r="B77203" t="s">
        <v>118066</v>
      </c>
      <c r="C77203" t="s">
        <v>11</v>
      </c>
      <c r="D77203" s="1">
        <v>42993</v>
      </c>
      <c r="G77203" t="s">
        <v>118067</v>
      </c>
    </row>
    <row r="77204" spans="1:7">
      <c r="A77204">
        <v>77202</v>
      </c>
      <c r="B77204" t="s">
        <v>118068</v>
      </c>
      <c r="C77204" t="s">
        <v>11</v>
      </c>
      <c r="D77204" s="1">
        <v>42993</v>
      </c>
      <c r="G77204" t="s">
        <v>118069</v>
      </c>
    </row>
    <row r="77205" spans="1:7">
      <c r="A77205">
        <v>77203</v>
      </c>
      <c r="B77205" t="s">
        <v>118070</v>
      </c>
      <c r="C77205" t="s">
        <v>11</v>
      </c>
      <c r="D77205" s="1">
        <v>42993</v>
      </c>
    </row>
    <row r="77206" spans="1:7">
      <c r="A77206">
        <v>77204</v>
      </c>
      <c r="B77206" t="s">
        <v>118071</v>
      </c>
      <c r="C77206" t="s">
        <v>11</v>
      </c>
      <c r="D77206" s="1">
        <v>42993</v>
      </c>
      <c r="G77206" t="s">
        <v>118072</v>
      </c>
    </row>
    <row r="77207" spans="1:7">
      <c r="A77207">
        <v>77205</v>
      </c>
      <c r="B77207" t="s">
        <v>118073</v>
      </c>
      <c r="C77207" t="s">
        <v>11</v>
      </c>
      <c r="D77207" s="1">
        <v>42993</v>
      </c>
    </row>
    <row r="77208" spans="1:7">
      <c r="A77208">
        <v>77206</v>
      </c>
      <c r="B77208" t="s">
        <v>118074</v>
      </c>
      <c r="C77208" t="s">
        <v>11</v>
      </c>
      <c r="D77208" s="1">
        <v>42993</v>
      </c>
      <c r="G77208" t="s">
        <v>118075</v>
      </c>
    </row>
    <row r="77209" spans="1:7">
      <c r="A77209">
        <v>77207</v>
      </c>
      <c r="B77209" t="s">
        <v>118076</v>
      </c>
      <c r="C77209" t="s">
        <v>11</v>
      </c>
      <c r="D77209" s="1">
        <v>42993</v>
      </c>
      <c r="G77209" t="s">
        <v>118077</v>
      </c>
    </row>
    <row r="77210" spans="1:7">
      <c r="A77210">
        <v>77208</v>
      </c>
      <c r="B77210" t="s">
        <v>118078</v>
      </c>
      <c r="C77210" t="s">
        <v>11</v>
      </c>
      <c r="D77210" s="1">
        <v>42993</v>
      </c>
      <c r="G77210" t="s">
        <v>118079</v>
      </c>
    </row>
    <row r="77211" spans="1:7">
      <c r="A77211">
        <v>77209</v>
      </c>
      <c r="B77211" t="s">
        <v>118080</v>
      </c>
      <c r="C77211" t="s">
        <v>11</v>
      </c>
      <c r="D77211" s="1">
        <v>42993</v>
      </c>
      <c r="G77211" t="s">
        <v>118081</v>
      </c>
    </row>
    <row r="77212" spans="1:7">
      <c r="A77212">
        <v>77210</v>
      </c>
      <c r="B77212" t="s">
        <v>113536</v>
      </c>
      <c r="C77212" t="s">
        <v>17</v>
      </c>
      <c r="D77212" s="1">
        <v>42992</v>
      </c>
      <c r="E77212" s="2">
        <v>3.8</v>
      </c>
      <c r="F77212">
        <v>37</v>
      </c>
      <c r="G77212" t="s">
        <v>118082</v>
      </c>
    </row>
    <row r="77213" spans="1:7">
      <c r="A77213">
        <v>77211</v>
      </c>
      <c r="B77213" t="s">
        <v>118083</v>
      </c>
      <c r="C77213" t="s">
        <v>17</v>
      </c>
      <c r="D77213" s="1">
        <v>42992</v>
      </c>
      <c r="E77213" s="2">
        <v>6</v>
      </c>
      <c r="F77213">
        <v>60</v>
      </c>
      <c r="G77213" t="s">
        <v>118084</v>
      </c>
    </row>
    <row r="77214" spans="1:7">
      <c r="A77214">
        <v>77212</v>
      </c>
      <c r="B77214" t="s">
        <v>118085</v>
      </c>
      <c r="C77214" t="s">
        <v>15</v>
      </c>
      <c r="D77214" s="1">
        <v>42992</v>
      </c>
      <c r="E77214" s="2">
        <v>6.2</v>
      </c>
      <c r="F77214">
        <v>65</v>
      </c>
      <c r="G77214" t="s">
        <v>118086</v>
      </c>
    </row>
    <row r="77215" spans="1:7">
      <c r="A77215">
        <v>77213</v>
      </c>
      <c r="B77215" t="s">
        <v>118085</v>
      </c>
      <c r="C77215" t="s">
        <v>13</v>
      </c>
      <c r="D77215" s="1">
        <v>42992</v>
      </c>
      <c r="E77215" s="2">
        <v>6.5</v>
      </c>
      <c r="F77215">
        <v>67</v>
      </c>
      <c r="G77215" t="s">
        <v>118086</v>
      </c>
    </row>
    <row r="77216" spans="1:7">
      <c r="A77216">
        <v>77214</v>
      </c>
      <c r="B77216" t="s">
        <v>118087</v>
      </c>
      <c r="C77216" t="s">
        <v>17</v>
      </c>
      <c r="D77216" s="1">
        <v>42992</v>
      </c>
      <c r="E77216" s="2">
        <v>7</v>
      </c>
      <c r="F77216">
        <v>72</v>
      </c>
      <c r="G77216" t="s">
        <v>118088</v>
      </c>
    </row>
    <row r="77217" spans="1:7">
      <c r="A77217">
        <v>77215</v>
      </c>
      <c r="B77217" t="s">
        <v>118089</v>
      </c>
      <c r="C77217" t="s">
        <v>11</v>
      </c>
      <c r="D77217" s="1">
        <v>42992</v>
      </c>
      <c r="E77217" s="2">
        <v>7.8</v>
      </c>
      <c r="F77217">
        <v>74</v>
      </c>
      <c r="G77217" t="s">
        <v>118090</v>
      </c>
    </row>
    <row r="77218" spans="1:7">
      <c r="A77218">
        <v>77216</v>
      </c>
      <c r="B77218" t="s">
        <v>112675</v>
      </c>
      <c r="C77218" t="s">
        <v>17</v>
      </c>
      <c r="D77218" s="1">
        <v>42992</v>
      </c>
      <c r="E77218" s="2">
        <v>7.1</v>
      </c>
      <c r="F77218">
        <v>74</v>
      </c>
      <c r="G77218" t="s">
        <v>118091</v>
      </c>
    </row>
    <row r="77219" spans="1:7">
      <c r="A77219">
        <v>77217</v>
      </c>
      <c r="B77219" t="s">
        <v>118092</v>
      </c>
      <c r="C77219" t="s">
        <v>17</v>
      </c>
      <c r="D77219" s="1">
        <v>42992</v>
      </c>
      <c r="E77219" s="2">
        <v>7.4</v>
      </c>
      <c r="F77219">
        <v>74</v>
      </c>
      <c r="G77219" t="s">
        <v>118093</v>
      </c>
    </row>
    <row r="77220" spans="1:7">
      <c r="A77220">
        <v>77218</v>
      </c>
      <c r="B77220" t="s">
        <v>117996</v>
      </c>
      <c r="C77220" t="s">
        <v>11</v>
      </c>
      <c r="D77220" s="1">
        <v>42992</v>
      </c>
      <c r="E77220" s="2">
        <v>7.8</v>
      </c>
      <c r="F77220">
        <v>81</v>
      </c>
      <c r="G77220" t="s">
        <v>117997</v>
      </c>
    </row>
    <row r="77221" spans="1:7">
      <c r="A77221">
        <v>77219</v>
      </c>
      <c r="B77221" t="s">
        <v>117781</v>
      </c>
      <c r="C77221" t="s">
        <v>11</v>
      </c>
      <c r="D77221" s="1">
        <v>42992</v>
      </c>
      <c r="E77221" s="2">
        <v>1.6</v>
      </c>
      <c r="F77221">
        <v>87</v>
      </c>
      <c r="G77221" t="s">
        <v>118094</v>
      </c>
    </row>
    <row r="77222" spans="1:7">
      <c r="A77222">
        <v>77220</v>
      </c>
      <c r="B77222" t="s">
        <v>118095</v>
      </c>
      <c r="C77222" t="s">
        <v>11</v>
      </c>
      <c r="D77222" s="1">
        <v>42992</v>
      </c>
      <c r="E77222" s="2">
        <v>8.8000000000000007</v>
      </c>
      <c r="F77222">
        <v>93</v>
      </c>
      <c r="G77222" t="s">
        <v>118096</v>
      </c>
    </row>
    <row r="77223" spans="1:7">
      <c r="A77223">
        <v>77221</v>
      </c>
      <c r="B77223" t="s">
        <v>118097</v>
      </c>
      <c r="C77223" t="s">
        <v>383</v>
      </c>
      <c r="D77223" s="1">
        <v>42992</v>
      </c>
    </row>
    <row r="77224" spans="1:7">
      <c r="A77224">
        <v>77222</v>
      </c>
      <c r="B77224" t="s">
        <v>59726</v>
      </c>
      <c r="C77224" t="s">
        <v>11</v>
      </c>
      <c r="D77224" s="1">
        <v>42992</v>
      </c>
      <c r="E77224" s="2">
        <v>6.1</v>
      </c>
      <c r="G77224" t="s">
        <v>118098</v>
      </c>
    </row>
    <row r="77225" spans="1:7">
      <c r="A77225">
        <v>77223</v>
      </c>
      <c r="B77225" t="s">
        <v>118085</v>
      </c>
      <c r="C77225" t="s">
        <v>11</v>
      </c>
      <c r="D77225" s="1">
        <v>42992</v>
      </c>
      <c r="E77225" s="2">
        <v>6.2</v>
      </c>
      <c r="G77225" t="s">
        <v>118086</v>
      </c>
    </row>
    <row r="77226" spans="1:7">
      <c r="A77226">
        <v>77224</v>
      </c>
      <c r="B77226" t="s">
        <v>118099</v>
      </c>
      <c r="C77226" t="s">
        <v>11</v>
      </c>
      <c r="D77226" s="1">
        <v>42992</v>
      </c>
      <c r="E77226" s="2">
        <v>3.4</v>
      </c>
      <c r="G77226" t="s">
        <v>118100</v>
      </c>
    </row>
    <row r="77227" spans="1:7">
      <c r="A77227">
        <v>77225</v>
      </c>
      <c r="B77227" t="s">
        <v>118101</v>
      </c>
      <c r="C77227" t="s">
        <v>11</v>
      </c>
      <c r="D77227" s="1">
        <v>42992</v>
      </c>
      <c r="E77227" s="2">
        <v>6.9</v>
      </c>
      <c r="G77227" t="s">
        <v>118102</v>
      </c>
    </row>
    <row r="77228" spans="1:7">
      <c r="A77228">
        <v>77226</v>
      </c>
      <c r="B77228" t="s">
        <v>118103</v>
      </c>
      <c r="C77228" t="s">
        <v>11</v>
      </c>
      <c r="D77228" s="1">
        <v>42992</v>
      </c>
      <c r="E77228" s="2">
        <v>5</v>
      </c>
      <c r="G77228" t="s">
        <v>118104</v>
      </c>
    </row>
    <row r="77229" spans="1:7">
      <c r="A77229">
        <v>77227</v>
      </c>
      <c r="B77229" t="s">
        <v>118105</v>
      </c>
      <c r="C77229" t="s">
        <v>11</v>
      </c>
      <c r="D77229" s="1">
        <v>42992</v>
      </c>
      <c r="G77229" t="s">
        <v>118106</v>
      </c>
    </row>
    <row r="77230" spans="1:7">
      <c r="A77230">
        <v>77228</v>
      </c>
      <c r="B77230" t="s">
        <v>118107</v>
      </c>
      <c r="C77230" t="s">
        <v>11</v>
      </c>
      <c r="D77230" s="1">
        <v>42992</v>
      </c>
      <c r="G77230" t="s">
        <v>118108</v>
      </c>
    </row>
    <row r="77231" spans="1:7">
      <c r="A77231">
        <v>77229</v>
      </c>
      <c r="B77231" t="s">
        <v>118109</v>
      </c>
      <c r="C77231" t="s">
        <v>11</v>
      </c>
      <c r="D77231" s="1">
        <v>42992</v>
      </c>
      <c r="G77231" t="s">
        <v>118110</v>
      </c>
    </row>
    <row r="77232" spans="1:7">
      <c r="A77232">
        <v>77230</v>
      </c>
      <c r="B77232" t="s">
        <v>118111</v>
      </c>
      <c r="C77232" t="s">
        <v>11</v>
      </c>
      <c r="D77232" s="1">
        <v>42992</v>
      </c>
    </row>
    <row r="77233" spans="1:7">
      <c r="A77233">
        <v>77231</v>
      </c>
      <c r="B77233" t="s">
        <v>118112</v>
      </c>
      <c r="C77233" t="s">
        <v>11</v>
      </c>
      <c r="D77233" s="1">
        <v>42992</v>
      </c>
    </row>
    <row r="77234" spans="1:7">
      <c r="A77234">
        <v>77232</v>
      </c>
      <c r="B77234" t="s">
        <v>116750</v>
      </c>
      <c r="C77234" t="s">
        <v>11</v>
      </c>
      <c r="D77234" s="1">
        <v>42992</v>
      </c>
    </row>
    <row r="77235" spans="1:7">
      <c r="A77235">
        <v>77233</v>
      </c>
      <c r="B77235" t="s">
        <v>118113</v>
      </c>
      <c r="C77235" t="s">
        <v>11</v>
      </c>
      <c r="D77235" s="1">
        <v>42992</v>
      </c>
      <c r="G77235" t="s">
        <v>118114</v>
      </c>
    </row>
    <row r="77236" spans="1:7">
      <c r="A77236">
        <v>77234</v>
      </c>
      <c r="B77236" t="s">
        <v>118115</v>
      </c>
      <c r="C77236" t="s">
        <v>11</v>
      </c>
      <c r="D77236" s="1">
        <v>42992</v>
      </c>
    </row>
    <row r="77237" spans="1:7">
      <c r="A77237">
        <v>77235</v>
      </c>
      <c r="B77237" t="s">
        <v>118116</v>
      </c>
      <c r="C77237" t="s">
        <v>11</v>
      </c>
      <c r="D77237" s="1">
        <v>42992</v>
      </c>
      <c r="G77237" t="s">
        <v>118117</v>
      </c>
    </row>
    <row r="77238" spans="1:7">
      <c r="A77238">
        <v>77236</v>
      </c>
      <c r="B77238" t="s">
        <v>118118</v>
      </c>
      <c r="C77238" t="s">
        <v>11</v>
      </c>
      <c r="D77238" s="1">
        <v>42992</v>
      </c>
    </row>
    <row r="77239" spans="1:7">
      <c r="A77239">
        <v>77237</v>
      </c>
      <c r="B77239" t="s">
        <v>66937</v>
      </c>
      <c r="C77239" t="s">
        <v>11</v>
      </c>
      <c r="D77239" s="1">
        <v>42992</v>
      </c>
      <c r="G77239" t="s">
        <v>118119</v>
      </c>
    </row>
    <row r="77240" spans="1:7">
      <c r="A77240">
        <v>77238</v>
      </c>
      <c r="B77240" t="s">
        <v>118120</v>
      </c>
      <c r="C77240" t="s">
        <v>11</v>
      </c>
      <c r="D77240" s="1">
        <v>42992</v>
      </c>
      <c r="G77240" t="s">
        <v>118121</v>
      </c>
    </row>
    <row r="77241" spans="1:7">
      <c r="A77241">
        <v>77239</v>
      </c>
      <c r="B77241" t="s">
        <v>118122</v>
      </c>
      <c r="C77241" t="s">
        <v>11</v>
      </c>
      <c r="D77241" s="1">
        <v>42992</v>
      </c>
      <c r="G77241" t="s">
        <v>118123</v>
      </c>
    </row>
    <row r="77242" spans="1:7">
      <c r="A77242">
        <v>77240</v>
      </c>
      <c r="B77242" t="s">
        <v>39254</v>
      </c>
      <c r="C77242" t="s">
        <v>11</v>
      </c>
      <c r="D77242" s="1">
        <v>42992</v>
      </c>
      <c r="E77242" s="2">
        <v>6.8</v>
      </c>
      <c r="G77242" t="s">
        <v>118124</v>
      </c>
    </row>
    <row r="77243" spans="1:7">
      <c r="A77243">
        <v>77241</v>
      </c>
      <c r="B77243" t="s">
        <v>118125</v>
      </c>
      <c r="C77243" t="s">
        <v>11</v>
      </c>
      <c r="D77243" s="1">
        <v>42992</v>
      </c>
      <c r="E77243" s="2">
        <v>7</v>
      </c>
      <c r="G77243" t="s">
        <v>118126</v>
      </c>
    </row>
    <row r="77244" spans="1:7">
      <c r="A77244">
        <v>77242</v>
      </c>
      <c r="B77244" t="s">
        <v>118127</v>
      </c>
      <c r="C77244" t="s">
        <v>11</v>
      </c>
      <c r="D77244" s="1">
        <v>42992</v>
      </c>
      <c r="E77244" s="2">
        <v>8</v>
      </c>
      <c r="G77244" t="s">
        <v>118128</v>
      </c>
    </row>
    <row r="77245" spans="1:7">
      <c r="A77245">
        <v>77243</v>
      </c>
      <c r="B77245" t="s">
        <v>91360</v>
      </c>
      <c r="C77245" t="s">
        <v>11</v>
      </c>
      <c r="D77245" s="1">
        <v>42992</v>
      </c>
      <c r="G77245" t="s">
        <v>118129</v>
      </c>
    </row>
    <row r="77246" spans="1:7">
      <c r="A77246">
        <v>77244</v>
      </c>
      <c r="B77246" t="s">
        <v>118130</v>
      </c>
      <c r="C77246" t="s">
        <v>11</v>
      </c>
      <c r="D77246" s="1">
        <v>42992</v>
      </c>
      <c r="G77246" t="s">
        <v>117984</v>
      </c>
    </row>
    <row r="77247" spans="1:7">
      <c r="A77247">
        <v>77245</v>
      </c>
      <c r="B77247" t="s">
        <v>118131</v>
      </c>
      <c r="C77247" t="s">
        <v>11</v>
      </c>
      <c r="D77247" s="1">
        <v>42992</v>
      </c>
      <c r="G77247" t="s">
        <v>118132</v>
      </c>
    </row>
    <row r="77248" spans="1:7">
      <c r="A77248">
        <v>77246</v>
      </c>
      <c r="B77248" t="s">
        <v>117182</v>
      </c>
      <c r="C77248" t="s">
        <v>11</v>
      </c>
      <c r="D77248" s="1">
        <v>42992</v>
      </c>
      <c r="G77248" t="s">
        <v>117183</v>
      </c>
    </row>
    <row r="77249" spans="1:7">
      <c r="A77249">
        <v>77247</v>
      </c>
      <c r="B77249" t="s">
        <v>118133</v>
      </c>
      <c r="C77249" t="s">
        <v>11</v>
      </c>
      <c r="D77249" s="1">
        <v>42992</v>
      </c>
    </row>
    <row r="77250" spans="1:7">
      <c r="A77250">
        <v>77248</v>
      </c>
      <c r="B77250" t="s">
        <v>118134</v>
      </c>
      <c r="C77250" t="s">
        <v>11</v>
      </c>
      <c r="D77250" s="1">
        <v>42992</v>
      </c>
      <c r="G77250" t="s">
        <v>118135</v>
      </c>
    </row>
    <row r="77251" spans="1:7">
      <c r="A77251">
        <v>77249</v>
      </c>
      <c r="B77251" t="s">
        <v>118136</v>
      </c>
      <c r="C77251" t="s">
        <v>11</v>
      </c>
      <c r="D77251" s="1">
        <v>42992</v>
      </c>
    </row>
    <row r="77252" spans="1:7">
      <c r="A77252">
        <v>77250</v>
      </c>
      <c r="B77252" t="s">
        <v>118137</v>
      </c>
      <c r="C77252" t="s">
        <v>11</v>
      </c>
      <c r="D77252" s="1">
        <v>42992</v>
      </c>
      <c r="G77252" t="s">
        <v>118138</v>
      </c>
    </row>
    <row r="77253" spans="1:7">
      <c r="A77253">
        <v>77251</v>
      </c>
      <c r="B77253" t="s">
        <v>118139</v>
      </c>
      <c r="C77253" t="s">
        <v>11</v>
      </c>
      <c r="D77253" s="1">
        <v>42992</v>
      </c>
    </row>
    <row r="77254" spans="1:7">
      <c r="A77254">
        <v>77252</v>
      </c>
      <c r="B77254" t="s">
        <v>118140</v>
      </c>
      <c r="C77254" t="s">
        <v>11</v>
      </c>
      <c r="D77254" s="1">
        <v>42992</v>
      </c>
      <c r="G77254" t="s">
        <v>118141</v>
      </c>
    </row>
    <row r="77255" spans="1:7">
      <c r="A77255">
        <v>77253</v>
      </c>
      <c r="B77255" t="s">
        <v>118142</v>
      </c>
      <c r="C77255" t="s">
        <v>11</v>
      </c>
      <c r="D77255" s="1">
        <v>42992</v>
      </c>
      <c r="G77255" t="s">
        <v>118143</v>
      </c>
    </row>
    <row r="77256" spans="1:7">
      <c r="A77256">
        <v>77254</v>
      </c>
      <c r="B77256" t="s">
        <v>118144</v>
      </c>
      <c r="C77256" t="s">
        <v>11</v>
      </c>
      <c r="D77256" s="1">
        <v>42992</v>
      </c>
    </row>
    <row r="77257" spans="1:7">
      <c r="A77257">
        <v>77255</v>
      </c>
      <c r="B77257" t="s">
        <v>118145</v>
      </c>
      <c r="C77257" t="s">
        <v>11</v>
      </c>
      <c r="D77257" s="1">
        <v>42992</v>
      </c>
      <c r="G77257" t="s">
        <v>118146</v>
      </c>
    </row>
    <row r="77258" spans="1:7">
      <c r="A77258">
        <v>77256</v>
      </c>
      <c r="B77258" t="s">
        <v>118147</v>
      </c>
      <c r="C77258" t="s">
        <v>11</v>
      </c>
      <c r="D77258" s="1">
        <v>42992</v>
      </c>
      <c r="G77258" t="s">
        <v>118148</v>
      </c>
    </row>
    <row r="77259" spans="1:7">
      <c r="A77259">
        <v>77257</v>
      </c>
      <c r="B77259" t="s">
        <v>118149</v>
      </c>
      <c r="C77259" t="s">
        <v>11</v>
      </c>
      <c r="D77259" s="1">
        <v>42992</v>
      </c>
    </row>
    <row r="77260" spans="1:7">
      <c r="A77260">
        <v>77258</v>
      </c>
      <c r="B77260" t="s">
        <v>118150</v>
      </c>
      <c r="C77260" t="s">
        <v>11</v>
      </c>
      <c r="D77260" s="1">
        <v>42992</v>
      </c>
      <c r="G77260" t="s">
        <v>118151</v>
      </c>
    </row>
    <row r="77261" spans="1:7">
      <c r="A77261">
        <v>77259</v>
      </c>
      <c r="B77261" t="s">
        <v>118152</v>
      </c>
      <c r="C77261" t="s">
        <v>11</v>
      </c>
      <c r="D77261" s="1">
        <v>42992</v>
      </c>
    </row>
    <row r="77262" spans="1:7">
      <c r="A77262">
        <v>77260</v>
      </c>
      <c r="B77262" t="s">
        <v>118153</v>
      </c>
      <c r="C77262" t="s">
        <v>11</v>
      </c>
      <c r="D77262" s="1">
        <v>42992</v>
      </c>
      <c r="G77262" t="s">
        <v>118154</v>
      </c>
    </row>
    <row r="77263" spans="1:7">
      <c r="A77263">
        <v>77261</v>
      </c>
      <c r="B77263" t="s">
        <v>118155</v>
      </c>
      <c r="C77263" t="s">
        <v>11</v>
      </c>
      <c r="D77263" s="1">
        <v>42992</v>
      </c>
    </row>
    <row r="77264" spans="1:7">
      <c r="A77264">
        <v>77262</v>
      </c>
      <c r="B77264" t="s">
        <v>84283</v>
      </c>
      <c r="C77264" t="s">
        <v>11</v>
      </c>
      <c r="D77264" s="1">
        <v>42992</v>
      </c>
      <c r="G77264" t="s">
        <v>84284</v>
      </c>
    </row>
    <row r="77265" spans="1:7">
      <c r="A77265">
        <v>77263</v>
      </c>
      <c r="B77265" t="s">
        <v>118156</v>
      </c>
      <c r="C77265" t="s">
        <v>11</v>
      </c>
      <c r="D77265" s="1">
        <v>42992</v>
      </c>
      <c r="G77265" t="s">
        <v>118157</v>
      </c>
    </row>
    <row r="77266" spans="1:7">
      <c r="A77266">
        <v>77264</v>
      </c>
      <c r="B77266" t="s">
        <v>118158</v>
      </c>
      <c r="C77266" t="s">
        <v>15</v>
      </c>
      <c r="D77266" s="1">
        <v>42992</v>
      </c>
    </row>
    <row r="77267" spans="1:7">
      <c r="A77267">
        <v>77265</v>
      </c>
      <c r="B77267" t="s">
        <v>51189</v>
      </c>
      <c r="C77267" t="s">
        <v>15</v>
      </c>
      <c r="D77267" s="1">
        <v>42992</v>
      </c>
      <c r="G77267" t="s">
        <v>51190</v>
      </c>
    </row>
    <row r="77268" spans="1:7">
      <c r="A77268">
        <v>77266</v>
      </c>
      <c r="B77268" t="s">
        <v>118159</v>
      </c>
      <c r="C77268" t="s">
        <v>17</v>
      </c>
      <c r="D77268" s="1">
        <v>42992</v>
      </c>
      <c r="E77268" s="2">
        <v>6.3</v>
      </c>
      <c r="G77268" t="s">
        <v>118160</v>
      </c>
    </row>
    <row r="77269" spans="1:7">
      <c r="A77269">
        <v>77267</v>
      </c>
      <c r="B77269" t="s">
        <v>118158</v>
      </c>
      <c r="C77269" t="s">
        <v>17</v>
      </c>
      <c r="D77269" s="1">
        <v>42992</v>
      </c>
      <c r="G77269" t="s">
        <v>118161</v>
      </c>
    </row>
    <row r="77270" spans="1:7">
      <c r="A77270">
        <v>77268</v>
      </c>
      <c r="B77270" t="s">
        <v>118158</v>
      </c>
      <c r="C77270" t="s">
        <v>13</v>
      </c>
      <c r="D77270" s="1">
        <v>42992</v>
      </c>
    </row>
    <row r="77271" spans="1:7">
      <c r="A77271">
        <v>77269</v>
      </c>
      <c r="B77271" t="s">
        <v>90937</v>
      </c>
      <c r="C77271" t="s">
        <v>11</v>
      </c>
      <c r="D77271" s="1">
        <v>42991</v>
      </c>
      <c r="E77271" s="2">
        <v>7.3</v>
      </c>
      <c r="F77271">
        <v>62</v>
      </c>
      <c r="G77271" t="s">
        <v>118162</v>
      </c>
    </row>
    <row r="77272" spans="1:7">
      <c r="A77272">
        <v>77270</v>
      </c>
      <c r="B77272" t="s">
        <v>118163</v>
      </c>
      <c r="C77272" t="s">
        <v>11</v>
      </c>
      <c r="D77272" s="1">
        <v>42991</v>
      </c>
      <c r="F77272">
        <v>64</v>
      </c>
      <c r="G77272" t="s">
        <v>118164</v>
      </c>
    </row>
    <row r="77273" spans="1:7">
      <c r="A77273">
        <v>77271</v>
      </c>
      <c r="B77273" t="s">
        <v>89378</v>
      </c>
      <c r="C77273" t="s">
        <v>383</v>
      </c>
      <c r="D77273" s="1">
        <v>42991</v>
      </c>
      <c r="E77273" s="2">
        <v>7.8</v>
      </c>
      <c r="F77273">
        <v>90</v>
      </c>
    </row>
    <row r="77274" spans="1:7">
      <c r="A77274">
        <v>77272</v>
      </c>
      <c r="B77274" t="s">
        <v>118165</v>
      </c>
      <c r="C77274" t="s">
        <v>383</v>
      </c>
      <c r="D77274" s="1">
        <v>42991</v>
      </c>
    </row>
    <row r="77275" spans="1:7">
      <c r="A77275">
        <v>77273</v>
      </c>
      <c r="B77275" t="s">
        <v>118166</v>
      </c>
      <c r="C77275" t="s">
        <v>11</v>
      </c>
      <c r="D77275" s="1">
        <v>42991</v>
      </c>
      <c r="E77275" s="2">
        <v>6.4</v>
      </c>
      <c r="G77275" t="s">
        <v>118167</v>
      </c>
    </row>
    <row r="77276" spans="1:7">
      <c r="A77276">
        <v>77274</v>
      </c>
      <c r="B77276" t="s">
        <v>118168</v>
      </c>
      <c r="C77276" t="s">
        <v>11</v>
      </c>
      <c r="D77276" s="1">
        <v>42991</v>
      </c>
      <c r="E77276" s="2">
        <v>7.8</v>
      </c>
      <c r="G77276" t="s">
        <v>118169</v>
      </c>
    </row>
    <row r="77277" spans="1:7">
      <c r="A77277">
        <v>77275</v>
      </c>
      <c r="B77277" t="s">
        <v>118170</v>
      </c>
      <c r="C77277" t="s">
        <v>11</v>
      </c>
      <c r="D77277" s="1">
        <v>42991</v>
      </c>
      <c r="E77277" s="2">
        <v>7</v>
      </c>
      <c r="G77277" t="s">
        <v>118171</v>
      </c>
    </row>
    <row r="77278" spans="1:7">
      <c r="A77278">
        <v>77276</v>
      </c>
      <c r="B77278" t="s">
        <v>118172</v>
      </c>
      <c r="C77278" t="s">
        <v>11</v>
      </c>
      <c r="D77278" s="1">
        <v>42991</v>
      </c>
      <c r="G77278" t="s">
        <v>118173</v>
      </c>
    </row>
    <row r="77279" spans="1:7">
      <c r="A77279">
        <v>77277</v>
      </c>
      <c r="B77279" t="s">
        <v>118174</v>
      </c>
      <c r="C77279" t="s">
        <v>11</v>
      </c>
      <c r="D77279" s="1">
        <v>42991</v>
      </c>
      <c r="G77279" t="s">
        <v>118175</v>
      </c>
    </row>
    <row r="77280" spans="1:7">
      <c r="A77280">
        <v>77278</v>
      </c>
      <c r="B77280" t="s">
        <v>118176</v>
      </c>
      <c r="C77280" t="s">
        <v>11</v>
      </c>
      <c r="D77280" s="1">
        <v>42991</v>
      </c>
      <c r="G77280" t="s">
        <v>118177</v>
      </c>
    </row>
    <row r="77281" spans="1:7">
      <c r="A77281">
        <v>77279</v>
      </c>
      <c r="B77281" t="s">
        <v>118178</v>
      </c>
      <c r="C77281" t="s">
        <v>11</v>
      </c>
      <c r="D77281" s="1">
        <v>42991</v>
      </c>
      <c r="G77281" t="s">
        <v>118179</v>
      </c>
    </row>
    <row r="77282" spans="1:7">
      <c r="A77282">
        <v>77280</v>
      </c>
      <c r="B77282" t="s">
        <v>118180</v>
      </c>
      <c r="C77282" t="s">
        <v>11</v>
      </c>
      <c r="D77282" s="1">
        <v>42991</v>
      </c>
      <c r="G77282" t="s">
        <v>118181</v>
      </c>
    </row>
    <row r="77283" spans="1:7">
      <c r="A77283">
        <v>77281</v>
      </c>
      <c r="B77283" t="s">
        <v>118182</v>
      </c>
      <c r="C77283" t="s">
        <v>11</v>
      </c>
      <c r="D77283" s="1">
        <v>42991</v>
      </c>
      <c r="G77283" t="s">
        <v>118183</v>
      </c>
    </row>
    <row r="77284" spans="1:7">
      <c r="A77284">
        <v>77282</v>
      </c>
      <c r="B77284" t="s">
        <v>118184</v>
      </c>
      <c r="C77284" t="s">
        <v>11</v>
      </c>
      <c r="D77284" s="1">
        <v>42991</v>
      </c>
      <c r="G77284" t="s">
        <v>118185</v>
      </c>
    </row>
    <row r="77285" spans="1:7">
      <c r="A77285">
        <v>77283</v>
      </c>
      <c r="B77285" t="s">
        <v>118186</v>
      </c>
      <c r="C77285" t="s">
        <v>11</v>
      </c>
      <c r="D77285" s="1">
        <v>42991</v>
      </c>
      <c r="G77285" t="s">
        <v>118187</v>
      </c>
    </row>
    <row r="77286" spans="1:7">
      <c r="A77286">
        <v>77284</v>
      </c>
      <c r="B77286" t="s">
        <v>118188</v>
      </c>
      <c r="C77286" t="s">
        <v>11</v>
      </c>
      <c r="D77286" s="1">
        <v>42991</v>
      </c>
      <c r="G77286" t="s">
        <v>118189</v>
      </c>
    </row>
    <row r="77287" spans="1:7">
      <c r="A77287">
        <v>77285</v>
      </c>
      <c r="B77287" t="s">
        <v>118190</v>
      </c>
      <c r="C77287" t="s">
        <v>11</v>
      </c>
      <c r="D77287" s="1">
        <v>42991</v>
      </c>
      <c r="G77287" t="s">
        <v>118191</v>
      </c>
    </row>
    <row r="77288" spans="1:7">
      <c r="A77288">
        <v>77286</v>
      </c>
      <c r="B77288" t="s">
        <v>118192</v>
      </c>
      <c r="C77288" t="s">
        <v>11</v>
      </c>
      <c r="D77288" s="1">
        <v>42991</v>
      </c>
      <c r="G77288" t="s">
        <v>118193</v>
      </c>
    </row>
    <row r="77289" spans="1:7">
      <c r="A77289">
        <v>77287</v>
      </c>
      <c r="B77289" t="s">
        <v>118194</v>
      </c>
      <c r="C77289" t="s">
        <v>11</v>
      </c>
      <c r="D77289" s="1">
        <v>42991</v>
      </c>
      <c r="G77289" t="s">
        <v>118195</v>
      </c>
    </row>
    <row r="77290" spans="1:7">
      <c r="A77290">
        <v>77288</v>
      </c>
      <c r="B77290" t="s">
        <v>118196</v>
      </c>
      <c r="C77290" t="s">
        <v>11</v>
      </c>
      <c r="D77290" s="1">
        <v>42991</v>
      </c>
    </row>
    <row r="77291" spans="1:7">
      <c r="A77291">
        <v>77289</v>
      </c>
      <c r="B77291" t="s">
        <v>118197</v>
      </c>
      <c r="C77291" t="s">
        <v>11</v>
      </c>
      <c r="D77291" s="1">
        <v>42991</v>
      </c>
    </row>
    <row r="77292" spans="1:7">
      <c r="A77292">
        <v>77290</v>
      </c>
      <c r="B77292" t="s">
        <v>118198</v>
      </c>
      <c r="C77292" t="s">
        <v>11</v>
      </c>
      <c r="D77292" s="1">
        <v>42991</v>
      </c>
      <c r="G77292" t="s">
        <v>118199</v>
      </c>
    </row>
    <row r="77293" spans="1:7">
      <c r="A77293">
        <v>77291</v>
      </c>
      <c r="B77293" t="s">
        <v>118200</v>
      </c>
      <c r="C77293" t="s">
        <v>11</v>
      </c>
      <c r="D77293" s="1">
        <v>42991</v>
      </c>
      <c r="G77293" t="s">
        <v>118201</v>
      </c>
    </row>
    <row r="77294" spans="1:7">
      <c r="A77294">
        <v>77292</v>
      </c>
      <c r="B77294" t="s">
        <v>118202</v>
      </c>
      <c r="C77294" t="s">
        <v>11</v>
      </c>
      <c r="D77294" s="1">
        <v>42991</v>
      </c>
      <c r="G77294" t="s">
        <v>118203</v>
      </c>
    </row>
    <row r="77295" spans="1:7">
      <c r="A77295">
        <v>77293</v>
      </c>
      <c r="B77295" t="s">
        <v>118204</v>
      </c>
      <c r="C77295" t="s">
        <v>17</v>
      </c>
      <c r="D77295" s="1">
        <v>42991</v>
      </c>
    </row>
    <row r="77296" spans="1:7">
      <c r="A77296">
        <v>77294</v>
      </c>
      <c r="B77296" t="s">
        <v>117789</v>
      </c>
      <c r="C77296" t="s">
        <v>13</v>
      </c>
      <c r="D77296" s="1">
        <v>42991</v>
      </c>
      <c r="G77296" t="s">
        <v>117790</v>
      </c>
    </row>
    <row r="77297" spans="1:7">
      <c r="A77297">
        <v>77295</v>
      </c>
      <c r="B77297" t="s">
        <v>118205</v>
      </c>
      <c r="C77297" t="s">
        <v>13</v>
      </c>
      <c r="D77297" s="1">
        <v>42991</v>
      </c>
      <c r="G77297" t="s">
        <v>23959</v>
      </c>
    </row>
    <row r="77298" spans="1:7">
      <c r="A77298">
        <v>77296</v>
      </c>
      <c r="B77298" t="s">
        <v>114697</v>
      </c>
      <c r="C77298" t="s">
        <v>13</v>
      </c>
      <c r="D77298" s="1">
        <v>42991</v>
      </c>
      <c r="G77298" t="s">
        <v>114698</v>
      </c>
    </row>
    <row r="77299" spans="1:7">
      <c r="A77299">
        <v>77297</v>
      </c>
      <c r="B77299" t="s">
        <v>118206</v>
      </c>
      <c r="C77299" t="s">
        <v>15</v>
      </c>
      <c r="D77299" s="1">
        <v>42990</v>
      </c>
      <c r="E77299" s="2">
        <v>5.6</v>
      </c>
      <c r="F77299">
        <v>42</v>
      </c>
      <c r="G77299" t="s">
        <v>118207</v>
      </c>
    </row>
    <row r="77300" spans="1:7">
      <c r="A77300">
        <v>77298</v>
      </c>
      <c r="B77300" t="s">
        <v>118208</v>
      </c>
      <c r="C77300" t="s">
        <v>15</v>
      </c>
      <c r="D77300" s="1">
        <v>42990</v>
      </c>
      <c r="F77300">
        <v>45</v>
      </c>
      <c r="G77300" t="s">
        <v>118209</v>
      </c>
    </row>
    <row r="77301" spans="1:7">
      <c r="A77301">
        <v>77299</v>
      </c>
      <c r="B77301" t="s">
        <v>118210</v>
      </c>
      <c r="C77301" t="s">
        <v>13</v>
      </c>
      <c r="D77301" s="1">
        <v>42990</v>
      </c>
      <c r="F77301">
        <v>59</v>
      </c>
      <c r="G77301" t="s">
        <v>118211</v>
      </c>
    </row>
    <row r="77302" spans="1:7">
      <c r="A77302">
        <v>77300</v>
      </c>
      <c r="B77302" t="s">
        <v>118212</v>
      </c>
      <c r="C77302" t="s">
        <v>13</v>
      </c>
      <c r="D77302" s="1">
        <v>42990</v>
      </c>
      <c r="E77302" s="2">
        <v>5.8</v>
      </c>
      <c r="F77302">
        <v>64</v>
      </c>
      <c r="G77302" t="s">
        <v>118213</v>
      </c>
    </row>
    <row r="77303" spans="1:7">
      <c r="A77303">
        <v>77301</v>
      </c>
      <c r="B77303" t="s">
        <v>118210</v>
      </c>
      <c r="C77303" t="s">
        <v>15</v>
      </c>
      <c r="D77303" s="1">
        <v>42990</v>
      </c>
      <c r="E77303" s="2">
        <v>5.5</v>
      </c>
      <c r="F77303">
        <v>66</v>
      </c>
      <c r="G77303" t="s">
        <v>118211</v>
      </c>
    </row>
    <row r="77304" spans="1:7">
      <c r="A77304">
        <v>77302</v>
      </c>
      <c r="B77304" t="s">
        <v>118208</v>
      </c>
      <c r="C77304" t="s">
        <v>13</v>
      </c>
      <c r="D77304" s="1">
        <v>42990</v>
      </c>
      <c r="F77304">
        <v>66</v>
      </c>
    </row>
    <row r="77305" spans="1:7">
      <c r="A77305">
        <v>77303</v>
      </c>
      <c r="B77305" t="s">
        <v>110227</v>
      </c>
      <c r="C77305" t="s">
        <v>15</v>
      </c>
      <c r="D77305" s="1">
        <v>42990</v>
      </c>
      <c r="E77305" s="2">
        <v>7.3</v>
      </c>
      <c r="F77305">
        <v>70</v>
      </c>
      <c r="G77305" t="s">
        <v>118214</v>
      </c>
    </row>
    <row r="77306" spans="1:7">
      <c r="A77306">
        <v>77304</v>
      </c>
      <c r="B77306" t="s">
        <v>118212</v>
      </c>
      <c r="C77306" t="s">
        <v>15</v>
      </c>
      <c r="D77306" s="1">
        <v>42990</v>
      </c>
      <c r="E77306" s="2">
        <v>5.8</v>
      </c>
      <c r="F77306">
        <v>70</v>
      </c>
      <c r="G77306" t="s">
        <v>118213</v>
      </c>
    </row>
    <row r="77307" spans="1:7">
      <c r="A77307">
        <v>77305</v>
      </c>
      <c r="B77307" t="s">
        <v>115993</v>
      </c>
      <c r="C77307" t="s">
        <v>15</v>
      </c>
      <c r="D77307" s="1">
        <v>42990</v>
      </c>
      <c r="F77307">
        <v>71</v>
      </c>
      <c r="G77307" t="s">
        <v>118215</v>
      </c>
    </row>
    <row r="77308" spans="1:7">
      <c r="A77308">
        <v>77306</v>
      </c>
      <c r="B77308" t="s">
        <v>118216</v>
      </c>
      <c r="C77308" t="s">
        <v>15</v>
      </c>
      <c r="D77308" s="1">
        <v>42990</v>
      </c>
      <c r="E77308" s="2">
        <v>7.4</v>
      </c>
      <c r="F77308">
        <v>75</v>
      </c>
      <c r="G77308" t="s">
        <v>118217</v>
      </c>
    </row>
    <row r="77309" spans="1:7">
      <c r="A77309">
        <v>77307</v>
      </c>
      <c r="B77309" t="s">
        <v>118218</v>
      </c>
      <c r="C77309" t="s">
        <v>15</v>
      </c>
      <c r="D77309" s="1">
        <v>42990</v>
      </c>
      <c r="E77309" s="2">
        <v>3.7</v>
      </c>
      <c r="F77309">
        <v>75</v>
      </c>
      <c r="G77309" t="s">
        <v>118219</v>
      </c>
    </row>
    <row r="77310" spans="1:7">
      <c r="A77310">
        <v>77308</v>
      </c>
      <c r="B77310" t="s">
        <v>118218</v>
      </c>
      <c r="C77310" t="s">
        <v>13</v>
      </c>
      <c r="D77310" s="1">
        <v>42990</v>
      </c>
      <c r="E77310" s="2">
        <v>4.3</v>
      </c>
      <c r="F77310">
        <v>77</v>
      </c>
      <c r="G77310" t="s">
        <v>118219</v>
      </c>
    </row>
    <row r="77311" spans="1:7">
      <c r="A77311">
        <v>77309</v>
      </c>
      <c r="B77311" t="s">
        <v>118220</v>
      </c>
      <c r="C77311" t="s">
        <v>15</v>
      </c>
      <c r="D77311" s="1">
        <v>42990</v>
      </c>
      <c r="E77311" s="2">
        <v>7.2</v>
      </c>
      <c r="F77311">
        <v>78</v>
      </c>
      <c r="G77311" t="s">
        <v>118221</v>
      </c>
    </row>
    <row r="77312" spans="1:7">
      <c r="A77312">
        <v>77310</v>
      </c>
      <c r="B77312" t="s">
        <v>118220</v>
      </c>
      <c r="C77312" t="s">
        <v>11</v>
      </c>
      <c r="D77312" s="1">
        <v>42990</v>
      </c>
      <c r="E77312" s="2">
        <v>7.9</v>
      </c>
      <c r="F77312">
        <v>80</v>
      </c>
      <c r="G77312" t="s">
        <v>118222</v>
      </c>
    </row>
    <row r="77313" spans="1:7">
      <c r="A77313">
        <v>77311</v>
      </c>
      <c r="B77313" t="s">
        <v>118223</v>
      </c>
      <c r="C77313" t="s">
        <v>11</v>
      </c>
      <c r="D77313" s="1">
        <v>42990</v>
      </c>
      <c r="E77313" s="2">
        <v>7.1</v>
      </c>
      <c r="F77313">
        <v>81</v>
      </c>
      <c r="G77313" t="s">
        <v>118224</v>
      </c>
    </row>
    <row r="77314" spans="1:7">
      <c r="A77314">
        <v>77312</v>
      </c>
      <c r="B77314" t="s">
        <v>118223</v>
      </c>
      <c r="C77314" t="s">
        <v>13</v>
      </c>
      <c r="D77314" s="1">
        <v>42990</v>
      </c>
      <c r="E77314" s="2">
        <v>7.1</v>
      </c>
      <c r="F77314">
        <v>82</v>
      </c>
      <c r="G77314" t="s">
        <v>118225</v>
      </c>
    </row>
    <row r="77315" spans="1:7">
      <c r="A77315">
        <v>77313</v>
      </c>
      <c r="B77315" t="s">
        <v>118223</v>
      </c>
      <c r="C77315" t="s">
        <v>15</v>
      </c>
      <c r="D77315" s="1">
        <v>42990</v>
      </c>
      <c r="E77315" s="2">
        <v>7.3</v>
      </c>
      <c r="F77315">
        <v>83</v>
      </c>
      <c r="G77315" t="s">
        <v>118225</v>
      </c>
    </row>
    <row r="77316" spans="1:7">
      <c r="A77316">
        <v>77314</v>
      </c>
      <c r="B77316" t="s">
        <v>118226</v>
      </c>
      <c r="C77316" t="s">
        <v>17</v>
      </c>
      <c r="D77316" s="1">
        <v>42990</v>
      </c>
      <c r="E77316" s="2">
        <v>8.4</v>
      </c>
      <c r="F77316">
        <v>84</v>
      </c>
      <c r="G77316" t="s">
        <v>118227</v>
      </c>
    </row>
    <row r="77317" spans="1:7">
      <c r="A77317">
        <v>77315</v>
      </c>
      <c r="B77317" t="s">
        <v>7327</v>
      </c>
      <c r="C77317" t="s">
        <v>15</v>
      </c>
      <c r="D77317" s="1">
        <v>42990</v>
      </c>
      <c r="E77317" s="2">
        <v>8.6</v>
      </c>
      <c r="F77317">
        <v>85</v>
      </c>
      <c r="G77317" t="s">
        <v>118228</v>
      </c>
    </row>
    <row r="77318" spans="1:7">
      <c r="A77318">
        <v>77316</v>
      </c>
      <c r="B77318" t="s">
        <v>118229</v>
      </c>
      <c r="C77318" t="s">
        <v>383</v>
      </c>
      <c r="D77318" s="1">
        <v>42990</v>
      </c>
    </row>
    <row r="77319" spans="1:7">
      <c r="A77319">
        <v>77317</v>
      </c>
      <c r="B77319" t="s">
        <v>118230</v>
      </c>
      <c r="C77319" t="s">
        <v>11</v>
      </c>
      <c r="D77319" s="1">
        <v>42990</v>
      </c>
      <c r="E77319" s="2">
        <v>7.1</v>
      </c>
      <c r="G77319" t="s">
        <v>118231</v>
      </c>
    </row>
    <row r="77320" spans="1:7">
      <c r="A77320">
        <v>77318</v>
      </c>
      <c r="B77320" t="s">
        <v>118232</v>
      </c>
      <c r="C77320" t="s">
        <v>11</v>
      </c>
      <c r="D77320" s="1">
        <v>42990</v>
      </c>
      <c r="E77320" s="2">
        <v>7.4</v>
      </c>
      <c r="G77320" t="s">
        <v>118233</v>
      </c>
    </row>
    <row r="77321" spans="1:7">
      <c r="A77321">
        <v>77319</v>
      </c>
      <c r="B77321" t="s">
        <v>118234</v>
      </c>
      <c r="C77321" t="s">
        <v>11</v>
      </c>
      <c r="D77321" s="1">
        <v>42990</v>
      </c>
      <c r="E77321" s="2">
        <v>7.8</v>
      </c>
      <c r="G77321" t="s">
        <v>118235</v>
      </c>
    </row>
    <row r="77322" spans="1:7">
      <c r="A77322">
        <v>77320</v>
      </c>
      <c r="B77322" t="s">
        <v>118210</v>
      </c>
      <c r="C77322" t="s">
        <v>11</v>
      </c>
      <c r="D77322" s="1">
        <v>42990</v>
      </c>
      <c r="E77322" s="2">
        <v>6</v>
      </c>
      <c r="G77322" t="s">
        <v>118211</v>
      </c>
    </row>
    <row r="77323" spans="1:7">
      <c r="A77323">
        <v>77321</v>
      </c>
      <c r="B77323" t="s">
        <v>118236</v>
      </c>
      <c r="C77323" t="s">
        <v>11</v>
      </c>
      <c r="D77323" s="1">
        <v>42990</v>
      </c>
      <c r="G77323" t="s">
        <v>118237</v>
      </c>
    </row>
    <row r="77324" spans="1:7">
      <c r="A77324">
        <v>77322</v>
      </c>
      <c r="B77324" t="s">
        <v>118238</v>
      </c>
      <c r="C77324" t="s">
        <v>11</v>
      </c>
      <c r="D77324" s="1">
        <v>42990</v>
      </c>
      <c r="G77324" t="s">
        <v>118239</v>
      </c>
    </row>
    <row r="77325" spans="1:7">
      <c r="A77325">
        <v>77323</v>
      </c>
      <c r="B77325" t="s">
        <v>118240</v>
      </c>
      <c r="C77325" t="s">
        <v>11</v>
      </c>
      <c r="D77325" s="1">
        <v>42990</v>
      </c>
      <c r="G77325" t="s">
        <v>118241</v>
      </c>
    </row>
    <row r="77326" spans="1:7">
      <c r="A77326">
        <v>77324</v>
      </c>
      <c r="B77326" t="s">
        <v>118242</v>
      </c>
      <c r="C77326" t="s">
        <v>11</v>
      </c>
      <c r="D77326" s="1">
        <v>42990</v>
      </c>
      <c r="G77326" t="s">
        <v>118243</v>
      </c>
    </row>
    <row r="77327" spans="1:7">
      <c r="A77327">
        <v>77325</v>
      </c>
      <c r="B77327" t="s">
        <v>118244</v>
      </c>
      <c r="C77327" t="s">
        <v>11</v>
      </c>
      <c r="D77327" s="1">
        <v>42990</v>
      </c>
      <c r="G77327" t="s">
        <v>118245</v>
      </c>
    </row>
    <row r="77328" spans="1:7">
      <c r="A77328">
        <v>77326</v>
      </c>
      <c r="B77328" t="s">
        <v>118246</v>
      </c>
      <c r="C77328" t="s">
        <v>11</v>
      </c>
      <c r="D77328" s="1">
        <v>42990</v>
      </c>
      <c r="G77328" t="s">
        <v>118247</v>
      </c>
    </row>
    <row r="77329" spans="1:7">
      <c r="A77329">
        <v>77327</v>
      </c>
      <c r="B77329" t="s">
        <v>118248</v>
      </c>
      <c r="C77329" t="s">
        <v>11</v>
      </c>
      <c r="D77329" s="1">
        <v>42990</v>
      </c>
    </row>
    <row r="77330" spans="1:7">
      <c r="A77330">
        <v>77328</v>
      </c>
      <c r="B77330" t="s">
        <v>118249</v>
      </c>
      <c r="C77330" t="s">
        <v>11</v>
      </c>
      <c r="D77330" s="1">
        <v>42990</v>
      </c>
      <c r="G77330" t="s">
        <v>118250</v>
      </c>
    </row>
    <row r="77331" spans="1:7">
      <c r="A77331">
        <v>77329</v>
      </c>
      <c r="B77331" t="s">
        <v>118251</v>
      </c>
      <c r="C77331" t="s">
        <v>11</v>
      </c>
      <c r="D77331" s="1">
        <v>42990</v>
      </c>
      <c r="G77331" t="s">
        <v>118252</v>
      </c>
    </row>
    <row r="77332" spans="1:7">
      <c r="A77332">
        <v>77330</v>
      </c>
      <c r="B77332" t="s">
        <v>118253</v>
      </c>
      <c r="C77332" t="s">
        <v>11</v>
      </c>
      <c r="D77332" s="1">
        <v>42990</v>
      </c>
    </row>
    <row r="77333" spans="1:7">
      <c r="A77333">
        <v>77331</v>
      </c>
      <c r="B77333" t="s">
        <v>118254</v>
      </c>
      <c r="C77333" t="s">
        <v>11</v>
      </c>
      <c r="D77333" s="1">
        <v>42990</v>
      </c>
    </row>
    <row r="77334" spans="1:7">
      <c r="A77334">
        <v>77332</v>
      </c>
      <c r="B77334" t="s">
        <v>118255</v>
      </c>
      <c r="C77334" t="s">
        <v>11</v>
      </c>
      <c r="D77334" s="1">
        <v>42990</v>
      </c>
      <c r="G77334" t="s">
        <v>118256</v>
      </c>
    </row>
    <row r="77335" spans="1:7">
      <c r="A77335">
        <v>77333</v>
      </c>
      <c r="B77335" t="s">
        <v>118257</v>
      </c>
      <c r="C77335" t="s">
        <v>11</v>
      </c>
      <c r="D77335" s="1">
        <v>42990</v>
      </c>
      <c r="G77335" t="s">
        <v>118258</v>
      </c>
    </row>
    <row r="77336" spans="1:7">
      <c r="A77336">
        <v>77334</v>
      </c>
      <c r="B77336" t="s">
        <v>118259</v>
      </c>
      <c r="C77336" t="s">
        <v>11</v>
      </c>
      <c r="D77336" s="1">
        <v>42990</v>
      </c>
      <c r="G77336" t="s">
        <v>118260</v>
      </c>
    </row>
    <row r="77337" spans="1:7">
      <c r="A77337">
        <v>77335</v>
      </c>
      <c r="B77337" t="s">
        <v>118261</v>
      </c>
      <c r="C77337" t="s">
        <v>11</v>
      </c>
      <c r="D77337" s="1">
        <v>42990</v>
      </c>
    </row>
    <row r="77338" spans="1:7">
      <c r="A77338">
        <v>77336</v>
      </c>
      <c r="B77338" t="s">
        <v>118262</v>
      </c>
      <c r="C77338" t="s">
        <v>11</v>
      </c>
      <c r="D77338" s="1">
        <v>42990</v>
      </c>
      <c r="G77338" t="s">
        <v>118263</v>
      </c>
    </row>
    <row r="77339" spans="1:7">
      <c r="A77339">
        <v>77337</v>
      </c>
      <c r="B77339" t="s">
        <v>118264</v>
      </c>
      <c r="C77339" t="s">
        <v>11</v>
      </c>
      <c r="D77339" s="1">
        <v>42990</v>
      </c>
    </row>
    <row r="77340" spans="1:7">
      <c r="A77340">
        <v>77338</v>
      </c>
      <c r="B77340" t="s">
        <v>47828</v>
      </c>
      <c r="C77340" t="s">
        <v>11</v>
      </c>
      <c r="D77340" s="1">
        <v>42990</v>
      </c>
      <c r="G77340" t="s">
        <v>47829</v>
      </c>
    </row>
    <row r="77341" spans="1:7">
      <c r="A77341">
        <v>77339</v>
      </c>
      <c r="B77341" t="s">
        <v>118265</v>
      </c>
      <c r="C77341" t="s">
        <v>11</v>
      </c>
      <c r="D77341" s="1">
        <v>42990</v>
      </c>
      <c r="G77341" t="s">
        <v>118266</v>
      </c>
    </row>
    <row r="77342" spans="1:7">
      <c r="A77342">
        <v>77340</v>
      </c>
      <c r="B77342" t="s">
        <v>118267</v>
      </c>
      <c r="C77342" t="s">
        <v>11</v>
      </c>
      <c r="D77342" s="1">
        <v>42990</v>
      </c>
    </row>
    <row r="77343" spans="1:7">
      <c r="A77343">
        <v>77341</v>
      </c>
      <c r="B77343" t="s">
        <v>118268</v>
      </c>
      <c r="C77343" t="s">
        <v>11</v>
      </c>
      <c r="D77343" s="1">
        <v>42990</v>
      </c>
      <c r="G77343" t="s">
        <v>118269</v>
      </c>
    </row>
    <row r="77344" spans="1:7">
      <c r="A77344">
        <v>77342</v>
      </c>
      <c r="B77344" t="s">
        <v>118270</v>
      </c>
      <c r="C77344" t="s">
        <v>11</v>
      </c>
      <c r="D77344" s="1">
        <v>42990</v>
      </c>
    </row>
    <row r="77345" spans="1:7">
      <c r="A77345">
        <v>77343</v>
      </c>
      <c r="B77345" t="s">
        <v>118271</v>
      </c>
      <c r="C77345" t="s">
        <v>11</v>
      </c>
      <c r="D77345" s="1">
        <v>42990</v>
      </c>
      <c r="G77345" t="s">
        <v>118272</v>
      </c>
    </row>
    <row r="77346" spans="1:7">
      <c r="A77346">
        <v>77344</v>
      </c>
      <c r="B77346" t="s">
        <v>118273</v>
      </c>
      <c r="C77346" t="s">
        <v>11</v>
      </c>
      <c r="D77346" s="1">
        <v>42990</v>
      </c>
    </row>
    <row r="77347" spans="1:7">
      <c r="A77347">
        <v>77345</v>
      </c>
      <c r="B77347" t="s">
        <v>118274</v>
      </c>
      <c r="C77347" t="s">
        <v>11</v>
      </c>
      <c r="D77347" s="1">
        <v>42990</v>
      </c>
      <c r="G77347" t="s">
        <v>118275</v>
      </c>
    </row>
    <row r="77348" spans="1:7">
      <c r="A77348">
        <v>77346</v>
      </c>
      <c r="B77348" t="s">
        <v>118276</v>
      </c>
      <c r="C77348" t="s">
        <v>11</v>
      </c>
      <c r="D77348" s="1">
        <v>42990</v>
      </c>
      <c r="G77348" t="s">
        <v>118277</v>
      </c>
    </row>
    <row r="77349" spans="1:7">
      <c r="A77349">
        <v>77347</v>
      </c>
      <c r="B77349" t="s">
        <v>118278</v>
      </c>
      <c r="C77349" t="s">
        <v>11</v>
      </c>
      <c r="D77349" s="1">
        <v>42990</v>
      </c>
      <c r="G77349" t="s">
        <v>118279</v>
      </c>
    </row>
    <row r="77350" spans="1:7">
      <c r="A77350">
        <v>77348</v>
      </c>
      <c r="B77350" t="s">
        <v>108526</v>
      </c>
      <c r="C77350" t="s">
        <v>11</v>
      </c>
      <c r="D77350" s="1">
        <v>42990</v>
      </c>
      <c r="G77350" t="s">
        <v>118280</v>
      </c>
    </row>
    <row r="77351" spans="1:7">
      <c r="A77351">
        <v>77349</v>
      </c>
      <c r="B77351" t="s">
        <v>118281</v>
      </c>
      <c r="C77351" t="s">
        <v>11</v>
      </c>
      <c r="D77351" s="1">
        <v>42990</v>
      </c>
      <c r="G77351" t="s">
        <v>118282</v>
      </c>
    </row>
    <row r="77352" spans="1:7">
      <c r="A77352">
        <v>77350</v>
      </c>
      <c r="B77352" t="s">
        <v>118283</v>
      </c>
      <c r="C77352" t="s">
        <v>11</v>
      </c>
      <c r="D77352" s="1">
        <v>42990</v>
      </c>
      <c r="G77352" t="s">
        <v>118284</v>
      </c>
    </row>
    <row r="77353" spans="1:7">
      <c r="A77353">
        <v>77351</v>
      </c>
      <c r="B77353" t="s">
        <v>118285</v>
      </c>
      <c r="C77353" t="s">
        <v>11</v>
      </c>
      <c r="D77353" s="1">
        <v>42990</v>
      </c>
      <c r="G77353" t="s">
        <v>118286</v>
      </c>
    </row>
    <row r="77354" spans="1:7">
      <c r="A77354">
        <v>77352</v>
      </c>
      <c r="B77354" t="s">
        <v>118287</v>
      </c>
      <c r="C77354" t="s">
        <v>11</v>
      </c>
      <c r="D77354" s="1">
        <v>42990</v>
      </c>
      <c r="G77354" t="s">
        <v>118288</v>
      </c>
    </row>
    <row r="77355" spans="1:7">
      <c r="A77355">
        <v>77353</v>
      </c>
      <c r="B77355" t="s">
        <v>118289</v>
      </c>
      <c r="C77355" t="s">
        <v>11</v>
      </c>
      <c r="D77355" s="1">
        <v>42990</v>
      </c>
      <c r="G77355" t="s">
        <v>118290</v>
      </c>
    </row>
    <row r="77356" spans="1:7">
      <c r="A77356">
        <v>77354</v>
      </c>
      <c r="B77356" t="s">
        <v>118291</v>
      </c>
      <c r="C77356" t="s">
        <v>15</v>
      </c>
      <c r="D77356" s="1">
        <v>42990</v>
      </c>
      <c r="E77356" s="2">
        <v>6.1</v>
      </c>
      <c r="G77356" t="s">
        <v>118292</v>
      </c>
    </row>
    <row r="77357" spans="1:7">
      <c r="A77357">
        <v>77355</v>
      </c>
      <c r="B77357" t="s">
        <v>118293</v>
      </c>
      <c r="C77357" t="s">
        <v>15</v>
      </c>
      <c r="D77357" s="1">
        <v>42990</v>
      </c>
      <c r="E77357" s="2">
        <v>3.3</v>
      </c>
      <c r="G77357" t="s">
        <v>118294</v>
      </c>
    </row>
    <row r="77358" spans="1:7">
      <c r="A77358">
        <v>77356</v>
      </c>
      <c r="B77358" t="s">
        <v>118265</v>
      </c>
      <c r="C77358" t="s">
        <v>15</v>
      </c>
      <c r="D77358" s="1">
        <v>42990</v>
      </c>
      <c r="E77358" s="2">
        <v>6.4</v>
      </c>
      <c r="G77358" t="s">
        <v>118295</v>
      </c>
    </row>
    <row r="77359" spans="1:7">
      <c r="A77359">
        <v>77357</v>
      </c>
      <c r="B77359" t="s">
        <v>118296</v>
      </c>
      <c r="C77359" t="s">
        <v>15</v>
      </c>
      <c r="D77359" s="1">
        <v>42990</v>
      </c>
      <c r="E77359" s="2">
        <v>7.4</v>
      </c>
      <c r="G77359" t="s">
        <v>118297</v>
      </c>
    </row>
    <row r="77360" spans="1:7">
      <c r="A77360">
        <v>77358</v>
      </c>
      <c r="B77360" t="s">
        <v>113302</v>
      </c>
      <c r="C77360" t="s">
        <v>15</v>
      </c>
      <c r="D77360" s="1">
        <v>42990</v>
      </c>
      <c r="E77360" s="2">
        <v>5.8</v>
      </c>
      <c r="G77360" t="s">
        <v>118298</v>
      </c>
    </row>
    <row r="77361" spans="1:7">
      <c r="A77361">
        <v>77359</v>
      </c>
      <c r="B77361" t="s">
        <v>116707</v>
      </c>
      <c r="C77361" t="s">
        <v>15</v>
      </c>
      <c r="D77361" s="1">
        <v>42990</v>
      </c>
      <c r="E77361" s="2">
        <v>2</v>
      </c>
      <c r="G77361" t="s">
        <v>116708</v>
      </c>
    </row>
    <row r="77362" spans="1:7">
      <c r="A77362">
        <v>77360</v>
      </c>
      <c r="B77362" t="s">
        <v>118264</v>
      </c>
      <c r="C77362" t="s">
        <v>15</v>
      </c>
      <c r="D77362" s="1">
        <v>42990</v>
      </c>
      <c r="E77362" s="2">
        <v>5</v>
      </c>
    </row>
    <row r="77363" spans="1:7">
      <c r="A77363">
        <v>77361</v>
      </c>
      <c r="B77363" t="s">
        <v>118299</v>
      </c>
      <c r="C77363" t="s">
        <v>15</v>
      </c>
      <c r="D77363" s="1">
        <v>42990</v>
      </c>
      <c r="G77363" t="s">
        <v>118300</v>
      </c>
    </row>
    <row r="77364" spans="1:7">
      <c r="A77364">
        <v>77362</v>
      </c>
      <c r="B77364" t="s">
        <v>56362</v>
      </c>
      <c r="C77364" t="s">
        <v>15</v>
      </c>
      <c r="D77364" s="1">
        <v>42990</v>
      </c>
      <c r="G77364" t="s">
        <v>118301</v>
      </c>
    </row>
    <row r="77365" spans="1:7">
      <c r="A77365">
        <v>77363</v>
      </c>
      <c r="B77365" t="s">
        <v>118302</v>
      </c>
      <c r="C77365" t="s">
        <v>15</v>
      </c>
      <c r="D77365" s="1">
        <v>42990</v>
      </c>
      <c r="G77365" t="s">
        <v>118303</v>
      </c>
    </row>
    <row r="77366" spans="1:7">
      <c r="A77366">
        <v>77364</v>
      </c>
      <c r="B77366" t="s">
        <v>87833</v>
      </c>
      <c r="C77366" t="s">
        <v>15</v>
      </c>
      <c r="D77366" s="1">
        <v>42990</v>
      </c>
      <c r="G77366" t="s">
        <v>118304</v>
      </c>
    </row>
    <row r="77367" spans="1:7">
      <c r="A77367">
        <v>77365</v>
      </c>
      <c r="B77367" t="s">
        <v>114697</v>
      </c>
      <c r="C77367" t="s">
        <v>15</v>
      </c>
      <c r="D77367" s="1">
        <v>42990</v>
      </c>
      <c r="G77367" t="s">
        <v>118305</v>
      </c>
    </row>
    <row r="77368" spans="1:7">
      <c r="A77368">
        <v>77366</v>
      </c>
      <c r="B77368" t="s">
        <v>118306</v>
      </c>
      <c r="C77368" t="s">
        <v>15</v>
      </c>
      <c r="D77368" s="1">
        <v>42990</v>
      </c>
      <c r="G77368" t="s">
        <v>118307</v>
      </c>
    </row>
    <row r="77369" spans="1:7">
      <c r="A77369">
        <v>77367</v>
      </c>
      <c r="B77369" t="s">
        <v>118296</v>
      </c>
      <c r="C77369" t="s">
        <v>13</v>
      </c>
      <c r="D77369" s="1">
        <v>42990</v>
      </c>
      <c r="E77369" s="2">
        <v>7.4</v>
      </c>
    </row>
    <row r="77370" spans="1:7">
      <c r="A77370">
        <v>77368</v>
      </c>
      <c r="B77370" t="s">
        <v>118264</v>
      </c>
      <c r="C77370" t="s">
        <v>13</v>
      </c>
      <c r="D77370" s="1">
        <v>42990</v>
      </c>
    </row>
    <row r="77371" spans="1:7">
      <c r="A77371">
        <v>77369</v>
      </c>
      <c r="B77371" t="s">
        <v>118302</v>
      </c>
      <c r="C77371" t="s">
        <v>13</v>
      </c>
      <c r="D77371" s="1">
        <v>42990</v>
      </c>
      <c r="G77371" t="s">
        <v>118303</v>
      </c>
    </row>
    <row r="77372" spans="1:7">
      <c r="A77372">
        <v>77370</v>
      </c>
      <c r="B77372" t="s">
        <v>118308</v>
      </c>
      <c r="C77372" t="s">
        <v>11</v>
      </c>
      <c r="D77372" s="1">
        <v>42989</v>
      </c>
      <c r="E77372" s="2">
        <v>5.4</v>
      </c>
    </row>
    <row r="77373" spans="1:7">
      <c r="A77373">
        <v>77371</v>
      </c>
      <c r="B77373" t="s">
        <v>113302</v>
      </c>
      <c r="C77373" t="s">
        <v>11</v>
      </c>
      <c r="D77373" s="1">
        <v>42989</v>
      </c>
      <c r="G77373" t="s">
        <v>118309</v>
      </c>
    </row>
    <row r="77374" spans="1:7">
      <c r="A77374">
        <v>77372</v>
      </c>
      <c r="B77374" t="s">
        <v>118310</v>
      </c>
      <c r="C77374" t="s">
        <v>11</v>
      </c>
      <c r="D77374" s="1">
        <v>42989</v>
      </c>
      <c r="G77374" t="s">
        <v>118311</v>
      </c>
    </row>
    <row r="77375" spans="1:7">
      <c r="A77375">
        <v>77373</v>
      </c>
      <c r="B77375" t="s">
        <v>118312</v>
      </c>
      <c r="C77375" t="s">
        <v>11</v>
      </c>
      <c r="D77375" s="1">
        <v>42989</v>
      </c>
      <c r="G77375" t="s">
        <v>118313</v>
      </c>
    </row>
    <row r="77376" spans="1:7">
      <c r="A77376">
        <v>77374</v>
      </c>
      <c r="B77376" t="s">
        <v>118314</v>
      </c>
      <c r="C77376" t="s">
        <v>11</v>
      </c>
      <c r="D77376" s="1">
        <v>42989</v>
      </c>
    </row>
    <row r="77377" spans="1:7">
      <c r="A77377">
        <v>77375</v>
      </c>
      <c r="B77377" t="s">
        <v>118315</v>
      </c>
      <c r="C77377" t="s">
        <v>11</v>
      </c>
      <c r="D77377" s="1">
        <v>42989</v>
      </c>
      <c r="G77377" t="s">
        <v>118316</v>
      </c>
    </row>
    <row r="77378" spans="1:7">
      <c r="A77378">
        <v>77376</v>
      </c>
      <c r="B77378" t="s">
        <v>118317</v>
      </c>
      <c r="C77378" t="s">
        <v>11</v>
      </c>
      <c r="D77378" s="1">
        <v>42989</v>
      </c>
      <c r="G77378" t="s">
        <v>118318</v>
      </c>
    </row>
    <row r="77379" spans="1:7">
      <c r="A77379">
        <v>77377</v>
      </c>
      <c r="B77379" t="s">
        <v>118319</v>
      </c>
      <c r="C77379" t="s">
        <v>11</v>
      </c>
      <c r="D77379" s="1">
        <v>42989</v>
      </c>
    </row>
    <row r="77380" spans="1:7">
      <c r="A77380">
        <v>77378</v>
      </c>
      <c r="B77380" t="s">
        <v>118320</v>
      </c>
      <c r="C77380" t="s">
        <v>11</v>
      </c>
      <c r="D77380" s="1">
        <v>42989</v>
      </c>
    </row>
    <row r="77381" spans="1:7">
      <c r="A77381">
        <v>77379</v>
      </c>
      <c r="B77381" t="s">
        <v>118321</v>
      </c>
      <c r="C77381" t="s">
        <v>11</v>
      </c>
      <c r="D77381" s="1">
        <v>42989</v>
      </c>
      <c r="G77381" t="s">
        <v>118322</v>
      </c>
    </row>
    <row r="77382" spans="1:7">
      <c r="A77382">
        <v>77380</v>
      </c>
      <c r="B77382" t="s">
        <v>118323</v>
      </c>
      <c r="C77382" t="s">
        <v>11</v>
      </c>
      <c r="D77382" s="1">
        <v>42989</v>
      </c>
      <c r="G77382" t="s">
        <v>118324</v>
      </c>
    </row>
    <row r="77383" spans="1:7">
      <c r="A77383">
        <v>77381</v>
      </c>
      <c r="B77383" t="s">
        <v>118325</v>
      </c>
      <c r="C77383" t="s">
        <v>11</v>
      </c>
      <c r="D77383" s="1">
        <v>42989</v>
      </c>
    </row>
    <row r="77384" spans="1:7">
      <c r="A77384">
        <v>77382</v>
      </c>
      <c r="B77384" t="s">
        <v>62879</v>
      </c>
      <c r="C77384" t="s">
        <v>11</v>
      </c>
      <c r="D77384" s="1">
        <v>42989</v>
      </c>
      <c r="G77384" t="s">
        <v>118326</v>
      </c>
    </row>
    <row r="77385" spans="1:7">
      <c r="A77385">
        <v>77383</v>
      </c>
      <c r="B77385" t="s">
        <v>118327</v>
      </c>
      <c r="C77385" t="s">
        <v>11</v>
      </c>
      <c r="D77385" s="1">
        <v>42989</v>
      </c>
      <c r="G77385" t="s">
        <v>118328</v>
      </c>
    </row>
    <row r="77386" spans="1:7">
      <c r="A77386">
        <v>77384</v>
      </c>
      <c r="B77386" t="s">
        <v>118329</v>
      </c>
      <c r="C77386" t="s">
        <v>11</v>
      </c>
      <c r="D77386" s="1">
        <v>42989</v>
      </c>
      <c r="G77386" t="s">
        <v>118330</v>
      </c>
    </row>
    <row r="77387" spans="1:7">
      <c r="A77387">
        <v>77385</v>
      </c>
      <c r="B77387" t="s">
        <v>118331</v>
      </c>
      <c r="C77387" t="s">
        <v>11</v>
      </c>
      <c r="D77387" s="1">
        <v>42989</v>
      </c>
      <c r="E77387" s="2">
        <v>6.4</v>
      </c>
      <c r="G77387" t="s">
        <v>118332</v>
      </c>
    </row>
    <row r="77388" spans="1:7">
      <c r="A77388">
        <v>77386</v>
      </c>
      <c r="B77388" t="s">
        <v>118333</v>
      </c>
      <c r="C77388" t="s">
        <v>11</v>
      </c>
      <c r="D77388" s="1">
        <v>42989</v>
      </c>
      <c r="G77388" t="s">
        <v>118334</v>
      </c>
    </row>
    <row r="77389" spans="1:7">
      <c r="A77389">
        <v>77387</v>
      </c>
      <c r="B77389" t="s">
        <v>118335</v>
      </c>
      <c r="C77389" t="s">
        <v>11</v>
      </c>
      <c r="D77389" s="1">
        <v>42989</v>
      </c>
    </row>
    <row r="77390" spans="1:7">
      <c r="A77390">
        <v>77388</v>
      </c>
      <c r="B77390" t="s">
        <v>118336</v>
      </c>
      <c r="C77390" t="s">
        <v>11</v>
      </c>
      <c r="D77390" s="1">
        <v>42989</v>
      </c>
    </row>
    <row r="77391" spans="1:7">
      <c r="A77391">
        <v>77389</v>
      </c>
      <c r="B77391" t="s">
        <v>118337</v>
      </c>
      <c r="C77391" t="s">
        <v>11</v>
      </c>
      <c r="D77391" s="1">
        <v>42989</v>
      </c>
    </row>
    <row r="77392" spans="1:7">
      <c r="A77392">
        <v>77390</v>
      </c>
      <c r="B77392" t="s">
        <v>118338</v>
      </c>
      <c r="C77392" t="s">
        <v>13</v>
      </c>
      <c r="D77392" s="1">
        <v>42989</v>
      </c>
      <c r="G77392" t="s">
        <v>118339</v>
      </c>
    </row>
    <row r="77393" spans="1:7">
      <c r="A77393">
        <v>77391</v>
      </c>
      <c r="B77393" t="s">
        <v>118340</v>
      </c>
      <c r="C77393" t="s">
        <v>11</v>
      </c>
      <c r="D77393" s="1">
        <v>42988</v>
      </c>
    </row>
    <row r="77394" spans="1:7">
      <c r="A77394">
        <v>77392</v>
      </c>
      <c r="B77394" t="s">
        <v>118341</v>
      </c>
      <c r="C77394" t="s">
        <v>11</v>
      </c>
      <c r="D77394" s="1">
        <v>42988</v>
      </c>
    </row>
    <row r="77395" spans="1:7">
      <c r="A77395">
        <v>77393</v>
      </c>
      <c r="B77395" t="s">
        <v>118342</v>
      </c>
      <c r="C77395" t="s">
        <v>11</v>
      </c>
      <c r="D77395" s="1">
        <v>42988</v>
      </c>
      <c r="G77395" t="s">
        <v>118343</v>
      </c>
    </row>
    <row r="77396" spans="1:7">
      <c r="A77396">
        <v>77394</v>
      </c>
      <c r="B77396" t="s">
        <v>118344</v>
      </c>
      <c r="C77396" t="s">
        <v>11</v>
      </c>
      <c r="D77396" s="1">
        <v>42987</v>
      </c>
      <c r="G77396" t="s">
        <v>118345</v>
      </c>
    </row>
    <row r="77397" spans="1:7">
      <c r="A77397">
        <v>77395</v>
      </c>
      <c r="B77397" t="s">
        <v>118346</v>
      </c>
      <c r="C77397" t="s">
        <v>11</v>
      </c>
      <c r="D77397" s="1">
        <v>42987</v>
      </c>
    </row>
    <row r="77398" spans="1:7">
      <c r="A77398">
        <v>77396</v>
      </c>
      <c r="B77398" t="s">
        <v>118347</v>
      </c>
      <c r="C77398" t="s">
        <v>11</v>
      </c>
      <c r="D77398" s="1">
        <v>42987</v>
      </c>
      <c r="G77398" t="s">
        <v>118348</v>
      </c>
    </row>
    <row r="77399" spans="1:7">
      <c r="A77399">
        <v>77397</v>
      </c>
      <c r="B77399" t="s">
        <v>118349</v>
      </c>
      <c r="C77399" t="s">
        <v>11</v>
      </c>
      <c r="D77399" s="1">
        <v>42987</v>
      </c>
      <c r="G77399" t="s">
        <v>118350</v>
      </c>
    </row>
    <row r="77400" spans="1:7">
      <c r="A77400">
        <v>77398</v>
      </c>
      <c r="B77400" t="s">
        <v>118351</v>
      </c>
      <c r="C77400" t="s">
        <v>11</v>
      </c>
      <c r="D77400" s="1">
        <v>42987</v>
      </c>
    </row>
    <row r="77401" spans="1:7">
      <c r="A77401">
        <v>77399</v>
      </c>
      <c r="B77401" t="s">
        <v>72474</v>
      </c>
      <c r="C77401" t="s">
        <v>11</v>
      </c>
      <c r="D77401" s="1">
        <v>42986</v>
      </c>
      <c r="E77401" s="2">
        <v>7.3</v>
      </c>
      <c r="G77401" t="s">
        <v>118352</v>
      </c>
    </row>
    <row r="77402" spans="1:7">
      <c r="A77402">
        <v>77400</v>
      </c>
      <c r="B77402" t="s">
        <v>118353</v>
      </c>
      <c r="C77402" t="s">
        <v>11</v>
      </c>
      <c r="D77402" s="1">
        <v>42986</v>
      </c>
      <c r="E77402" s="2">
        <v>4.8</v>
      </c>
      <c r="G77402" t="s">
        <v>118354</v>
      </c>
    </row>
    <row r="77403" spans="1:7">
      <c r="A77403">
        <v>77401</v>
      </c>
      <c r="B77403" t="s">
        <v>118355</v>
      </c>
      <c r="C77403" t="s">
        <v>11</v>
      </c>
      <c r="D77403" s="1">
        <v>42986</v>
      </c>
      <c r="G77403" t="s">
        <v>118356</v>
      </c>
    </row>
    <row r="77404" spans="1:7">
      <c r="A77404">
        <v>77402</v>
      </c>
      <c r="B77404" t="s">
        <v>118357</v>
      </c>
      <c r="C77404" t="s">
        <v>11</v>
      </c>
      <c r="D77404" s="1">
        <v>42986</v>
      </c>
      <c r="G77404" t="s">
        <v>118358</v>
      </c>
    </row>
    <row r="77405" spans="1:7">
      <c r="A77405">
        <v>77403</v>
      </c>
      <c r="B77405" t="s">
        <v>118359</v>
      </c>
      <c r="C77405" t="s">
        <v>11</v>
      </c>
      <c r="D77405" s="1">
        <v>42986</v>
      </c>
      <c r="G77405" t="s">
        <v>118360</v>
      </c>
    </row>
    <row r="77406" spans="1:7">
      <c r="A77406">
        <v>77404</v>
      </c>
      <c r="B77406" t="s">
        <v>118361</v>
      </c>
      <c r="C77406" t="s">
        <v>11</v>
      </c>
      <c r="D77406" s="1">
        <v>42986</v>
      </c>
    </row>
    <row r="77407" spans="1:7">
      <c r="A77407">
        <v>77405</v>
      </c>
      <c r="B77407" t="s">
        <v>118362</v>
      </c>
      <c r="C77407" t="s">
        <v>11</v>
      </c>
      <c r="D77407" s="1">
        <v>42986</v>
      </c>
      <c r="G77407" t="s">
        <v>118363</v>
      </c>
    </row>
    <row r="77408" spans="1:7">
      <c r="A77408">
        <v>77406</v>
      </c>
      <c r="B77408" t="s">
        <v>118364</v>
      </c>
      <c r="C77408" t="s">
        <v>11</v>
      </c>
      <c r="D77408" s="1">
        <v>42986</v>
      </c>
      <c r="G77408" t="s">
        <v>118365</v>
      </c>
    </row>
    <row r="77409" spans="1:7">
      <c r="A77409">
        <v>77407</v>
      </c>
      <c r="B77409" t="s">
        <v>118366</v>
      </c>
      <c r="C77409" t="s">
        <v>11</v>
      </c>
      <c r="D77409" s="1">
        <v>42986</v>
      </c>
      <c r="G77409" t="s">
        <v>118367</v>
      </c>
    </row>
    <row r="77410" spans="1:7">
      <c r="A77410">
        <v>77408</v>
      </c>
      <c r="B77410" t="s">
        <v>118368</v>
      </c>
      <c r="C77410" t="s">
        <v>11</v>
      </c>
      <c r="D77410" s="1">
        <v>42986</v>
      </c>
    </row>
    <row r="77411" spans="1:7">
      <c r="A77411">
        <v>77409</v>
      </c>
      <c r="B77411" t="s">
        <v>118369</v>
      </c>
      <c r="C77411" t="s">
        <v>11</v>
      </c>
      <c r="D77411" s="1">
        <v>42986</v>
      </c>
      <c r="G77411" t="s">
        <v>118370</v>
      </c>
    </row>
    <row r="77412" spans="1:7">
      <c r="A77412">
        <v>77410</v>
      </c>
      <c r="B77412" t="s">
        <v>118371</v>
      </c>
      <c r="C77412" t="s">
        <v>11</v>
      </c>
      <c r="D77412" s="1">
        <v>42986</v>
      </c>
      <c r="G77412" t="s">
        <v>118372</v>
      </c>
    </row>
    <row r="77413" spans="1:7">
      <c r="A77413">
        <v>77411</v>
      </c>
      <c r="B77413" t="s">
        <v>118373</v>
      </c>
      <c r="C77413" t="s">
        <v>11</v>
      </c>
      <c r="D77413" s="1">
        <v>42986</v>
      </c>
      <c r="G77413" t="s">
        <v>118374</v>
      </c>
    </row>
    <row r="77414" spans="1:7">
      <c r="A77414">
        <v>77412</v>
      </c>
      <c r="B77414" t="s">
        <v>118375</v>
      </c>
      <c r="C77414" t="s">
        <v>11</v>
      </c>
      <c r="D77414" s="1">
        <v>42986</v>
      </c>
      <c r="G77414" t="s">
        <v>118376</v>
      </c>
    </row>
    <row r="77415" spans="1:7">
      <c r="A77415">
        <v>77413</v>
      </c>
      <c r="B77415" t="s">
        <v>118377</v>
      </c>
      <c r="C77415" t="s">
        <v>11</v>
      </c>
      <c r="D77415" s="1">
        <v>42986</v>
      </c>
    </row>
    <row r="77416" spans="1:7">
      <c r="A77416">
        <v>77414</v>
      </c>
      <c r="B77416" t="s">
        <v>118378</v>
      </c>
      <c r="C77416" t="s">
        <v>11</v>
      </c>
      <c r="D77416" s="1">
        <v>42986</v>
      </c>
      <c r="G77416" t="s">
        <v>118379</v>
      </c>
    </row>
    <row r="77417" spans="1:7">
      <c r="A77417">
        <v>77415</v>
      </c>
      <c r="B77417" t="s">
        <v>118380</v>
      </c>
      <c r="C77417" t="s">
        <v>11</v>
      </c>
      <c r="D77417" s="1">
        <v>42986</v>
      </c>
      <c r="G77417" t="s">
        <v>118381</v>
      </c>
    </row>
    <row r="77418" spans="1:7">
      <c r="A77418">
        <v>77416</v>
      </c>
      <c r="B77418" t="s">
        <v>118382</v>
      </c>
      <c r="C77418" t="s">
        <v>11</v>
      </c>
      <c r="D77418" s="1">
        <v>42986</v>
      </c>
    </row>
    <row r="77419" spans="1:7">
      <c r="A77419">
        <v>77417</v>
      </c>
      <c r="B77419" t="s">
        <v>118383</v>
      </c>
      <c r="C77419" t="s">
        <v>11</v>
      </c>
      <c r="D77419" s="1">
        <v>42986</v>
      </c>
    </row>
    <row r="77420" spans="1:7">
      <c r="A77420">
        <v>77418</v>
      </c>
      <c r="B77420" t="s">
        <v>118384</v>
      </c>
      <c r="C77420" t="s">
        <v>11</v>
      </c>
      <c r="D77420" s="1">
        <v>42986</v>
      </c>
    </row>
    <row r="77421" spans="1:7">
      <c r="A77421">
        <v>77419</v>
      </c>
      <c r="B77421" t="s">
        <v>118385</v>
      </c>
      <c r="C77421" t="s">
        <v>11</v>
      </c>
      <c r="D77421" s="1">
        <v>42986</v>
      </c>
      <c r="G77421" t="s">
        <v>118386</v>
      </c>
    </row>
    <row r="77422" spans="1:7">
      <c r="A77422">
        <v>77420</v>
      </c>
      <c r="B77422" t="s">
        <v>98784</v>
      </c>
      <c r="C77422" t="s">
        <v>11</v>
      </c>
      <c r="D77422" s="1">
        <v>42986</v>
      </c>
      <c r="G77422" t="s">
        <v>118387</v>
      </c>
    </row>
    <row r="77423" spans="1:7">
      <c r="A77423">
        <v>77421</v>
      </c>
      <c r="B77423" t="s">
        <v>118388</v>
      </c>
      <c r="C77423" t="s">
        <v>11</v>
      </c>
      <c r="D77423" s="1">
        <v>42986</v>
      </c>
      <c r="G77423" t="s">
        <v>118389</v>
      </c>
    </row>
    <row r="77424" spans="1:7">
      <c r="A77424">
        <v>77422</v>
      </c>
      <c r="B77424" t="s">
        <v>118390</v>
      </c>
      <c r="C77424" t="s">
        <v>11</v>
      </c>
      <c r="D77424" s="1">
        <v>42986</v>
      </c>
    </row>
    <row r="77425" spans="1:7">
      <c r="A77425">
        <v>77423</v>
      </c>
      <c r="B77425" t="s">
        <v>118391</v>
      </c>
      <c r="C77425" t="s">
        <v>11</v>
      </c>
      <c r="D77425" s="1">
        <v>42986</v>
      </c>
      <c r="G77425" t="s">
        <v>118392</v>
      </c>
    </row>
    <row r="77426" spans="1:7">
      <c r="A77426">
        <v>77424</v>
      </c>
      <c r="B77426" t="s">
        <v>113550</v>
      </c>
      <c r="C77426" t="s">
        <v>11</v>
      </c>
      <c r="D77426" s="1">
        <v>42986</v>
      </c>
      <c r="G77426" t="s">
        <v>118393</v>
      </c>
    </row>
    <row r="77427" spans="1:7">
      <c r="A77427">
        <v>77425</v>
      </c>
      <c r="B77427" t="s">
        <v>118394</v>
      </c>
      <c r="C77427" t="s">
        <v>11</v>
      </c>
      <c r="D77427" s="1">
        <v>42986</v>
      </c>
      <c r="G77427" t="s">
        <v>118395</v>
      </c>
    </row>
    <row r="77428" spans="1:7">
      <c r="A77428">
        <v>77426</v>
      </c>
      <c r="B77428" t="s">
        <v>118396</v>
      </c>
      <c r="C77428" t="s">
        <v>15</v>
      </c>
      <c r="D77428" s="1">
        <v>42986</v>
      </c>
      <c r="E77428" s="2">
        <v>3.5</v>
      </c>
    </row>
    <row r="77429" spans="1:7">
      <c r="A77429">
        <v>77427</v>
      </c>
      <c r="B77429" t="s">
        <v>118396</v>
      </c>
      <c r="C77429" t="s">
        <v>13</v>
      </c>
      <c r="D77429" s="1">
        <v>42986</v>
      </c>
    </row>
    <row r="77430" spans="1:7">
      <c r="A77430">
        <v>77428</v>
      </c>
      <c r="B77430" t="s">
        <v>85597</v>
      </c>
      <c r="C77430" t="s">
        <v>13</v>
      </c>
      <c r="D77430" s="1">
        <v>42986</v>
      </c>
    </row>
    <row r="77431" spans="1:7">
      <c r="A77431">
        <v>77429</v>
      </c>
      <c r="B77431" t="s">
        <v>118397</v>
      </c>
      <c r="C77431" t="s">
        <v>13</v>
      </c>
      <c r="D77431" s="1">
        <v>42986</v>
      </c>
    </row>
    <row r="77432" spans="1:7">
      <c r="A77432">
        <v>77430</v>
      </c>
      <c r="B77432" t="s">
        <v>118398</v>
      </c>
      <c r="C77432" t="s">
        <v>11</v>
      </c>
      <c r="D77432" s="1">
        <v>42985</v>
      </c>
      <c r="E77432" s="2">
        <v>5</v>
      </c>
      <c r="F77432">
        <v>55</v>
      </c>
      <c r="G77432" t="s">
        <v>118399</v>
      </c>
    </row>
    <row r="77433" spans="1:7">
      <c r="A77433">
        <v>77431</v>
      </c>
      <c r="B77433" t="s">
        <v>118400</v>
      </c>
      <c r="C77433" t="s">
        <v>11</v>
      </c>
      <c r="D77433" s="1">
        <v>42985</v>
      </c>
      <c r="E77433" s="2">
        <v>7</v>
      </c>
      <c r="F77433">
        <v>67</v>
      </c>
      <c r="G77433" t="s">
        <v>118401</v>
      </c>
    </row>
    <row r="77434" spans="1:7">
      <c r="A77434">
        <v>77432</v>
      </c>
      <c r="B77434" t="s">
        <v>118402</v>
      </c>
      <c r="C77434" t="s">
        <v>11</v>
      </c>
      <c r="D77434" s="1">
        <v>42985</v>
      </c>
      <c r="E77434" s="2">
        <v>7.3</v>
      </c>
      <c r="F77434">
        <v>70</v>
      </c>
      <c r="G77434" t="s">
        <v>118403</v>
      </c>
    </row>
    <row r="77435" spans="1:7">
      <c r="A77435">
        <v>77433</v>
      </c>
      <c r="B77435" t="s">
        <v>105767</v>
      </c>
      <c r="C77435" t="s">
        <v>17</v>
      </c>
      <c r="D77435" s="1">
        <v>42985</v>
      </c>
      <c r="E77435" s="2">
        <v>7.1</v>
      </c>
      <c r="F77435">
        <v>71</v>
      </c>
      <c r="G77435" t="s">
        <v>118404</v>
      </c>
    </row>
    <row r="77436" spans="1:7">
      <c r="A77436">
        <v>77434</v>
      </c>
      <c r="B77436" t="s">
        <v>118405</v>
      </c>
      <c r="C77436" t="s">
        <v>15</v>
      </c>
      <c r="D77436" s="1">
        <v>42985</v>
      </c>
      <c r="F77436">
        <v>72</v>
      </c>
      <c r="G77436" t="s">
        <v>118406</v>
      </c>
    </row>
    <row r="77437" spans="1:7">
      <c r="A77437">
        <v>77435</v>
      </c>
      <c r="B77437" t="s">
        <v>109312</v>
      </c>
      <c r="C77437" t="s">
        <v>17</v>
      </c>
      <c r="D77437" s="1">
        <v>42985</v>
      </c>
      <c r="E77437" s="2">
        <v>6.8</v>
      </c>
      <c r="F77437">
        <v>74</v>
      </c>
      <c r="G77437" t="s">
        <v>118407</v>
      </c>
    </row>
    <row r="77438" spans="1:7">
      <c r="A77438">
        <v>77436</v>
      </c>
      <c r="B77438" t="s">
        <v>118408</v>
      </c>
      <c r="C77438" t="s">
        <v>17</v>
      </c>
      <c r="D77438" s="1">
        <v>42985</v>
      </c>
      <c r="E77438" s="2">
        <v>7.8</v>
      </c>
      <c r="F77438">
        <v>85</v>
      </c>
      <c r="G77438" t="s">
        <v>118409</v>
      </c>
    </row>
    <row r="77439" spans="1:7">
      <c r="A77439">
        <v>77437</v>
      </c>
      <c r="B77439" t="s">
        <v>104693</v>
      </c>
      <c r="C77439" t="s">
        <v>383</v>
      </c>
      <c r="D77439" s="1">
        <v>42985</v>
      </c>
      <c r="G77439" t="s">
        <v>106147</v>
      </c>
    </row>
    <row r="77440" spans="1:7">
      <c r="A77440">
        <v>77438</v>
      </c>
      <c r="B77440" t="s">
        <v>71826</v>
      </c>
      <c r="C77440" t="s">
        <v>11</v>
      </c>
      <c r="D77440" s="1">
        <v>42985</v>
      </c>
      <c r="E77440" s="2">
        <v>5.0999999999999996</v>
      </c>
      <c r="G77440" t="s">
        <v>71827</v>
      </c>
    </row>
    <row r="77441" spans="1:7">
      <c r="A77441">
        <v>77439</v>
      </c>
      <c r="B77441" t="s">
        <v>118410</v>
      </c>
      <c r="C77441" t="s">
        <v>11</v>
      </c>
      <c r="D77441" s="1">
        <v>42985</v>
      </c>
      <c r="E77441" s="2">
        <v>6.3</v>
      </c>
    </row>
    <row r="77442" spans="1:7">
      <c r="A77442">
        <v>77440</v>
      </c>
      <c r="B77442" t="s">
        <v>118411</v>
      </c>
      <c r="C77442" t="s">
        <v>11</v>
      </c>
      <c r="D77442" s="1">
        <v>42985</v>
      </c>
      <c r="E77442" s="2">
        <v>2.4</v>
      </c>
      <c r="G77442" t="s">
        <v>115774</v>
      </c>
    </row>
    <row r="77443" spans="1:7">
      <c r="A77443">
        <v>77441</v>
      </c>
      <c r="B77443" t="s">
        <v>107620</v>
      </c>
      <c r="C77443" t="s">
        <v>11</v>
      </c>
      <c r="D77443" s="1">
        <v>42985</v>
      </c>
      <c r="E77443" s="2">
        <v>7.9</v>
      </c>
      <c r="G77443" t="s">
        <v>118412</v>
      </c>
    </row>
    <row r="77444" spans="1:7">
      <c r="A77444">
        <v>77442</v>
      </c>
      <c r="B77444" t="s">
        <v>118413</v>
      </c>
      <c r="C77444" t="s">
        <v>11</v>
      </c>
      <c r="D77444" s="1">
        <v>42985</v>
      </c>
      <c r="E77444" s="2">
        <v>8</v>
      </c>
      <c r="G77444" t="s">
        <v>118414</v>
      </c>
    </row>
    <row r="77445" spans="1:7">
      <c r="A77445">
        <v>77443</v>
      </c>
      <c r="B77445" t="s">
        <v>118415</v>
      </c>
      <c r="C77445" t="s">
        <v>11</v>
      </c>
      <c r="D77445" s="1">
        <v>42985</v>
      </c>
      <c r="G77445" t="s">
        <v>118416</v>
      </c>
    </row>
    <row r="77446" spans="1:7">
      <c r="A77446">
        <v>77444</v>
      </c>
      <c r="B77446" t="s">
        <v>118417</v>
      </c>
      <c r="C77446" t="s">
        <v>11</v>
      </c>
      <c r="D77446" s="1">
        <v>42985</v>
      </c>
      <c r="G77446" t="s">
        <v>118418</v>
      </c>
    </row>
    <row r="77447" spans="1:7">
      <c r="A77447">
        <v>77445</v>
      </c>
      <c r="B77447" t="s">
        <v>118419</v>
      </c>
      <c r="C77447" t="s">
        <v>11</v>
      </c>
      <c r="D77447" s="1">
        <v>42985</v>
      </c>
      <c r="G77447" t="s">
        <v>118420</v>
      </c>
    </row>
    <row r="77448" spans="1:7">
      <c r="A77448">
        <v>77446</v>
      </c>
      <c r="B77448" t="s">
        <v>118421</v>
      </c>
      <c r="C77448" t="s">
        <v>11</v>
      </c>
      <c r="D77448" s="1">
        <v>42985</v>
      </c>
      <c r="G77448" t="s">
        <v>118422</v>
      </c>
    </row>
    <row r="77449" spans="1:7">
      <c r="A77449">
        <v>77447</v>
      </c>
      <c r="B77449" t="s">
        <v>118423</v>
      </c>
      <c r="C77449" t="s">
        <v>11</v>
      </c>
      <c r="D77449" s="1">
        <v>42985</v>
      </c>
      <c r="G77449" t="s">
        <v>118424</v>
      </c>
    </row>
    <row r="77450" spans="1:7">
      <c r="A77450">
        <v>77448</v>
      </c>
      <c r="B77450" t="s">
        <v>118425</v>
      </c>
      <c r="C77450" t="s">
        <v>11</v>
      </c>
      <c r="D77450" s="1">
        <v>42985</v>
      </c>
      <c r="G77450" t="s">
        <v>118426</v>
      </c>
    </row>
    <row r="77451" spans="1:7">
      <c r="A77451">
        <v>77449</v>
      </c>
      <c r="B77451" t="s">
        <v>118427</v>
      </c>
      <c r="C77451" t="s">
        <v>11</v>
      </c>
      <c r="D77451" s="1">
        <v>42985</v>
      </c>
      <c r="G77451" t="s">
        <v>118428</v>
      </c>
    </row>
    <row r="77452" spans="1:7">
      <c r="A77452">
        <v>77450</v>
      </c>
      <c r="B77452" t="s">
        <v>118429</v>
      </c>
      <c r="C77452" t="s">
        <v>11</v>
      </c>
      <c r="D77452" s="1">
        <v>42985</v>
      </c>
      <c r="G77452" t="s">
        <v>118430</v>
      </c>
    </row>
    <row r="77453" spans="1:7">
      <c r="A77453">
        <v>77451</v>
      </c>
      <c r="B77453" t="s">
        <v>118431</v>
      </c>
      <c r="C77453" t="s">
        <v>11</v>
      </c>
      <c r="D77453" s="1">
        <v>42985</v>
      </c>
    </row>
    <row r="77454" spans="1:7">
      <c r="A77454">
        <v>77452</v>
      </c>
      <c r="B77454" t="s">
        <v>118432</v>
      </c>
      <c r="C77454" t="s">
        <v>11</v>
      </c>
      <c r="D77454" s="1">
        <v>42985</v>
      </c>
    </row>
    <row r="77455" spans="1:7">
      <c r="A77455">
        <v>77453</v>
      </c>
      <c r="B77455" t="s">
        <v>118433</v>
      </c>
      <c r="C77455" t="s">
        <v>11</v>
      </c>
      <c r="D77455" s="1">
        <v>42985</v>
      </c>
    </row>
    <row r="77456" spans="1:7">
      <c r="A77456">
        <v>77454</v>
      </c>
      <c r="B77456" t="s">
        <v>118434</v>
      </c>
      <c r="C77456" t="s">
        <v>11</v>
      </c>
      <c r="D77456" s="1">
        <v>42985</v>
      </c>
    </row>
    <row r="77457" spans="1:7">
      <c r="A77457">
        <v>77455</v>
      </c>
      <c r="B77457" t="s">
        <v>118435</v>
      </c>
      <c r="C77457" t="s">
        <v>11</v>
      </c>
      <c r="D77457" s="1">
        <v>42985</v>
      </c>
      <c r="G77457" t="s">
        <v>118436</v>
      </c>
    </row>
    <row r="77458" spans="1:7">
      <c r="A77458">
        <v>77456</v>
      </c>
      <c r="B77458" t="s">
        <v>118437</v>
      </c>
      <c r="C77458" t="s">
        <v>11</v>
      </c>
      <c r="D77458" s="1">
        <v>42985</v>
      </c>
      <c r="G77458" t="s">
        <v>118438</v>
      </c>
    </row>
    <row r="77459" spans="1:7">
      <c r="A77459">
        <v>77457</v>
      </c>
      <c r="B77459" t="s">
        <v>118439</v>
      </c>
      <c r="C77459" t="s">
        <v>11</v>
      </c>
      <c r="D77459" s="1">
        <v>42985</v>
      </c>
      <c r="G77459" t="s">
        <v>118440</v>
      </c>
    </row>
    <row r="77460" spans="1:7">
      <c r="A77460">
        <v>77458</v>
      </c>
      <c r="B77460" t="s">
        <v>118441</v>
      </c>
      <c r="C77460" t="s">
        <v>11</v>
      </c>
      <c r="D77460" s="1">
        <v>42985</v>
      </c>
    </row>
    <row r="77461" spans="1:7">
      <c r="A77461">
        <v>77459</v>
      </c>
      <c r="B77461" t="s">
        <v>118442</v>
      </c>
      <c r="C77461" t="s">
        <v>11</v>
      </c>
      <c r="D77461" s="1">
        <v>42985</v>
      </c>
      <c r="G77461" t="s">
        <v>118443</v>
      </c>
    </row>
    <row r="77462" spans="1:7">
      <c r="A77462">
        <v>77460</v>
      </c>
      <c r="B77462" t="s">
        <v>118444</v>
      </c>
      <c r="C77462" t="s">
        <v>11</v>
      </c>
      <c r="D77462" s="1">
        <v>42985</v>
      </c>
    </row>
    <row r="77463" spans="1:7">
      <c r="A77463">
        <v>77461</v>
      </c>
      <c r="B77463" t="s">
        <v>118445</v>
      </c>
      <c r="C77463" t="s">
        <v>11</v>
      </c>
      <c r="D77463" s="1">
        <v>42985</v>
      </c>
    </row>
    <row r="77464" spans="1:7">
      <c r="A77464">
        <v>77462</v>
      </c>
      <c r="B77464" t="s">
        <v>118446</v>
      </c>
      <c r="C77464" t="s">
        <v>11</v>
      </c>
      <c r="D77464" s="1">
        <v>42985</v>
      </c>
      <c r="G77464" t="s">
        <v>118447</v>
      </c>
    </row>
    <row r="77465" spans="1:7">
      <c r="A77465">
        <v>77463</v>
      </c>
      <c r="B77465" t="s">
        <v>118448</v>
      </c>
      <c r="C77465" t="s">
        <v>11</v>
      </c>
      <c r="D77465" s="1">
        <v>42985</v>
      </c>
      <c r="G77465" t="s">
        <v>118449</v>
      </c>
    </row>
    <row r="77466" spans="1:7">
      <c r="A77466">
        <v>77464</v>
      </c>
      <c r="B77466" t="s">
        <v>118450</v>
      </c>
      <c r="C77466" t="s">
        <v>11</v>
      </c>
      <c r="D77466" s="1">
        <v>42985</v>
      </c>
    </row>
    <row r="77467" spans="1:7">
      <c r="A77467">
        <v>77465</v>
      </c>
      <c r="B77467" t="s">
        <v>118451</v>
      </c>
      <c r="C77467" t="s">
        <v>11</v>
      </c>
      <c r="D77467" s="1">
        <v>42985</v>
      </c>
    </row>
    <row r="77468" spans="1:7">
      <c r="A77468">
        <v>77466</v>
      </c>
      <c r="B77468" t="s">
        <v>118452</v>
      </c>
      <c r="C77468" t="s">
        <v>11</v>
      </c>
      <c r="D77468" s="1">
        <v>42985</v>
      </c>
    </row>
    <row r="77469" spans="1:7">
      <c r="A77469">
        <v>77467</v>
      </c>
      <c r="B77469" t="s">
        <v>118453</v>
      </c>
      <c r="C77469" t="s">
        <v>11</v>
      </c>
      <c r="D77469" s="1">
        <v>42985</v>
      </c>
      <c r="G77469" t="s">
        <v>118454</v>
      </c>
    </row>
    <row r="77470" spans="1:7">
      <c r="A77470">
        <v>77468</v>
      </c>
      <c r="B77470" t="s">
        <v>118455</v>
      </c>
      <c r="C77470" t="s">
        <v>11</v>
      </c>
      <c r="D77470" s="1">
        <v>42985</v>
      </c>
      <c r="G77470" t="s">
        <v>118456</v>
      </c>
    </row>
    <row r="77471" spans="1:7">
      <c r="A77471">
        <v>77469</v>
      </c>
      <c r="B77471" t="s">
        <v>118457</v>
      </c>
      <c r="C77471" t="s">
        <v>11</v>
      </c>
      <c r="D77471" s="1">
        <v>42985</v>
      </c>
      <c r="G77471" t="s">
        <v>118458</v>
      </c>
    </row>
    <row r="77472" spans="1:7">
      <c r="A77472">
        <v>77470</v>
      </c>
      <c r="B77472" t="s">
        <v>118459</v>
      </c>
      <c r="C77472" t="s">
        <v>15</v>
      </c>
      <c r="D77472" s="1">
        <v>42985</v>
      </c>
    </row>
    <row r="77473" spans="1:7">
      <c r="A77473">
        <v>77471</v>
      </c>
      <c r="B77473" t="s">
        <v>86668</v>
      </c>
      <c r="C77473" t="s">
        <v>15</v>
      </c>
      <c r="D77473" s="1">
        <v>42985</v>
      </c>
      <c r="G77473" t="s">
        <v>86669</v>
      </c>
    </row>
    <row r="77474" spans="1:7">
      <c r="A77474">
        <v>77472</v>
      </c>
      <c r="B77474" t="s">
        <v>72603</v>
      </c>
      <c r="C77474" t="s">
        <v>17</v>
      </c>
      <c r="D77474" s="1">
        <v>42985</v>
      </c>
      <c r="E77474" s="2">
        <v>4.7</v>
      </c>
      <c r="G77474" t="s">
        <v>113153</v>
      </c>
    </row>
    <row r="77475" spans="1:7">
      <c r="A77475">
        <v>77473</v>
      </c>
      <c r="B77475" t="s">
        <v>118459</v>
      </c>
      <c r="C77475" t="s">
        <v>17</v>
      </c>
      <c r="D77475" s="1">
        <v>42985</v>
      </c>
      <c r="G77475" t="s">
        <v>118460</v>
      </c>
    </row>
    <row r="77476" spans="1:7">
      <c r="A77476">
        <v>77474</v>
      </c>
      <c r="B77476" t="s">
        <v>118461</v>
      </c>
      <c r="C77476" t="s">
        <v>17</v>
      </c>
      <c r="D77476" s="1">
        <v>42985</v>
      </c>
      <c r="G77476" t="s">
        <v>118462</v>
      </c>
    </row>
    <row r="77477" spans="1:7">
      <c r="A77477">
        <v>77475</v>
      </c>
      <c r="B77477" t="s">
        <v>118459</v>
      </c>
      <c r="C77477" t="s">
        <v>13</v>
      </c>
      <c r="D77477" s="1">
        <v>42985</v>
      </c>
    </row>
    <row r="77478" spans="1:7">
      <c r="A77478">
        <v>77476</v>
      </c>
      <c r="B77478" t="s">
        <v>58407</v>
      </c>
      <c r="C77478" t="s">
        <v>15</v>
      </c>
      <c r="D77478" s="1">
        <v>42984</v>
      </c>
      <c r="E77478" s="2">
        <v>5</v>
      </c>
      <c r="F77478">
        <v>85</v>
      </c>
      <c r="G77478" t="s">
        <v>116131</v>
      </c>
    </row>
    <row r="77479" spans="1:7">
      <c r="A77479">
        <v>77477</v>
      </c>
      <c r="B77479" t="s">
        <v>58407</v>
      </c>
      <c r="C77479" t="s">
        <v>13</v>
      </c>
      <c r="D77479" s="1">
        <v>42984</v>
      </c>
      <c r="E77479" s="2">
        <v>4.5</v>
      </c>
      <c r="F77479">
        <v>87</v>
      </c>
      <c r="G77479" t="s">
        <v>116131</v>
      </c>
    </row>
    <row r="77480" spans="1:7">
      <c r="A77480">
        <v>77478</v>
      </c>
      <c r="B77480" t="s">
        <v>118463</v>
      </c>
      <c r="C77480" t="s">
        <v>383</v>
      </c>
      <c r="D77480" s="1">
        <v>42984</v>
      </c>
    </row>
    <row r="77481" spans="1:7">
      <c r="A77481">
        <v>77479</v>
      </c>
      <c r="B77481" t="s">
        <v>118464</v>
      </c>
      <c r="C77481" t="s">
        <v>383</v>
      </c>
      <c r="D77481" s="1">
        <v>42984</v>
      </c>
    </row>
    <row r="77482" spans="1:7">
      <c r="A77482">
        <v>77480</v>
      </c>
      <c r="B77482" t="s">
        <v>118465</v>
      </c>
      <c r="C77482" t="s">
        <v>383</v>
      </c>
      <c r="D77482" s="1">
        <v>42984</v>
      </c>
    </row>
    <row r="77483" spans="1:7">
      <c r="A77483">
        <v>77481</v>
      </c>
      <c r="B77483" t="s">
        <v>118466</v>
      </c>
      <c r="C77483" t="s">
        <v>11</v>
      </c>
      <c r="D77483" s="1">
        <v>42984</v>
      </c>
      <c r="G77483" t="s">
        <v>118467</v>
      </c>
    </row>
    <row r="77484" spans="1:7">
      <c r="A77484">
        <v>77482</v>
      </c>
      <c r="B77484" t="s">
        <v>118468</v>
      </c>
      <c r="C77484" t="s">
        <v>11</v>
      </c>
      <c r="D77484" s="1">
        <v>42984</v>
      </c>
      <c r="G77484" t="s">
        <v>118469</v>
      </c>
    </row>
    <row r="77485" spans="1:7">
      <c r="A77485">
        <v>77483</v>
      </c>
      <c r="B77485" t="s">
        <v>118470</v>
      </c>
      <c r="C77485" t="s">
        <v>11</v>
      </c>
      <c r="D77485" s="1">
        <v>42984</v>
      </c>
      <c r="G77485" t="s">
        <v>118471</v>
      </c>
    </row>
    <row r="77486" spans="1:7">
      <c r="A77486">
        <v>77484</v>
      </c>
      <c r="B77486" t="s">
        <v>118472</v>
      </c>
      <c r="C77486" t="s">
        <v>11</v>
      </c>
      <c r="D77486" s="1">
        <v>42984</v>
      </c>
      <c r="G77486" t="s">
        <v>118473</v>
      </c>
    </row>
    <row r="77487" spans="1:7">
      <c r="A77487">
        <v>77485</v>
      </c>
      <c r="B77487" t="s">
        <v>118474</v>
      </c>
      <c r="C77487" t="s">
        <v>11</v>
      </c>
      <c r="D77487" s="1">
        <v>42984</v>
      </c>
      <c r="G77487" t="s">
        <v>118475</v>
      </c>
    </row>
    <row r="77488" spans="1:7">
      <c r="A77488">
        <v>77486</v>
      </c>
      <c r="B77488" t="s">
        <v>118476</v>
      </c>
      <c r="C77488" t="s">
        <v>11</v>
      </c>
      <c r="D77488" s="1">
        <v>42984</v>
      </c>
    </row>
    <row r="77489" spans="1:7">
      <c r="A77489">
        <v>77487</v>
      </c>
      <c r="B77489" t="s">
        <v>118477</v>
      </c>
      <c r="C77489" t="s">
        <v>11</v>
      </c>
      <c r="D77489" s="1">
        <v>42984</v>
      </c>
      <c r="G77489" t="s">
        <v>118478</v>
      </c>
    </row>
    <row r="77490" spans="1:7">
      <c r="A77490">
        <v>77488</v>
      </c>
      <c r="B77490" t="s">
        <v>118479</v>
      </c>
      <c r="C77490" t="s">
        <v>11</v>
      </c>
      <c r="D77490" s="1">
        <v>42984</v>
      </c>
      <c r="G77490" t="s">
        <v>118480</v>
      </c>
    </row>
    <row r="77491" spans="1:7">
      <c r="A77491">
        <v>77489</v>
      </c>
      <c r="B77491" t="s">
        <v>118481</v>
      </c>
      <c r="C77491" t="s">
        <v>11</v>
      </c>
      <c r="D77491" s="1">
        <v>42984</v>
      </c>
      <c r="G77491" t="s">
        <v>118482</v>
      </c>
    </row>
    <row r="77492" spans="1:7">
      <c r="A77492">
        <v>77490</v>
      </c>
      <c r="B77492" t="s">
        <v>118483</v>
      </c>
      <c r="C77492" t="s">
        <v>11</v>
      </c>
      <c r="D77492" s="1">
        <v>42984</v>
      </c>
      <c r="G77492" t="s">
        <v>118484</v>
      </c>
    </row>
    <row r="77493" spans="1:7">
      <c r="A77493">
        <v>77491</v>
      </c>
      <c r="B77493" t="s">
        <v>118405</v>
      </c>
      <c r="C77493" t="s">
        <v>11</v>
      </c>
      <c r="D77493" s="1">
        <v>42984</v>
      </c>
      <c r="G77493" t="s">
        <v>118485</v>
      </c>
    </row>
    <row r="77494" spans="1:7">
      <c r="A77494">
        <v>77492</v>
      </c>
      <c r="B77494" t="s">
        <v>118486</v>
      </c>
      <c r="C77494" t="s">
        <v>11</v>
      </c>
      <c r="D77494" s="1">
        <v>42984</v>
      </c>
      <c r="G77494" t="s">
        <v>118487</v>
      </c>
    </row>
    <row r="77495" spans="1:7">
      <c r="A77495">
        <v>77493</v>
      </c>
      <c r="B77495" t="s">
        <v>118488</v>
      </c>
      <c r="C77495" t="s">
        <v>11</v>
      </c>
      <c r="D77495" s="1">
        <v>42984</v>
      </c>
      <c r="G77495" t="s">
        <v>118489</v>
      </c>
    </row>
    <row r="77496" spans="1:7">
      <c r="A77496">
        <v>77494</v>
      </c>
      <c r="B77496" t="s">
        <v>118490</v>
      </c>
      <c r="C77496" t="s">
        <v>11</v>
      </c>
      <c r="D77496" s="1">
        <v>42984</v>
      </c>
    </row>
    <row r="77497" spans="1:7">
      <c r="A77497">
        <v>77495</v>
      </c>
      <c r="B77497" t="s">
        <v>118491</v>
      </c>
      <c r="C77497" t="s">
        <v>11</v>
      </c>
      <c r="D77497" s="1">
        <v>42984</v>
      </c>
    </row>
    <row r="77498" spans="1:7">
      <c r="A77498">
        <v>77496</v>
      </c>
      <c r="B77498" t="s">
        <v>118492</v>
      </c>
      <c r="C77498" t="s">
        <v>15</v>
      </c>
      <c r="D77498" s="1">
        <v>42984</v>
      </c>
    </row>
    <row r="77499" spans="1:7">
      <c r="A77499">
        <v>77497</v>
      </c>
      <c r="B77499" t="s">
        <v>74833</v>
      </c>
      <c r="C77499" t="s">
        <v>13</v>
      </c>
      <c r="D77499" s="1">
        <v>42984</v>
      </c>
      <c r="G77499" t="s">
        <v>74834</v>
      </c>
    </row>
    <row r="77500" spans="1:7">
      <c r="A77500">
        <v>77498</v>
      </c>
      <c r="B77500" t="s">
        <v>118493</v>
      </c>
      <c r="C77500" t="s">
        <v>17</v>
      </c>
      <c r="D77500" s="1">
        <v>42983</v>
      </c>
      <c r="E77500" s="2">
        <v>4.7</v>
      </c>
      <c r="F77500">
        <v>38</v>
      </c>
      <c r="G77500" t="s">
        <v>118494</v>
      </c>
    </row>
    <row r="77501" spans="1:7">
      <c r="A77501">
        <v>77499</v>
      </c>
      <c r="B77501" t="s">
        <v>116473</v>
      </c>
      <c r="C77501" t="s">
        <v>13</v>
      </c>
      <c r="D77501" s="1">
        <v>42983</v>
      </c>
      <c r="F77501">
        <v>53</v>
      </c>
      <c r="G77501" t="s">
        <v>118495</v>
      </c>
    </row>
    <row r="77502" spans="1:7">
      <c r="A77502">
        <v>77500</v>
      </c>
      <c r="B77502" t="s">
        <v>116473</v>
      </c>
      <c r="C77502" t="s">
        <v>11</v>
      </c>
      <c r="D77502" s="1">
        <v>42983</v>
      </c>
      <c r="E77502" s="2">
        <v>4.5999999999999996</v>
      </c>
      <c r="F77502">
        <v>56</v>
      </c>
      <c r="G77502" t="s">
        <v>118496</v>
      </c>
    </row>
    <row r="77503" spans="1:7">
      <c r="A77503">
        <v>77501</v>
      </c>
      <c r="B77503" t="s">
        <v>116473</v>
      </c>
      <c r="C77503" t="s">
        <v>15</v>
      </c>
      <c r="D77503" s="1">
        <v>42983</v>
      </c>
      <c r="E77503" s="2">
        <v>5.9</v>
      </c>
      <c r="F77503">
        <v>56</v>
      </c>
      <c r="G77503" t="s">
        <v>118497</v>
      </c>
    </row>
    <row r="77504" spans="1:7">
      <c r="A77504">
        <v>77502</v>
      </c>
      <c r="B77504" t="s">
        <v>118498</v>
      </c>
      <c r="C77504" t="s">
        <v>17</v>
      </c>
      <c r="D77504" s="1">
        <v>42983</v>
      </c>
      <c r="E77504" s="2">
        <v>6.9</v>
      </c>
      <c r="F77504">
        <v>59</v>
      </c>
      <c r="G77504" t="s">
        <v>118499</v>
      </c>
    </row>
    <row r="77505" spans="1:7">
      <c r="A77505">
        <v>77503</v>
      </c>
      <c r="B77505" t="s">
        <v>118500</v>
      </c>
      <c r="C77505" t="s">
        <v>15</v>
      </c>
      <c r="D77505" s="1">
        <v>42983</v>
      </c>
      <c r="E77505" s="2">
        <v>7.9</v>
      </c>
      <c r="F77505">
        <v>69</v>
      </c>
      <c r="G77505" t="s">
        <v>118501</v>
      </c>
    </row>
    <row r="77506" spans="1:7">
      <c r="A77506">
        <v>77504</v>
      </c>
      <c r="B77506" t="s">
        <v>64321</v>
      </c>
      <c r="C77506" t="s">
        <v>15</v>
      </c>
      <c r="D77506" s="1">
        <v>42983</v>
      </c>
      <c r="E77506" s="2">
        <v>6.4</v>
      </c>
      <c r="F77506">
        <v>71</v>
      </c>
      <c r="G77506" t="s">
        <v>118502</v>
      </c>
    </row>
    <row r="77507" spans="1:7">
      <c r="A77507">
        <v>77505</v>
      </c>
      <c r="B77507" t="s">
        <v>77464</v>
      </c>
      <c r="C77507" t="s">
        <v>15</v>
      </c>
      <c r="D77507" s="1">
        <v>42983</v>
      </c>
      <c r="E77507" s="2">
        <v>8.8000000000000007</v>
      </c>
      <c r="F77507">
        <v>75</v>
      </c>
      <c r="G77507" t="s">
        <v>118503</v>
      </c>
    </row>
    <row r="77508" spans="1:7">
      <c r="A77508">
        <v>77506</v>
      </c>
      <c r="B77508" t="s">
        <v>112792</v>
      </c>
      <c r="C77508" t="s">
        <v>15</v>
      </c>
      <c r="D77508" s="1">
        <v>42983</v>
      </c>
      <c r="E77508" s="2">
        <v>6.1</v>
      </c>
      <c r="F77508">
        <v>77</v>
      </c>
      <c r="G77508" t="s">
        <v>118504</v>
      </c>
    </row>
    <row r="77509" spans="1:7">
      <c r="A77509">
        <v>77507</v>
      </c>
      <c r="B77509" t="s">
        <v>118505</v>
      </c>
      <c r="C77509" t="s">
        <v>11</v>
      </c>
      <c r="D77509" s="1">
        <v>42983</v>
      </c>
      <c r="E77509" s="2">
        <v>5.6</v>
      </c>
      <c r="F77509">
        <v>82</v>
      </c>
      <c r="G77509" t="s">
        <v>118506</v>
      </c>
    </row>
    <row r="77510" spans="1:7">
      <c r="A77510">
        <v>77508</v>
      </c>
      <c r="B77510" t="s">
        <v>118507</v>
      </c>
      <c r="C77510" t="s">
        <v>11</v>
      </c>
      <c r="D77510" s="1">
        <v>42983</v>
      </c>
      <c r="G77510" t="s">
        <v>118508</v>
      </c>
    </row>
    <row r="77511" spans="1:7">
      <c r="A77511">
        <v>77509</v>
      </c>
      <c r="B77511" t="s">
        <v>84780</v>
      </c>
      <c r="C77511" t="s">
        <v>11</v>
      </c>
      <c r="D77511" s="1">
        <v>42983</v>
      </c>
      <c r="G77511" t="s">
        <v>118509</v>
      </c>
    </row>
    <row r="77512" spans="1:7">
      <c r="A77512">
        <v>77510</v>
      </c>
      <c r="B77512" t="s">
        <v>118510</v>
      </c>
      <c r="C77512" t="s">
        <v>11</v>
      </c>
      <c r="D77512" s="1">
        <v>42983</v>
      </c>
      <c r="G77512" t="s">
        <v>118511</v>
      </c>
    </row>
    <row r="77513" spans="1:7">
      <c r="A77513">
        <v>77511</v>
      </c>
      <c r="B77513" t="s">
        <v>118512</v>
      </c>
      <c r="C77513" t="s">
        <v>11</v>
      </c>
      <c r="D77513" s="1">
        <v>42983</v>
      </c>
      <c r="G77513" t="s">
        <v>118513</v>
      </c>
    </row>
    <row r="77514" spans="1:7">
      <c r="A77514">
        <v>77512</v>
      </c>
      <c r="B77514" t="s">
        <v>118514</v>
      </c>
      <c r="C77514" t="s">
        <v>11</v>
      </c>
      <c r="D77514" s="1">
        <v>42983</v>
      </c>
      <c r="G77514" t="s">
        <v>118515</v>
      </c>
    </row>
    <row r="77515" spans="1:7">
      <c r="A77515">
        <v>77513</v>
      </c>
      <c r="B77515" t="s">
        <v>118516</v>
      </c>
      <c r="C77515" t="s">
        <v>11</v>
      </c>
      <c r="D77515" s="1">
        <v>42983</v>
      </c>
      <c r="G77515" t="s">
        <v>118517</v>
      </c>
    </row>
    <row r="77516" spans="1:7">
      <c r="A77516">
        <v>77514</v>
      </c>
      <c r="B77516" t="s">
        <v>118518</v>
      </c>
      <c r="C77516" t="s">
        <v>11</v>
      </c>
      <c r="D77516" s="1">
        <v>42983</v>
      </c>
      <c r="G77516" t="s">
        <v>118519</v>
      </c>
    </row>
    <row r="77517" spans="1:7">
      <c r="A77517">
        <v>77515</v>
      </c>
      <c r="B77517" t="s">
        <v>118520</v>
      </c>
      <c r="C77517" t="s">
        <v>11</v>
      </c>
      <c r="D77517" s="1">
        <v>42983</v>
      </c>
    </row>
    <row r="77518" spans="1:7">
      <c r="A77518">
        <v>77516</v>
      </c>
      <c r="B77518" t="s">
        <v>118521</v>
      </c>
      <c r="C77518" t="s">
        <v>11</v>
      </c>
      <c r="D77518" s="1">
        <v>42983</v>
      </c>
      <c r="E77518" s="2">
        <v>5.3</v>
      </c>
    </row>
    <row r="77519" spans="1:7">
      <c r="A77519">
        <v>77517</v>
      </c>
      <c r="B77519" t="s">
        <v>118522</v>
      </c>
      <c r="C77519" t="s">
        <v>11</v>
      </c>
      <c r="D77519" s="1">
        <v>42983</v>
      </c>
      <c r="G77519" t="s">
        <v>118523</v>
      </c>
    </row>
    <row r="77520" spans="1:7">
      <c r="A77520">
        <v>77518</v>
      </c>
      <c r="B77520" t="s">
        <v>118524</v>
      </c>
      <c r="C77520" t="s">
        <v>11</v>
      </c>
      <c r="D77520" s="1">
        <v>42983</v>
      </c>
      <c r="G77520" t="s">
        <v>118525</v>
      </c>
    </row>
    <row r="77521" spans="1:7">
      <c r="A77521">
        <v>77519</v>
      </c>
      <c r="B77521" t="s">
        <v>118526</v>
      </c>
      <c r="C77521" t="s">
        <v>11</v>
      </c>
      <c r="D77521" s="1">
        <v>42983</v>
      </c>
      <c r="G77521" t="s">
        <v>118527</v>
      </c>
    </row>
    <row r="77522" spans="1:7">
      <c r="A77522">
        <v>77520</v>
      </c>
      <c r="B77522" t="s">
        <v>118528</v>
      </c>
      <c r="C77522" t="s">
        <v>11</v>
      </c>
      <c r="D77522" s="1">
        <v>42983</v>
      </c>
      <c r="G77522" t="s">
        <v>115186</v>
      </c>
    </row>
    <row r="77523" spans="1:7">
      <c r="A77523">
        <v>77521</v>
      </c>
      <c r="B77523" t="s">
        <v>118529</v>
      </c>
      <c r="C77523" t="s">
        <v>11</v>
      </c>
      <c r="D77523" s="1">
        <v>42983</v>
      </c>
      <c r="G77523" t="s">
        <v>118530</v>
      </c>
    </row>
    <row r="77524" spans="1:7">
      <c r="A77524">
        <v>77522</v>
      </c>
      <c r="B77524" t="s">
        <v>118531</v>
      </c>
      <c r="C77524" t="s">
        <v>11</v>
      </c>
      <c r="D77524" s="1">
        <v>42983</v>
      </c>
      <c r="G77524" t="s">
        <v>118532</v>
      </c>
    </row>
    <row r="77525" spans="1:7">
      <c r="A77525">
        <v>77523</v>
      </c>
      <c r="B77525" t="s">
        <v>118533</v>
      </c>
      <c r="C77525" t="s">
        <v>11</v>
      </c>
      <c r="D77525" s="1">
        <v>42983</v>
      </c>
      <c r="G77525" t="s">
        <v>118534</v>
      </c>
    </row>
    <row r="77526" spans="1:7">
      <c r="A77526">
        <v>77524</v>
      </c>
      <c r="B77526" t="s">
        <v>118535</v>
      </c>
      <c r="C77526" t="s">
        <v>11</v>
      </c>
      <c r="D77526" s="1">
        <v>42983</v>
      </c>
    </row>
    <row r="77527" spans="1:7">
      <c r="A77527">
        <v>77525</v>
      </c>
      <c r="B77527" t="s">
        <v>118536</v>
      </c>
      <c r="C77527" t="s">
        <v>11</v>
      </c>
      <c r="D77527" s="1">
        <v>42983</v>
      </c>
      <c r="G77527" t="s">
        <v>118537</v>
      </c>
    </row>
    <row r="77528" spans="1:7">
      <c r="A77528">
        <v>77526</v>
      </c>
      <c r="B77528" t="s">
        <v>118538</v>
      </c>
      <c r="C77528" t="s">
        <v>11</v>
      </c>
      <c r="D77528" s="1">
        <v>42983</v>
      </c>
    </row>
    <row r="77529" spans="1:7">
      <c r="A77529">
        <v>77527</v>
      </c>
      <c r="B77529" t="s">
        <v>87798</v>
      </c>
      <c r="C77529" t="s">
        <v>15</v>
      </c>
      <c r="D77529" s="1">
        <v>42983</v>
      </c>
      <c r="E77529" s="2">
        <v>5.5</v>
      </c>
      <c r="G77529" t="s">
        <v>118539</v>
      </c>
    </row>
    <row r="77530" spans="1:7">
      <c r="A77530">
        <v>77528</v>
      </c>
      <c r="B77530" t="s">
        <v>118505</v>
      </c>
      <c r="C77530" t="s">
        <v>15</v>
      </c>
      <c r="D77530" s="1">
        <v>42983</v>
      </c>
      <c r="E77530" s="2">
        <v>6</v>
      </c>
      <c r="G77530" t="s">
        <v>118506</v>
      </c>
    </row>
    <row r="77531" spans="1:7">
      <c r="A77531">
        <v>77529</v>
      </c>
      <c r="B77531" t="s">
        <v>110524</v>
      </c>
      <c r="C77531" t="s">
        <v>15</v>
      </c>
      <c r="D77531" s="1">
        <v>42983</v>
      </c>
      <c r="G77531" t="s">
        <v>118540</v>
      </c>
    </row>
    <row r="77532" spans="1:7">
      <c r="A77532">
        <v>77530</v>
      </c>
      <c r="B77532" t="s">
        <v>118507</v>
      </c>
      <c r="C77532" t="s">
        <v>15</v>
      </c>
      <c r="D77532" s="1">
        <v>42983</v>
      </c>
      <c r="G77532" t="s">
        <v>118508</v>
      </c>
    </row>
    <row r="77533" spans="1:7">
      <c r="A77533">
        <v>77531</v>
      </c>
      <c r="B77533" t="s">
        <v>118541</v>
      </c>
      <c r="C77533" t="s">
        <v>15</v>
      </c>
      <c r="D77533" s="1">
        <v>42983</v>
      </c>
    </row>
    <row r="77534" spans="1:7">
      <c r="A77534">
        <v>77532</v>
      </c>
      <c r="B77534" t="s">
        <v>118542</v>
      </c>
      <c r="C77534" t="s">
        <v>15</v>
      </c>
      <c r="D77534" s="1">
        <v>42983</v>
      </c>
      <c r="G77534" t="s">
        <v>118543</v>
      </c>
    </row>
    <row r="77535" spans="1:7">
      <c r="A77535">
        <v>77533</v>
      </c>
      <c r="B77535" t="s">
        <v>118521</v>
      </c>
      <c r="C77535" t="s">
        <v>15</v>
      </c>
      <c r="D77535" s="1">
        <v>42983</v>
      </c>
    </row>
    <row r="77536" spans="1:7">
      <c r="A77536">
        <v>77534</v>
      </c>
      <c r="B77536" t="s">
        <v>118544</v>
      </c>
      <c r="C77536" t="s">
        <v>17</v>
      </c>
      <c r="D77536" s="1">
        <v>42983</v>
      </c>
    </row>
    <row r="77537" spans="1:7">
      <c r="A77537">
        <v>77535</v>
      </c>
      <c r="B77537" t="s">
        <v>118505</v>
      </c>
      <c r="C77537" t="s">
        <v>13</v>
      </c>
      <c r="D77537" s="1">
        <v>42983</v>
      </c>
      <c r="E77537" s="2">
        <v>4.5999999999999996</v>
      </c>
      <c r="G77537" t="s">
        <v>118506</v>
      </c>
    </row>
    <row r="77538" spans="1:7">
      <c r="A77538">
        <v>77536</v>
      </c>
      <c r="B77538" t="s">
        <v>118507</v>
      </c>
      <c r="C77538" t="s">
        <v>13</v>
      </c>
      <c r="D77538" s="1">
        <v>42983</v>
      </c>
      <c r="G77538" t="s">
        <v>118508</v>
      </c>
    </row>
    <row r="77539" spans="1:7">
      <c r="A77539">
        <v>77537</v>
      </c>
      <c r="B77539" t="s">
        <v>118521</v>
      </c>
      <c r="C77539" t="s">
        <v>13</v>
      </c>
      <c r="D77539" s="1">
        <v>42983</v>
      </c>
    </row>
    <row r="77540" spans="1:7">
      <c r="A77540">
        <v>77538</v>
      </c>
      <c r="B77540" t="s">
        <v>118545</v>
      </c>
      <c r="C77540" t="s">
        <v>13</v>
      </c>
      <c r="D77540" s="1">
        <v>42983</v>
      </c>
    </row>
    <row r="77541" spans="1:7">
      <c r="A77541">
        <v>77539</v>
      </c>
      <c r="B77541" t="s">
        <v>84780</v>
      </c>
      <c r="C77541" t="s">
        <v>383</v>
      </c>
      <c r="D77541" s="1">
        <v>42982</v>
      </c>
    </row>
    <row r="77542" spans="1:7">
      <c r="A77542">
        <v>77540</v>
      </c>
      <c r="B77542" t="s">
        <v>118546</v>
      </c>
      <c r="C77542" t="s">
        <v>11</v>
      </c>
      <c r="D77542" s="1">
        <v>42982</v>
      </c>
      <c r="E77542" s="2">
        <v>7.5</v>
      </c>
      <c r="G77542" t="s">
        <v>118547</v>
      </c>
    </row>
    <row r="77543" spans="1:7">
      <c r="A77543">
        <v>77541</v>
      </c>
      <c r="B77543" t="s">
        <v>118548</v>
      </c>
      <c r="C77543" t="s">
        <v>11</v>
      </c>
      <c r="D77543" s="1">
        <v>42982</v>
      </c>
      <c r="E77543" s="2">
        <v>8.8000000000000007</v>
      </c>
      <c r="G77543" t="s">
        <v>118549</v>
      </c>
    </row>
    <row r="77544" spans="1:7">
      <c r="A77544">
        <v>77542</v>
      </c>
      <c r="B77544" t="s">
        <v>118550</v>
      </c>
      <c r="C77544" t="s">
        <v>11</v>
      </c>
      <c r="D77544" s="1">
        <v>42982</v>
      </c>
      <c r="E77544" s="2">
        <v>8</v>
      </c>
      <c r="G77544" t="s">
        <v>118551</v>
      </c>
    </row>
    <row r="77545" spans="1:7">
      <c r="A77545">
        <v>77543</v>
      </c>
      <c r="B77545" t="s">
        <v>118552</v>
      </c>
      <c r="C77545" t="s">
        <v>11</v>
      </c>
      <c r="D77545" s="1">
        <v>42982</v>
      </c>
      <c r="G77545" t="s">
        <v>118553</v>
      </c>
    </row>
    <row r="77546" spans="1:7">
      <c r="A77546">
        <v>77544</v>
      </c>
      <c r="B77546" t="s">
        <v>118554</v>
      </c>
      <c r="C77546" t="s">
        <v>11</v>
      </c>
      <c r="D77546" s="1">
        <v>42982</v>
      </c>
      <c r="G77546" t="s">
        <v>118555</v>
      </c>
    </row>
    <row r="77547" spans="1:7">
      <c r="A77547">
        <v>77545</v>
      </c>
      <c r="B77547" t="s">
        <v>118556</v>
      </c>
      <c r="C77547" t="s">
        <v>11</v>
      </c>
      <c r="D77547" s="1">
        <v>42982</v>
      </c>
      <c r="G77547" t="s">
        <v>118557</v>
      </c>
    </row>
    <row r="77548" spans="1:7">
      <c r="A77548">
        <v>77546</v>
      </c>
      <c r="B77548" t="s">
        <v>118558</v>
      </c>
      <c r="C77548" t="s">
        <v>11</v>
      </c>
      <c r="D77548" s="1">
        <v>42982</v>
      </c>
      <c r="G77548" t="s">
        <v>118559</v>
      </c>
    </row>
    <row r="77549" spans="1:7">
      <c r="A77549">
        <v>77547</v>
      </c>
      <c r="B77549" t="s">
        <v>118560</v>
      </c>
      <c r="C77549" t="s">
        <v>11</v>
      </c>
      <c r="D77549" s="1">
        <v>42982</v>
      </c>
      <c r="G77549" t="s">
        <v>118561</v>
      </c>
    </row>
    <row r="77550" spans="1:7">
      <c r="A77550">
        <v>77548</v>
      </c>
      <c r="B77550" t="s">
        <v>118562</v>
      </c>
      <c r="C77550" t="s">
        <v>11</v>
      </c>
      <c r="D77550" s="1">
        <v>42982</v>
      </c>
      <c r="G77550" t="s">
        <v>118563</v>
      </c>
    </row>
    <row r="77551" spans="1:7">
      <c r="A77551">
        <v>77549</v>
      </c>
      <c r="B77551" t="s">
        <v>118564</v>
      </c>
      <c r="C77551" t="s">
        <v>11</v>
      </c>
      <c r="D77551" s="1">
        <v>42982</v>
      </c>
    </row>
    <row r="77552" spans="1:7">
      <c r="A77552">
        <v>77550</v>
      </c>
      <c r="B77552" t="s">
        <v>118565</v>
      </c>
      <c r="C77552" t="s">
        <v>11</v>
      </c>
      <c r="D77552" s="1">
        <v>42982</v>
      </c>
    </row>
    <row r="77553" spans="1:7">
      <c r="A77553">
        <v>77551</v>
      </c>
      <c r="B77553" t="s">
        <v>118566</v>
      </c>
      <c r="C77553" t="s">
        <v>11</v>
      </c>
      <c r="D77553" s="1">
        <v>42982</v>
      </c>
      <c r="G77553" t="s">
        <v>118567</v>
      </c>
    </row>
    <row r="77554" spans="1:7">
      <c r="A77554">
        <v>77552</v>
      </c>
      <c r="B77554" t="s">
        <v>118568</v>
      </c>
      <c r="C77554" t="s">
        <v>11</v>
      </c>
      <c r="D77554" s="1">
        <v>42982</v>
      </c>
      <c r="G77554" t="s">
        <v>118569</v>
      </c>
    </row>
    <row r="77555" spans="1:7">
      <c r="A77555">
        <v>77553</v>
      </c>
      <c r="B77555" t="s">
        <v>118570</v>
      </c>
      <c r="C77555" t="s">
        <v>11</v>
      </c>
      <c r="D77555" s="1">
        <v>42982</v>
      </c>
      <c r="G77555" t="s">
        <v>118571</v>
      </c>
    </row>
    <row r="77556" spans="1:7">
      <c r="A77556">
        <v>77554</v>
      </c>
      <c r="B77556" t="s">
        <v>118572</v>
      </c>
      <c r="C77556" t="s">
        <v>11</v>
      </c>
      <c r="D77556" s="1">
        <v>42982</v>
      </c>
    </row>
    <row r="77557" spans="1:7">
      <c r="A77557">
        <v>77555</v>
      </c>
      <c r="B77557" t="s">
        <v>118573</v>
      </c>
      <c r="C77557" t="s">
        <v>11</v>
      </c>
      <c r="D77557" s="1">
        <v>42982</v>
      </c>
    </row>
    <row r="77558" spans="1:7">
      <c r="A77558">
        <v>77556</v>
      </c>
      <c r="B77558" t="s">
        <v>118574</v>
      </c>
      <c r="C77558" t="s">
        <v>11</v>
      </c>
      <c r="D77558" s="1">
        <v>42982</v>
      </c>
      <c r="G77558" t="s">
        <v>118575</v>
      </c>
    </row>
    <row r="77559" spans="1:7">
      <c r="A77559">
        <v>77557</v>
      </c>
      <c r="B77559" t="s">
        <v>118576</v>
      </c>
      <c r="C77559" t="s">
        <v>11</v>
      </c>
      <c r="D77559" s="1">
        <v>42982</v>
      </c>
    </row>
    <row r="77560" spans="1:7">
      <c r="A77560">
        <v>77558</v>
      </c>
      <c r="B77560" t="s">
        <v>118577</v>
      </c>
      <c r="C77560" t="s">
        <v>11</v>
      </c>
      <c r="D77560" s="1">
        <v>42982</v>
      </c>
      <c r="G77560" t="s">
        <v>118578</v>
      </c>
    </row>
    <row r="77561" spans="1:7">
      <c r="A77561">
        <v>77559</v>
      </c>
      <c r="B77561" t="s">
        <v>118579</v>
      </c>
      <c r="C77561" t="s">
        <v>11</v>
      </c>
      <c r="D77561" s="1">
        <v>42982</v>
      </c>
      <c r="G77561" t="s">
        <v>118580</v>
      </c>
    </row>
    <row r="77562" spans="1:7">
      <c r="A77562">
        <v>77560</v>
      </c>
      <c r="B77562" t="s">
        <v>118581</v>
      </c>
      <c r="C77562" t="s">
        <v>11</v>
      </c>
      <c r="D77562" s="1">
        <v>42981</v>
      </c>
      <c r="G77562" t="s">
        <v>118582</v>
      </c>
    </row>
    <row r="77563" spans="1:7">
      <c r="A77563">
        <v>77561</v>
      </c>
      <c r="B77563" t="s">
        <v>118583</v>
      </c>
      <c r="C77563" t="s">
        <v>11</v>
      </c>
      <c r="D77563" s="1">
        <v>42981</v>
      </c>
    </row>
    <row r="77564" spans="1:7">
      <c r="A77564">
        <v>77562</v>
      </c>
      <c r="B77564" t="s">
        <v>118584</v>
      </c>
      <c r="C77564" t="s">
        <v>11</v>
      </c>
      <c r="D77564" s="1">
        <v>42981</v>
      </c>
      <c r="G77564" t="s">
        <v>118585</v>
      </c>
    </row>
    <row r="77565" spans="1:7">
      <c r="A77565">
        <v>77563</v>
      </c>
      <c r="B77565" t="s">
        <v>118586</v>
      </c>
      <c r="C77565" t="s">
        <v>11</v>
      </c>
      <c r="D77565" s="1">
        <v>42981</v>
      </c>
    </row>
    <row r="77566" spans="1:7">
      <c r="A77566">
        <v>77564</v>
      </c>
      <c r="B77566" t="s">
        <v>118587</v>
      </c>
      <c r="C77566" t="s">
        <v>11</v>
      </c>
      <c r="D77566" s="1">
        <v>42981</v>
      </c>
      <c r="G77566" t="s">
        <v>118588</v>
      </c>
    </row>
    <row r="77567" spans="1:7">
      <c r="A77567">
        <v>77565</v>
      </c>
      <c r="B77567" t="s">
        <v>118589</v>
      </c>
      <c r="C77567" t="s">
        <v>11</v>
      </c>
      <c r="D77567" s="1">
        <v>42981</v>
      </c>
    </row>
    <row r="77568" spans="1:7">
      <c r="A77568">
        <v>77566</v>
      </c>
      <c r="B77568" t="s">
        <v>118590</v>
      </c>
      <c r="C77568" t="s">
        <v>11</v>
      </c>
      <c r="D77568" s="1">
        <v>42980</v>
      </c>
    </row>
    <row r="77569" spans="1:7">
      <c r="A77569">
        <v>77567</v>
      </c>
      <c r="B77569" t="s">
        <v>118591</v>
      </c>
      <c r="C77569" t="s">
        <v>11</v>
      </c>
      <c r="D77569" s="1">
        <v>42980</v>
      </c>
    </row>
    <row r="77570" spans="1:7">
      <c r="A77570">
        <v>77568</v>
      </c>
      <c r="B77570" t="s">
        <v>118592</v>
      </c>
      <c r="C77570" t="s">
        <v>11</v>
      </c>
      <c r="D77570" s="1">
        <v>42980</v>
      </c>
    </row>
    <row r="77571" spans="1:7">
      <c r="A77571">
        <v>77569</v>
      </c>
      <c r="B77571" t="s">
        <v>118593</v>
      </c>
      <c r="C77571" t="s">
        <v>11</v>
      </c>
      <c r="D77571" s="1">
        <v>42980</v>
      </c>
    </row>
    <row r="77572" spans="1:7">
      <c r="A77572">
        <v>77570</v>
      </c>
      <c r="B77572" t="s">
        <v>118594</v>
      </c>
      <c r="C77572" t="s">
        <v>11</v>
      </c>
      <c r="D77572" s="1">
        <v>42980</v>
      </c>
    </row>
    <row r="77573" spans="1:7">
      <c r="A77573">
        <v>77571</v>
      </c>
      <c r="B77573" t="s">
        <v>118595</v>
      </c>
      <c r="C77573" t="s">
        <v>11</v>
      </c>
      <c r="D77573" s="1">
        <v>42980</v>
      </c>
      <c r="G77573" t="s">
        <v>118596</v>
      </c>
    </row>
    <row r="77574" spans="1:7">
      <c r="A77574">
        <v>77572</v>
      </c>
      <c r="B77574" t="s">
        <v>64321</v>
      </c>
      <c r="C77574" t="s">
        <v>13</v>
      </c>
      <c r="D77574" s="1">
        <v>42979</v>
      </c>
      <c r="F77574">
        <v>65</v>
      </c>
      <c r="G77574" t="s">
        <v>118502</v>
      </c>
    </row>
    <row r="77575" spans="1:7">
      <c r="A77575">
        <v>77573</v>
      </c>
      <c r="B77575" t="s">
        <v>64321</v>
      </c>
      <c r="C77575" t="s">
        <v>11</v>
      </c>
      <c r="D77575" s="1">
        <v>42979</v>
      </c>
      <c r="F77575">
        <v>68</v>
      </c>
      <c r="G77575" t="s">
        <v>118597</v>
      </c>
    </row>
    <row r="77576" spans="1:7">
      <c r="A77576">
        <v>77574</v>
      </c>
      <c r="B77576" t="s">
        <v>82152</v>
      </c>
      <c r="C77576" t="s">
        <v>15</v>
      </c>
      <c r="D77576" s="1">
        <v>42979</v>
      </c>
      <c r="E77576" s="2">
        <v>7.2</v>
      </c>
      <c r="F77576">
        <v>80</v>
      </c>
      <c r="G77576" t="s">
        <v>118598</v>
      </c>
    </row>
    <row r="77577" spans="1:7">
      <c r="A77577">
        <v>77575</v>
      </c>
      <c r="B77577" t="s">
        <v>118599</v>
      </c>
      <c r="C77577" t="s">
        <v>383</v>
      </c>
      <c r="D77577" s="1">
        <v>42979</v>
      </c>
    </row>
    <row r="77578" spans="1:7">
      <c r="A77578">
        <v>77576</v>
      </c>
      <c r="B77578" t="s">
        <v>118600</v>
      </c>
      <c r="C77578" t="s">
        <v>11</v>
      </c>
      <c r="D77578" s="1">
        <v>42979</v>
      </c>
      <c r="E77578" s="2">
        <v>8.1</v>
      </c>
      <c r="G77578" t="s">
        <v>118601</v>
      </c>
    </row>
    <row r="77579" spans="1:7">
      <c r="A77579">
        <v>77577</v>
      </c>
      <c r="B77579" t="s">
        <v>118602</v>
      </c>
      <c r="C77579" t="s">
        <v>11</v>
      </c>
      <c r="D77579" s="1">
        <v>42979</v>
      </c>
      <c r="E77579" s="2">
        <v>5.8</v>
      </c>
      <c r="G77579" t="s">
        <v>118603</v>
      </c>
    </row>
    <row r="77580" spans="1:7">
      <c r="A77580">
        <v>77578</v>
      </c>
      <c r="B77580" t="s">
        <v>118604</v>
      </c>
      <c r="C77580" t="s">
        <v>11</v>
      </c>
      <c r="D77580" s="1">
        <v>42979</v>
      </c>
      <c r="G77580" t="s">
        <v>118605</v>
      </c>
    </row>
    <row r="77581" spans="1:7">
      <c r="A77581">
        <v>77579</v>
      </c>
      <c r="B77581" t="s">
        <v>118606</v>
      </c>
      <c r="C77581" t="s">
        <v>11</v>
      </c>
      <c r="D77581" s="1">
        <v>42979</v>
      </c>
      <c r="G77581" t="s">
        <v>118607</v>
      </c>
    </row>
    <row r="77582" spans="1:7">
      <c r="A77582">
        <v>77580</v>
      </c>
      <c r="B77582" t="s">
        <v>118608</v>
      </c>
      <c r="C77582" t="s">
        <v>11</v>
      </c>
      <c r="D77582" s="1">
        <v>42979</v>
      </c>
      <c r="G77582" t="s">
        <v>118609</v>
      </c>
    </row>
    <row r="77583" spans="1:7">
      <c r="A77583">
        <v>77581</v>
      </c>
      <c r="B77583" t="s">
        <v>118610</v>
      </c>
      <c r="C77583" t="s">
        <v>11</v>
      </c>
      <c r="D77583" s="1">
        <v>42979</v>
      </c>
      <c r="G77583" t="s">
        <v>118611</v>
      </c>
    </row>
    <row r="77584" spans="1:7">
      <c r="A77584">
        <v>77582</v>
      </c>
      <c r="B77584" t="s">
        <v>118612</v>
      </c>
      <c r="C77584" t="s">
        <v>11</v>
      </c>
      <c r="D77584" s="1">
        <v>42979</v>
      </c>
      <c r="G77584" t="s">
        <v>118613</v>
      </c>
    </row>
    <row r="77585" spans="1:7">
      <c r="A77585">
        <v>77583</v>
      </c>
      <c r="B77585" t="s">
        <v>118614</v>
      </c>
      <c r="C77585" t="s">
        <v>11</v>
      </c>
      <c r="D77585" s="1">
        <v>42979</v>
      </c>
      <c r="G77585" t="s">
        <v>118615</v>
      </c>
    </row>
    <row r="77586" spans="1:7">
      <c r="A77586">
        <v>77584</v>
      </c>
      <c r="B77586" t="s">
        <v>118616</v>
      </c>
      <c r="C77586" t="s">
        <v>11</v>
      </c>
      <c r="D77586" s="1">
        <v>42979</v>
      </c>
      <c r="G77586" t="s">
        <v>118617</v>
      </c>
    </row>
    <row r="77587" spans="1:7">
      <c r="A77587">
        <v>77585</v>
      </c>
      <c r="B77587" t="s">
        <v>118618</v>
      </c>
      <c r="C77587" t="s">
        <v>11</v>
      </c>
      <c r="D77587" s="1">
        <v>42979</v>
      </c>
      <c r="G77587" t="s">
        <v>118619</v>
      </c>
    </row>
    <row r="77588" spans="1:7">
      <c r="A77588">
        <v>77586</v>
      </c>
      <c r="B77588" t="s">
        <v>118620</v>
      </c>
      <c r="C77588" t="s">
        <v>11</v>
      </c>
      <c r="D77588" s="1">
        <v>42979</v>
      </c>
      <c r="G77588" t="s">
        <v>118621</v>
      </c>
    </row>
    <row r="77589" spans="1:7">
      <c r="A77589">
        <v>77587</v>
      </c>
      <c r="B77589" t="s">
        <v>118622</v>
      </c>
      <c r="C77589" t="s">
        <v>11</v>
      </c>
      <c r="D77589" s="1">
        <v>42979</v>
      </c>
      <c r="G77589" t="s">
        <v>118623</v>
      </c>
    </row>
    <row r="77590" spans="1:7">
      <c r="A77590">
        <v>77588</v>
      </c>
      <c r="B77590" t="s">
        <v>118624</v>
      </c>
      <c r="C77590" t="s">
        <v>11</v>
      </c>
      <c r="D77590" s="1">
        <v>42979</v>
      </c>
      <c r="G77590" t="s">
        <v>118625</v>
      </c>
    </row>
    <row r="77591" spans="1:7">
      <c r="A77591">
        <v>77589</v>
      </c>
      <c r="B77591" t="s">
        <v>118626</v>
      </c>
      <c r="C77591" t="s">
        <v>11</v>
      </c>
      <c r="D77591" s="1">
        <v>42979</v>
      </c>
      <c r="G77591" t="s">
        <v>118627</v>
      </c>
    </row>
    <row r="77592" spans="1:7">
      <c r="A77592">
        <v>77590</v>
      </c>
      <c r="B77592" t="s">
        <v>118628</v>
      </c>
      <c r="C77592" t="s">
        <v>11</v>
      </c>
      <c r="D77592" s="1">
        <v>42979</v>
      </c>
      <c r="G77592" t="s">
        <v>118629</v>
      </c>
    </row>
    <row r="77593" spans="1:7">
      <c r="A77593">
        <v>77591</v>
      </c>
      <c r="B77593" t="s">
        <v>118630</v>
      </c>
      <c r="C77593" t="s">
        <v>11</v>
      </c>
      <c r="D77593" s="1">
        <v>42979</v>
      </c>
      <c r="G77593" t="s">
        <v>118631</v>
      </c>
    </row>
    <row r="77594" spans="1:7">
      <c r="A77594">
        <v>77592</v>
      </c>
      <c r="B77594" t="s">
        <v>108469</v>
      </c>
      <c r="C77594" t="s">
        <v>11</v>
      </c>
      <c r="D77594" s="1">
        <v>42979</v>
      </c>
      <c r="G77594" t="s">
        <v>108471</v>
      </c>
    </row>
    <row r="77595" spans="1:7">
      <c r="A77595">
        <v>77593</v>
      </c>
      <c r="B77595" t="s">
        <v>118632</v>
      </c>
      <c r="C77595" t="s">
        <v>11</v>
      </c>
      <c r="D77595" s="1">
        <v>42979</v>
      </c>
    </row>
    <row r="77596" spans="1:7">
      <c r="A77596">
        <v>77594</v>
      </c>
      <c r="B77596" t="s">
        <v>118633</v>
      </c>
      <c r="C77596" t="s">
        <v>11</v>
      </c>
      <c r="D77596" s="1">
        <v>42979</v>
      </c>
    </row>
    <row r="77597" spans="1:7">
      <c r="A77597">
        <v>77595</v>
      </c>
      <c r="B77597" t="s">
        <v>118634</v>
      </c>
      <c r="C77597" t="s">
        <v>11</v>
      </c>
      <c r="D77597" s="1">
        <v>42979</v>
      </c>
      <c r="G77597" t="s">
        <v>118635</v>
      </c>
    </row>
    <row r="77598" spans="1:7">
      <c r="A77598">
        <v>77596</v>
      </c>
      <c r="B77598" t="s">
        <v>118636</v>
      </c>
      <c r="C77598" t="s">
        <v>11</v>
      </c>
      <c r="D77598" s="1">
        <v>42979</v>
      </c>
      <c r="G77598" t="s">
        <v>118637</v>
      </c>
    </row>
    <row r="77599" spans="1:7">
      <c r="A77599">
        <v>77597</v>
      </c>
      <c r="B77599" t="s">
        <v>118638</v>
      </c>
      <c r="C77599" t="s">
        <v>11</v>
      </c>
      <c r="D77599" s="1">
        <v>42979</v>
      </c>
    </row>
    <row r="77600" spans="1:7">
      <c r="A77600">
        <v>77598</v>
      </c>
      <c r="B77600" t="s">
        <v>118639</v>
      </c>
      <c r="C77600" t="s">
        <v>11</v>
      </c>
      <c r="D77600" s="1">
        <v>42979</v>
      </c>
      <c r="G77600" t="s">
        <v>118640</v>
      </c>
    </row>
    <row r="77601" spans="1:7">
      <c r="A77601">
        <v>77599</v>
      </c>
      <c r="B77601" t="s">
        <v>118641</v>
      </c>
      <c r="C77601" t="s">
        <v>11</v>
      </c>
      <c r="D77601" s="1">
        <v>42979</v>
      </c>
    </row>
    <row r="77602" spans="1:7">
      <c r="A77602">
        <v>77600</v>
      </c>
      <c r="B77602" t="s">
        <v>118642</v>
      </c>
      <c r="C77602" t="s">
        <v>11</v>
      </c>
      <c r="D77602" s="1">
        <v>42979</v>
      </c>
    </row>
    <row r="77603" spans="1:7">
      <c r="A77603">
        <v>77601</v>
      </c>
      <c r="B77603" t="s">
        <v>118643</v>
      </c>
      <c r="C77603" t="s">
        <v>11</v>
      </c>
      <c r="D77603" s="1">
        <v>42979</v>
      </c>
      <c r="G77603" t="s">
        <v>118644</v>
      </c>
    </row>
    <row r="77604" spans="1:7">
      <c r="A77604">
        <v>77602</v>
      </c>
      <c r="B77604" t="s">
        <v>118645</v>
      </c>
      <c r="C77604" t="s">
        <v>11</v>
      </c>
      <c r="D77604" s="1">
        <v>42979</v>
      </c>
    </row>
    <row r="77605" spans="1:7">
      <c r="A77605">
        <v>77603</v>
      </c>
      <c r="B77605" t="s">
        <v>118646</v>
      </c>
      <c r="C77605" t="s">
        <v>11</v>
      </c>
      <c r="D77605" s="1">
        <v>42979</v>
      </c>
    </row>
    <row r="77606" spans="1:7">
      <c r="A77606">
        <v>77604</v>
      </c>
      <c r="B77606" t="s">
        <v>118647</v>
      </c>
      <c r="C77606" t="s">
        <v>11</v>
      </c>
      <c r="D77606" s="1">
        <v>42979</v>
      </c>
      <c r="G77606" t="s">
        <v>118648</v>
      </c>
    </row>
    <row r="77607" spans="1:7">
      <c r="A77607">
        <v>77605</v>
      </c>
      <c r="B77607" t="s">
        <v>118649</v>
      </c>
      <c r="C77607" t="s">
        <v>11</v>
      </c>
      <c r="D77607" s="1">
        <v>42979</v>
      </c>
      <c r="G77607" t="s">
        <v>118650</v>
      </c>
    </row>
    <row r="77608" spans="1:7">
      <c r="A77608">
        <v>77606</v>
      </c>
      <c r="B77608" t="s">
        <v>118651</v>
      </c>
      <c r="C77608" t="s">
        <v>11</v>
      </c>
      <c r="D77608" s="1">
        <v>42979</v>
      </c>
      <c r="G77608" t="s">
        <v>118652</v>
      </c>
    </row>
    <row r="77609" spans="1:7">
      <c r="A77609">
        <v>77607</v>
      </c>
      <c r="B77609" t="s">
        <v>118653</v>
      </c>
      <c r="C77609" t="s">
        <v>11</v>
      </c>
      <c r="D77609" s="1">
        <v>42979</v>
      </c>
      <c r="G77609" t="s">
        <v>118654</v>
      </c>
    </row>
    <row r="77610" spans="1:7">
      <c r="A77610">
        <v>77608</v>
      </c>
      <c r="B77610" t="s">
        <v>118655</v>
      </c>
      <c r="C77610" t="s">
        <v>11</v>
      </c>
      <c r="D77610" s="1">
        <v>42979</v>
      </c>
      <c r="G77610" t="s">
        <v>118656</v>
      </c>
    </row>
    <row r="77611" spans="1:7">
      <c r="A77611">
        <v>77609</v>
      </c>
      <c r="B77611" t="s">
        <v>118657</v>
      </c>
      <c r="C77611" t="s">
        <v>11</v>
      </c>
      <c r="D77611" s="1">
        <v>42979</v>
      </c>
      <c r="G77611" t="s">
        <v>118658</v>
      </c>
    </row>
    <row r="77612" spans="1:7">
      <c r="A77612">
        <v>77610</v>
      </c>
      <c r="B77612" t="s">
        <v>118659</v>
      </c>
      <c r="C77612" t="s">
        <v>11</v>
      </c>
      <c r="D77612" s="1">
        <v>42979</v>
      </c>
      <c r="G77612" t="s">
        <v>118660</v>
      </c>
    </row>
    <row r="77613" spans="1:7">
      <c r="A77613">
        <v>77611</v>
      </c>
      <c r="B77613" t="s">
        <v>118661</v>
      </c>
      <c r="C77613" t="s">
        <v>11</v>
      </c>
      <c r="D77613" s="1">
        <v>42979</v>
      </c>
    </row>
    <row r="77614" spans="1:7">
      <c r="A77614">
        <v>77612</v>
      </c>
      <c r="B77614" t="s">
        <v>118662</v>
      </c>
      <c r="C77614" t="s">
        <v>11</v>
      </c>
      <c r="D77614" s="1">
        <v>42979</v>
      </c>
      <c r="G77614" t="s">
        <v>118663</v>
      </c>
    </row>
    <row r="77615" spans="1:7">
      <c r="A77615">
        <v>77613</v>
      </c>
      <c r="B77615" t="s">
        <v>118664</v>
      </c>
      <c r="C77615" t="s">
        <v>11</v>
      </c>
      <c r="D77615" s="1">
        <v>42979</v>
      </c>
      <c r="G77615" t="s">
        <v>118665</v>
      </c>
    </row>
    <row r="77616" spans="1:7">
      <c r="A77616">
        <v>77614</v>
      </c>
      <c r="B77616" t="s">
        <v>118666</v>
      </c>
      <c r="C77616" t="s">
        <v>11</v>
      </c>
      <c r="D77616" s="1">
        <v>42979</v>
      </c>
    </row>
    <row r="77617" spans="1:7">
      <c r="A77617">
        <v>77615</v>
      </c>
      <c r="B77617" t="s">
        <v>118667</v>
      </c>
      <c r="C77617" t="s">
        <v>11</v>
      </c>
      <c r="D77617" s="1">
        <v>42979</v>
      </c>
      <c r="G77617" t="s">
        <v>118668</v>
      </c>
    </row>
    <row r="77618" spans="1:7">
      <c r="A77618">
        <v>77616</v>
      </c>
      <c r="B77618" t="s">
        <v>118669</v>
      </c>
      <c r="C77618" t="s">
        <v>11</v>
      </c>
      <c r="D77618" s="1">
        <v>42979</v>
      </c>
      <c r="G77618" t="s">
        <v>118670</v>
      </c>
    </row>
    <row r="77619" spans="1:7">
      <c r="A77619">
        <v>77617</v>
      </c>
      <c r="B77619" t="s">
        <v>118671</v>
      </c>
      <c r="C77619" t="s">
        <v>11</v>
      </c>
      <c r="D77619" s="1">
        <v>42979</v>
      </c>
    </row>
    <row r="77620" spans="1:7">
      <c r="A77620">
        <v>77618</v>
      </c>
      <c r="B77620" t="s">
        <v>118672</v>
      </c>
      <c r="C77620" t="s">
        <v>11</v>
      </c>
      <c r="D77620" s="1">
        <v>42979</v>
      </c>
      <c r="G77620" t="s">
        <v>118673</v>
      </c>
    </row>
    <row r="77621" spans="1:7">
      <c r="A77621">
        <v>77619</v>
      </c>
      <c r="B77621" t="s">
        <v>118674</v>
      </c>
      <c r="C77621" t="s">
        <v>13</v>
      </c>
      <c r="D77621" s="1">
        <v>42979</v>
      </c>
      <c r="G77621" t="s">
        <v>118675</v>
      </c>
    </row>
    <row r="77622" spans="1:7">
      <c r="A77622">
        <v>77620</v>
      </c>
      <c r="B77622" t="s">
        <v>116683</v>
      </c>
      <c r="C77622" t="s">
        <v>13</v>
      </c>
      <c r="D77622" s="1">
        <v>42979</v>
      </c>
      <c r="G77622" t="s">
        <v>118676</v>
      </c>
    </row>
    <row r="77623" spans="1:7">
      <c r="A77623">
        <v>77621</v>
      </c>
      <c r="B77623" t="s">
        <v>118677</v>
      </c>
      <c r="C77623" t="s">
        <v>15</v>
      </c>
      <c r="D77623" s="1">
        <v>42978</v>
      </c>
      <c r="E77623" s="2">
        <v>5.2</v>
      </c>
      <c r="F77623">
        <v>53</v>
      </c>
      <c r="G77623" t="s">
        <v>118678</v>
      </c>
    </row>
    <row r="77624" spans="1:7">
      <c r="A77624">
        <v>77622</v>
      </c>
      <c r="B77624" t="s">
        <v>100595</v>
      </c>
      <c r="C77624" t="s">
        <v>17</v>
      </c>
      <c r="D77624" s="1">
        <v>42978</v>
      </c>
      <c r="E77624" s="2">
        <v>6.1</v>
      </c>
      <c r="F77624">
        <v>64</v>
      </c>
      <c r="G77624" t="s">
        <v>100596</v>
      </c>
    </row>
    <row r="77625" spans="1:7">
      <c r="A77625">
        <v>77623</v>
      </c>
      <c r="B77625" t="s">
        <v>109657</v>
      </c>
      <c r="C77625" t="s">
        <v>15</v>
      </c>
      <c r="D77625" s="1">
        <v>42978</v>
      </c>
      <c r="E77625" s="2">
        <v>7.1</v>
      </c>
      <c r="F77625">
        <v>75</v>
      </c>
      <c r="G77625" t="s">
        <v>118679</v>
      </c>
    </row>
    <row r="77626" spans="1:7">
      <c r="A77626">
        <v>77624</v>
      </c>
      <c r="B77626" t="s">
        <v>82653</v>
      </c>
      <c r="C77626" t="s">
        <v>11</v>
      </c>
      <c r="D77626" s="1">
        <v>42978</v>
      </c>
      <c r="E77626" s="2">
        <v>7.2</v>
      </c>
      <c r="F77626">
        <v>77</v>
      </c>
      <c r="G77626" t="s">
        <v>106034</v>
      </c>
    </row>
    <row r="77627" spans="1:7">
      <c r="A77627">
        <v>77625</v>
      </c>
      <c r="B77627" t="s">
        <v>118680</v>
      </c>
      <c r="C77627" t="s">
        <v>11</v>
      </c>
      <c r="D77627" s="1">
        <v>42978</v>
      </c>
      <c r="E77627" s="2">
        <v>8</v>
      </c>
      <c r="F77627">
        <v>77</v>
      </c>
      <c r="G77627" t="s">
        <v>118681</v>
      </c>
    </row>
    <row r="77628" spans="1:7">
      <c r="A77628">
        <v>77626</v>
      </c>
      <c r="B77628" t="s">
        <v>118680</v>
      </c>
      <c r="C77628" t="s">
        <v>15</v>
      </c>
      <c r="D77628" s="1">
        <v>42978</v>
      </c>
      <c r="E77628" s="2">
        <v>8</v>
      </c>
      <c r="F77628">
        <v>77</v>
      </c>
      <c r="G77628" t="s">
        <v>118681</v>
      </c>
    </row>
    <row r="77629" spans="1:7">
      <c r="A77629">
        <v>77627</v>
      </c>
      <c r="B77629" t="s">
        <v>118682</v>
      </c>
      <c r="C77629" t="s">
        <v>15</v>
      </c>
      <c r="D77629" s="1">
        <v>42978</v>
      </c>
      <c r="E77629" s="2">
        <v>7.4</v>
      </c>
      <c r="F77629">
        <v>78</v>
      </c>
      <c r="G77629" t="s">
        <v>118683</v>
      </c>
    </row>
    <row r="77630" spans="1:7">
      <c r="A77630">
        <v>77628</v>
      </c>
      <c r="B77630" t="s">
        <v>118682</v>
      </c>
      <c r="C77630" t="s">
        <v>13</v>
      </c>
      <c r="D77630" s="1">
        <v>42978</v>
      </c>
      <c r="E77630" s="2">
        <v>7.8</v>
      </c>
      <c r="F77630">
        <v>79</v>
      </c>
      <c r="G77630" t="s">
        <v>118683</v>
      </c>
    </row>
    <row r="77631" spans="1:7">
      <c r="A77631">
        <v>77629</v>
      </c>
      <c r="B77631" t="s">
        <v>118682</v>
      </c>
      <c r="C77631" t="s">
        <v>11</v>
      </c>
      <c r="D77631" s="1">
        <v>42978</v>
      </c>
      <c r="E77631" s="2">
        <v>7.5</v>
      </c>
      <c r="F77631">
        <v>80</v>
      </c>
      <c r="G77631" t="s">
        <v>118683</v>
      </c>
    </row>
    <row r="77632" spans="1:7">
      <c r="A77632">
        <v>77630</v>
      </c>
      <c r="B77632" t="s">
        <v>72577</v>
      </c>
      <c r="C77632" t="s">
        <v>17</v>
      </c>
      <c r="D77632" s="1">
        <v>42978</v>
      </c>
      <c r="E77632" s="2">
        <v>7.9</v>
      </c>
      <c r="F77632">
        <v>82</v>
      </c>
      <c r="G77632" t="s">
        <v>118684</v>
      </c>
    </row>
    <row r="77633" spans="1:7">
      <c r="A77633">
        <v>77631</v>
      </c>
      <c r="B77633" t="s">
        <v>118680</v>
      </c>
      <c r="C77633" t="s">
        <v>13</v>
      </c>
      <c r="D77633" s="1">
        <v>42978</v>
      </c>
      <c r="E77633" s="2">
        <v>8.1999999999999993</v>
      </c>
      <c r="F77633">
        <v>82</v>
      </c>
      <c r="G77633" t="s">
        <v>118681</v>
      </c>
    </row>
    <row r="77634" spans="1:7">
      <c r="A77634">
        <v>77632</v>
      </c>
      <c r="B77634" t="s">
        <v>118685</v>
      </c>
      <c r="C77634" t="s">
        <v>383</v>
      </c>
      <c r="D77634" s="1">
        <v>42978</v>
      </c>
    </row>
    <row r="77635" spans="1:7">
      <c r="A77635">
        <v>77633</v>
      </c>
      <c r="B77635" t="s">
        <v>118686</v>
      </c>
      <c r="C77635" t="s">
        <v>11</v>
      </c>
      <c r="D77635" s="1">
        <v>42978</v>
      </c>
      <c r="E77635" s="2">
        <v>6.2</v>
      </c>
      <c r="G77635" t="s">
        <v>118687</v>
      </c>
    </row>
    <row r="77636" spans="1:7">
      <c r="A77636">
        <v>77634</v>
      </c>
      <c r="B77636" t="s">
        <v>118688</v>
      </c>
      <c r="C77636" t="s">
        <v>11</v>
      </c>
      <c r="D77636" s="1">
        <v>42978</v>
      </c>
      <c r="E77636" s="2">
        <v>7.4</v>
      </c>
      <c r="G77636" t="s">
        <v>118689</v>
      </c>
    </row>
    <row r="77637" spans="1:7">
      <c r="A77637">
        <v>77635</v>
      </c>
      <c r="B77637" t="s">
        <v>118690</v>
      </c>
      <c r="C77637" t="s">
        <v>11</v>
      </c>
      <c r="D77637" s="1">
        <v>42978</v>
      </c>
      <c r="E77637" s="2">
        <v>7.5</v>
      </c>
      <c r="G77637" t="s">
        <v>118691</v>
      </c>
    </row>
    <row r="77638" spans="1:7">
      <c r="A77638">
        <v>77636</v>
      </c>
      <c r="B77638" t="s">
        <v>118692</v>
      </c>
      <c r="C77638" t="s">
        <v>11</v>
      </c>
      <c r="D77638" s="1">
        <v>42978</v>
      </c>
      <c r="E77638" s="2">
        <v>7.8</v>
      </c>
      <c r="G77638" t="s">
        <v>118693</v>
      </c>
    </row>
    <row r="77639" spans="1:7">
      <c r="A77639">
        <v>77637</v>
      </c>
      <c r="B77639" t="s">
        <v>110686</v>
      </c>
      <c r="C77639" t="s">
        <v>11</v>
      </c>
      <c r="D77639" s="1">
        <v>42978</v>
      </c>
      <c r="G77639" t="s">
        <v>118694</v>
      </c>
    </row>
    <row r="77640" spans="1:7">
      <c r="A77640">
        <v>77638</v>
      </c>
      <c r="B77640" t="s">
        <v>118695</v>
      </c>
      <c r="C77640" t="s">
        <v>11</v>
      </c>
      <c r="D77640" s="1">
        <v>42978</v>
      </c>
      <c r="G77640" t="s">
        <v>118696</v>
      </c>
    </row>
    <row r="77641" spans="1:7">
      <c r="A77641">
        <v>77639</v>
      </c>
      <c r="B77641" t="s">
        <v>118697</v>
      </c>
      <c r="C77641" t="s">
        <v>11</v>
      </c>
      <c r="D77641" s="1">
        <v>42978</v>
      </c>
      <c r="G77641" t="s">
        <v>118698</v>
      </c>
    </row>
    <row r="77642" spans="1:7">
      <c r="A77642">
        <v>77640</v>
      </c>
      <c r="B77642" t="s">
        <v>118699</v>
      </c>
      <c r="C77642" t="s">
        <v>11</v>
      </c>
      <c r="D77642" s="1">
        <v>42978</v>
      </c>
    </row>
    <row r="77643" spans="1:7">
      <c r="A77643">
        <v>77641</v>
      </c>
      <c r="B77643" t="s">
        <v>118700</v>
      </c>
      <c r="C77643" t="s">
        <v>11</v>
      </c>
      <c r="D77643" s="1">
        <v>42978</v>
      </c>
      <c r="G77643" t="s">
        <v>118701</v>
      </c>
    </row>
    <row r="77644" spans="1:7">
      <c r="A77644">
        <v>77642</v>
      </c>
      <c r="B77644" t="s">
        <v>118702</v>
      </c>
      <c r="C77644" t="s">
        <v>11</v>
      </c>
      <c r="D77644" s="1">
        <v>42978</v>
      </c>
      <c r="G77644" t="s">
        <v>118703</v>
      </c>
    </row>
    <row r="77645" spans="1:7">
      <c r="A77645">
        <v>77643</v>
      </c>
      <c r="B77645" t="s">
        <v>118704</v>
      </c>
      <c r="C77645" t="s">
        <v>11</v>
      </c>
      <c r="D77645" s="1">
        <v>42978</v>
      </c>
      <c r="G77645" t="s">
        <v>118705</v>
      </c>
    </row>
    <row r="77646" spans="1:7">
      <c r="A77646">
        <v>77644</v>
      </c>
      <c r="B77646" t="s">
        <v>87650</v>
      </c>
      <c r="C77646" t="s">
        <v>11</v>
      </c>
      <c r="D77646" s="1">
        <v>42978</v>
      </c>
      <c r="G77646" t="s">
        <v>118706</v>
      </c>
    </row>
    <row r="77647" spans="1:7">
      <c r="A77647">
        <v>77645</v>
      </c>
      <c r="B77647" t="s">
        <v>118707</v>
      </c>
      <c r="C77647" t="s">
        <v>11</v>
      </c>
      <c r="D77647" s="1">
        <v>42978</v>
      </c>
      <c r="G77647" t="s">
        <v>118708</v>
      </c>
    </row>
    <row r="77648" spans="1:7">
      <c r="A77648">
        <v>77646</v>
      </c>
      <c r="B77648" t="s">
        <v>102571</v>
      </c>
      <c r="C77648" t="s">
        <v>11</v>
      </c>
      <c r="D77648" s="1">
        <v>42978</v>
      </c>
      <c r="G77648" t="s">
        <v>102572</v>
      </c>
    </row>
    <row r="77649" spans="1:7">
      <c r="A77649">
        <v>77647</v>
      </c>
      <c r="B77649" t="s">
        <v>118709</v>
      </c>
      <c r="C77649" t="s">
        <v>11</v>
      </c>
      <c r="D77649" s="1">
        <v>42978</v>
      </c>
      <c r="G77649" t="s">
        <v>118710</v>
      </c>
    </row>
    <row r="77650" spans="1:7">
      <c r="A77650">
        <v>77648</v>
      </c>
      <c r="B77650" t="s">
        <v>118711</v>
      </c>
      <c r="C77650" t="s">
        <v>11</v>
      </c>
      <c r="D77650" s="1">
        <v>42978</v>
      </c>
      <c r="G77650" t="s">
        <v>118712</v>
      </c>
    </row>
    <row r="77651" spans="1:7">
      <c r="A77651">
        <v>77649</v>
      </c>
      <c r="B77651" t="s">
        <v>118713</v>
      </c>
      <c r="C77651" t="s">
        <v>11</v>
      </c>
      <c r="D77651" s="1">
        <v>42978</v>
      </c>
      <c r="G77651" t="s">
        <v>118714</v>
      </c>
    </row>
    <row r="77652" spans="1:7">
      <c r="A77652">
        <v>77650</v>
      </c>
      <c r="B77652" t="s">
        <v>118715</v>
      </c>
      <c r="C77652" t="s">
        <v>11</v>
      </c>
      <c r="D77652" s="1">
        <v>42978</v>
      </c>
    </row>
    <row r="77653" spans="1:7">
      <c r="A77653">
        <v>77651</v>
      </c>
      <c r="B77653" t="s">
        <v>118716</v>
      </c>
      <c r="C77653" t="s">
        <v>11</v>
      </c>
      <c r="D77653" s="1">
        <v>42978</v>
      </c>
      <c r="G77653" t="s">
        <v>118717</v>
      </c>
    </row>
    <row r="77654" spans="1:7">
      <c r="A77654">
        <v>77652</v>
      </c>
      <c r="B77654" t="s">
        <v>118718</v>
      </c>
      <c r="C77654" t="s">
        <v>11</v>
      </c>
      <c r="D77654" s="1">
        <v>42978</v>
      </c>
      <c r="G77654" t="s">
        <v>118719</v>
      </c>
    </row>
    <row r="77655" spans="1:7">
      <c r="A77655">
        <v>77653</v>
      </c>
      <c r="B77655" t="s">
        <v>118720</v>
      </c>
      <c r="C77655" t="s">
        <v>11</v>
      </c>
      <c r="D77655" s="1">
        <v>42978</v>
      </c>
    </row>
    <row r="77656" spans="1:7">
      <c r="A77656">
        <v>77654</v>
      </c>
      <c r="B77656" t="s">
        <v>118721</v>
      </c>
      <c r="C77656" t="s">
        <v>11</v>
      </c>
      <c r="D77656" s="1">
        <v>42978</v>
      </c>
      <c r="G77656" t="s">
        <v>118722</v>
      </c>
    </row>
    <row r="77657" spans="1:7">
      <c r="A77657">
        <v>77655</v>
      </c>
      <c r="B77657" t="s">
        <v>118723</v>
      </c>
      <c r="C77657" t="s">
        <v>11</v>
      </c>
      <c r="D77657" s="1">
        <v>42978</v>
      </c>
    </row>
    <row r="77658" spans="1:7">
      <c r="A77658">
        <v>77656</v>
      </c>
      <c r="B77658" t="s">
        <v>118724</v>
      </c>
      <c r="C77658" t="s">
        <v>11</v>
      </c>
      <c r="D77658" s="1">
        <v>42978</v>
      </c>
    </row>
    <row r="77659" spans="1:7">
      <c r="A77659">
        <v>77657</v>
      </c>
      <c r="B77659" t="s">
        <v>118725</v>
      </c>
      <c r="C77659" t="s">
        <v>11</v>
      </c>
      <c r="D77659" s="1">
        <v>42978</v>
      </c>
    </row>
    <row r="77660" spans="1:7">
      <c r="A77660">
        <v>77658</v>
      </c>
      <c r="B77660" t="s">
        <v>118726</v>
      </c>
      <c r="C77660" t="s">
        <v>11</v>
      </c>
      <c r="D77660" s="1">
        <v>42978</v>
      </c>
      <c r="G77660" t="s">
        <v>118727</v>
      </c>
    </row>
    <row r="77661" spans="1:7">
      <c r="A77661">
        <v>77659</v>
      </c>
      <c r="B77661" t="s">
        <v>118728</v>
      </c>
      <c r="C77661" t="s">
        <v>11</v>
      </c>
      <c r="D77661" s="1">
        <v>42978</v>
      </c>
      <c r="G77661" t="s">
        <v>118729</v>
      </c>
    </row>
    <row r="77662" spans="1:7">
      <c r="A77662">
        <v>77660</v>
      </c>
      <c r="B77662" t="s">
        <v>118730</v>
      </c>
      <c r="C77662" t="s">
        <v>11</v>
      </c>
      <c r="D77662" s="1">
        <v>42978</v>
      </c>
      <c r="G77662" t="s">
        <v>118678</v>
      </c>
    </row>
    <row r="77663" spans="1:7">
      <c r="A77663">
        <v>77661</v>
      </c>
      <c r="B77663" t="s">
        <v>118731</v>
      </c>
      <c r="C77663" t="s">
        <v>11</v>
      </c>
      <c r="D77663" s="1">
        <v>42978</v>
      </c>
      <c r="G77663" t="s">
        <v>118732</v>
      </c>
    </row>
    <row r="77664" spans="1:7">
      <c r="A77664">
        <v>77662</v>
      </c>
      <c r="B77664" t="s">
        <v>118733</v>
      </c>
      <c r="C77664" t="s">
        <v>11</v>
      </c>
      <c r="D77664" s="1">
        <v>42978</v>
      </c>
      <c r="G77664" t="s">
        <v>118734</v>
      </c>
    </row>
    <row r="77665" spans="1:7">
      <c r="A77665">
        <v>77663</v>
      </c>
      <c r="B77665" t="s">
        <v>118735</v>
      </c>
      <c r="C77665" t="s">
        <v>11</v>
      </c>
      <c r="D77665" s="1">
        <v>42978</v>
      </c>
      <c r="G77665" t="s">
        <v>118736</v>
      </c>
    </row>
    <row r="77666" spans="1:7">
      <c r="A77666">
        <v>77664</v>
      </c>
      <c r="B77666" t="s">
        <v>118737</v>
      </c>
      <c r="C77666" t="s">
        <v>11</v>
      </c>
      <c r="D77666" s="1">
        <v>42978</v>
      </c>
      <c r="G77666" t="s">
        <v>118738</v>
      </c>
    </row>
    <row r="77667" spans="1:7">
      <c r="A77667">
        <v>77665</v>
      </c>
      <c r="B77667" t="s">
        <v>118739</v>
      </c>
      <c r="C77667" t="s">
        <v>11</v>
      </c>
      <c r="D77667" s="1">
        <v>42978</v>
      </c>
    </row>
    <row r="77668" spans="1:7">
      <c r="A77668">
        <v>77666</v>
      </c>
      <c r="B77668" t="s">
        <v>111325</v>
      </c>
      <c r="C77668" t="s">
        <v>15</v>
      </c>
      <c r="D77668" s="1">
        <v>42978</v>
      </c>
      <c r="G77668" t="s">
        <v>111326</v>
      </c>
    </row>
    <row r="77669" spans="1:7">
      <c r="A77669">
        <v>77667</v>
      </c>
      <c r="B77669" t="s">
        <v>118740</v>
      </c>
      <c r="C77669" t="s">
        <v>15</v>
      </c>
      <c r="D77669" s="1">
        <v>42978</v>
      </c>
      <c r="G77669" t="s">
        <v>118741</v>
      </c>
    </row>
    <row r="77670" spans="1:7">
      <c r="A77670">
        <v>77668</v>
      </c>
      <c r="B77670" t="s">
        <v>118742</v>
      </c>
      <c r="C77670" t="s">
        <v>15</v>
      </c>
      <c r="D77670" s="1">
        <v>42978</v>
      </c>
      <c r="G77670" t="s">
        <v>118743</v>
      </c>
    </row>
    <row r="77671" spans="1:7">
      <c r="A77671">
        <v>77669</v>
      </c>
      <c r="B77671" t="s">
        <v>117958</v>
      </c>
      <c r="C77671" t="s">
        <v>15</v>
      </c>
      <c r="D77671" s="1">
        <v>42978</v>
      </c>
      <c r="G77671" t="s">
        <v>117959</v>
      </c>
    </row>
    <row r="77672" spans="1:7">
      <c r="A77672">
        <v>77670</v>
      </c>
      <c r="B77672" t="s">
        <v>118744</v>
      </c>
      <c r="C77672" t="s">
        <v>17</v>
      </c>
      <c r="D77672" s="1">
        <v>42978</v>
      </c>
      <c r="G77672" t="s">
        <v>118745</v>
      </c>
    </row>
    <row r="77673" spans="1:7">
      <c r="A77673">
        <v>77671</v>
      </c>
      <c r="B77673" t="s">
        <v>111325</v>
      </c>
      <c r="C77673" t="s">
        <v>13</v>
      </c>
      <c r="D77673" s="1">
        <v>42978</v>
      </c>
      <c r="G77673" t="s">
        <v>111326</v>
      </c>
    </row>
    <row r="77674" spans="1:7">
      <c r="A77674">
        <v>77672</v>
      </c>
      <c r="B77674" t="s">
        <v>118746</v>
      </c>
      <c r="C77674" t="s">
        <v>13</v>
      </c>
      <c r="D77674" s="1">
        <v>42978</v>
      </c>
    </row>
    <row r="77675" spans="1:7">
      <c r="A77675">
        <v>77673</v>
      </c>
      <c r="B77675" t="s">
        <v>118730</v>
      </c>
      <c r="C77675" t="s">
        <v>13</v>
      </c>
      <c r="D77675" s="1">
        <v>42978</v>
      </c>
      <c r="G77675" t="s">
        <v>118678</v>
      </c>
    </row>
    <row r="77676" spans="1:7">
      <c r="A77676">
        <v>77674</v>
      </c>
      <c r="B77676" t="s">
        <v>118747</v>
      </c>
      <c r="C77676" t="s">
        <v>13</v>
      </c>
      <c r="D77676" s="1">
        <v>42977</v>
      </c>
      <c r="F77676">
        <v>59</v>
      </c>
      <c r="G77676" t="s">
        <v>118748</v>
      </c>
    </row>
    <row r="77677" spans="1:7">
      <c r="A77677">
        <v>77675</v>
      </c>
      <c r="B77677" t="s">
        <v>93171</v>
      </c>
      <c r="C77677" t="s">
        <v>15</v>
      </c>
      <c r="D77677" s="1">
        <v>42977</v>
      </c>
      <c r="E77677" s="2">
        <v>6.4</v>
      </c>
      <c r="F77677">
        <v>78</v>
      </c>
      <c r="G77677" t="s">
        <v>118749</v>
      </c>
    </row>
    <row r="77678" spans="1:7">
      <c r="A77678">
        <v>77676</v>
      </c>
      <c r="B77678" t="s">
        <v>118750</v>
      </c>
      <c r="C77678" t="s">
        <v>11</v>
      </c>
      <c r="D77678" s="1">
        <v>42977</v>
      </c>
      <c r="E77678" s="2">
        <v>7.8</v>
      </c>
      <c r="F77678">
        <v>80</v>
      </c>
      <c r="G77678" t="s">
        <v>118751</v>
      </c>
    </row>
    <row r="77679" spans="1:7">
      <c r="A77679">
        <v>77677</v>
      </c>
      <c r="B77679" t="s">
        <v>118752</v>
      </c>
      <c r="C77679" t="s">
        <v>383</v>
      </c>
      <c r="D77679" s="1">
        <v>42977</v>
      </c>
    </row>
    <row r="77680" spans="1:7">
      <c r="A77680">
        <v>77678</v>
      </c>
      <c r="B77680" t="s">
        <v>118753</v>
      </c>
      <c r="C77680" t="s">
        <v>383</v>
      </c>
      <c r="D77680" s="1">
        <v>42977</v>
      </c>
    </row>
    <row r="77681" spans="1:7">
      <c r="A77681">
        <v>77679</v>
      </c>
      <c r="B77681" t="s">
        <v>118754</v>
      </c>
      <c r="C77681" t="s">
        <v>383</v>
      </c>
      <c r="D77681" s="1">
        <v>42977</v>
      </c>
    </row>
    <row r="77682" spans="1:7">
      <c r="A77682">
        <v>77680</v>
      </c>
      <c r="B77682" t="s">
        <v>118755</v>
      </c>
      <c r="C77682" t="s">
        <v>383</v>
      </c>
      <c r="D77682" s="1">
        <v>42977</v>
      </c>
    </row>
    <row r="77683" spans="1:7">
      <c r="A77683">
        <v>77681</v>
      </c>
      <c r="B77683" t="s">
        <v>93171</v>
      </c>
      <c r="C77683" t="s">
        <v>11</v>
      </c>
      <c r="D77683" s="1">
        <v>42977</v>
      </c>
      <c r="E77683" s="2">
        <v>7.3</v>
      </c>
      <c r="G77683" t="s">
        <v>118749</v>
      </c>
    </row>
    <row r="77684" spans="1:7">
      <c r="A77684">
        <v>77682</v>
      </c>
      <c r="B77684" t="s">
        <v>118756</v>
      </c>
      <c r="C77684" t="s">
        <v>11</v>
      </c>
      <c r="D77684" s="1">
        <v>42977</v>
      </c>
      <c r="E77684" s="2">
        <v>8.3000000000000007</v>
      </c>
      <c r="G77684" t="s">
        <v>118757</v>
      </c>
    </row>
    <row r="77685" spans="1:7">
      <c r="A77685">
        <v>77683</v>
      </c>
      <c r="B77685" t="s">
        <v>118758</v>
      </c>
      <c r="C77685" t="s">
        <v>11</v>
      </c>
      <c r="D77685" s="1">
        <v>42977</v>
      </c>
      <c r="G77685" t="s">
        <v>118759</v>
      </c>
    </row>
    <row r="77686" spans="1:7">
      <c r="A77686">
        <v>77684</v>
      </c>
      <c r="B77686" t="s">
        <v>118760</v>
      </c>
      <c r="C77686" t="s">
        <v>11</v>
      </c>
      <c r="D77686" s="1">
        <v>42977</v>
      </c>
      <c r="G77686" t="s">
        <v>118761</v>
      </c>
    </row>
    <row r="77687" spans="1:7">
      <c r="A77687">
        <v>77685</v>
      </c>
      <c r="B77687" t="s">
        <v>118762</v>
      </c>
      <c r="C77687" t="s">
        <v>11</v>
      </c>
      <c r="D77687" s="1">
        <v>42977</v>
      </c>
      <c r="G77687" t="s">
        <v>118763</v>
      </c>
    </row>
    <row r="77688" spans="1:7">
      <c r="A77688">
        <v>77686</v>
      </c>
      <c r="B77688" t="s">
        <v>118764</v>
      </c>
      <c r="C77688" t="s">
        <v>11</v>
      </c>
      <c r="D77688" s="1">
        <v>42977</v>
      </c>
      <c r="G77688" t="s">
        <v>118765</v>
      </c>
    </row>
    <row r="77689" spans="1:7">
      <c r="A77689">
        <v>77687</v>
      </c>
      <c r="B77689" t="s">
        <v>118766</v>
      </c>
      <c r="C77689" t="s">
        <v>11</v>
      </c>
      <c r="D77689" s="1">
        <v>42977</v>
      </c>
      <c r="G77689" t="s">
        <v>118767</v>
      </c>
    </row>
    <row r="77690" spans="1:7">
      <c r="A77690">
        <v>77688</v>
      </c>
      <c r="B77690" t="s">
        <v>118768</v>
      </c>
      <c r="C77690" t="s">
        <v>11</v>
      </c>
      <c r="D77690" s="1">
        <v>42977</v>
      </c>
      <c r="G77690" t="s">
        <v>118769</v>
      </c>
    </row>
    <row r="77691" spans="1:7">
      <c r="A77691">
        <v>77689</v>
      </c>
      <c r="B77691" t="s">
        <v>118770</v>
      </c>
      <c r="C77691" t="s">
        <v>11</v>
      </c>
      <c r="D77691" s="1">
        <v>42977</v>
      </c>
    </row>
    <row r="77692" spans="1:7">
      <c r="A77692">
        <v>77690</v>
      </c>
      <c r="B77692" t="s">
        <v>118771</v>
      </c>
      <c r="C77692" t="s">
        <v>11</v>
      </c>
      <c r="D77692" s="1">
        <v>42977</v>
      </c>
      <c r="G77692" t="s">
        <v>118772</v>
      </c>
    </row>
    <row r="77693" spans="1:7">
      <c r="A77693">
        <v>77691</v>
      </c>
      <c r="B77693" t="s">
        <v>118773</v>
      </c>
      <c r="C77693" t="s">
        <v>11</v>
      </c>
      <c r="D77693" s="1">
        <v>42977</v>
      </c>
      <c r="G77693" t="s">
        <v>118774</v>
      </c>
    </row>
    <row r="77694" spans="1:7">
      <c r="A77694">
        <v>77692</v>
      </c>
      <c r="B77694" t="s">
        <v>118775</v>
      </c>
      <c r="C77694" t="s">
        <v>11</v>
      </c>
      <c r="D77694" s="1">
        <v>42977</v>
      </c>
    </row>
    <row r="77695" spans="1:7">
      <c r="A77695">
        <v>77693</v>
      </c>
      <c r="B77695" t="s">
        <v>118776</v>
      </c>
      <c r="C77695" t="s">
        <v>11</v>
      </c>
      <c r="D77695" s="1">
        <v>42977</v>
      </c>
      <c r="G77695" t="s">
        <v>118777</v>
      </c>
    </row>
    <row r="77696" spans="1:7">
      <c r="A77696">
        <v>77694</v>
      </c>
      <c r="B77696" t="s">
        <v>118778</v>
      </c>
      <c r="C77696" t="s">
        <v>11</v>
      </c>
      <c r="D77696" s="1">
        <v>42977</v>
      </c>
    </row>
    <row r="77697" spans="1:7">
      <c r="A77697">
        <v>77695</v>
      </c>
      <c r="B77697" t="s">
        <v>118779</v>
      </c>
      <c r="C77697" t="s">
        <v>11</v>
      </c>
      <c r="D77697" s="1">
        <v>42977</v>
      </c>
    </row>
    <row r="77698" spans="1:7">
      <c r="A77698">
        <v>77696</v>
      </c>
      <c r="B77698" t="s">
        <v>118780</v>
      </c>
      <c r="C77698" t="s">
        <v>11</v>
      </c>
      <c r="D77698" s="1">
        <v>42977</v>
      </c>
      <c r="G77698" t="s">
        <v>118781</v>
      </c>
    </row>
    <row r="77699" spans="1:7">
      <c r="A77699">
        <v>77697</v>
      </c>
      <c r="B77699" t="s">
        <v>118782</v>
      </c>
      <c r="C77699" t="s">
        <v>11</v>
      </c>
      <c r="D77699" s="1">
        <v>42977</v>
      </c>
      <c r="G77699" t="s">
        <v>118783</v>
      </c>
    </row>
    <row r="77700" spans="1:7">
      <c r="A77700">
        <v>77698</v>
      </c>
      <c r="B77700" t="s">
        <v>118784</v>
      </c>
      <c r="C77700" t="s">
        <v>11</v>
      </c>
      <c r="D77700" s="1">
        <v>42977</v>
      </c>
      <c r="G77700" t="s">
        <v>118785</v>
      </c>
    </row>
    <row r="77701" spans="1:7">
      <c r="A77701">
        <v>77699</v>
      </c>
      <c r="B77701" t="s">
        <v>118786</v>
      </c>
      <c r="C77701" t="s">
        <v>11</v>
      </c>
      <c r="D77701" s="1">
        <v>42977</v>
      </c>
      <c r="G77701" t="s">
        <v>118787</v>
      </c>
    </row>
    <row r="77702" spans="1:7">
      <c r="A77702">
        <v>77700</v>
      </c>
      <c r="B77702" t="s">
        <v>118788</v>
      </c>
      <c r="C77702" t="s">
        <v>11</v>
      </c>
      <c r="D77702" s="1">
        <v>42977</v>
      </c>
    </row>
    <row r="77703" spans="1:7">
      <c r="A77703">
        <v>77701</v>
      </c>
      <c r="B77703" t="s">
        <v>118789</v>
      </c>
      <c r="C77703" t="s">
        <v>11</v>
      </c>
      <c r="D77703" s="1">
        <v>42977</v>
      </c>
      <c r="G77703" t="s">
        <v>118790</v>
      </c>
    </row>
    <row r="77704" spans="1:7">
      <c r="A77704">
        <v>77702</v>
      </c>
      <c r="B77704" t="s">
        <v>118791</v>
      </c>
      <c r="C77704" t="s">
        <v>11</v>
      </c>
      <c r="D77704" s="1">
        <v>42977</v>
      </c>
    </row>
    <row r="77705" spans="1:7">
      <c r="A77705">
        <v>77703</v>
      </c>
      <c r="B77705" t="s">
        <v>118792</v>
      </c>
      <c r="C77705" t="s">
        <v>11</v>
      </c>
      <c r="D77705" s="1">
        <v>42977</v>
      </c>
    </row>
    <row r="77706" spans="1:7">
      <c r="A77706">
        <v>77704</v>
      </c>
      <c r="B77706" t="s">
        <v>82588</v>
      </c>
      <c r="C77706" t="s">
        <v>11</v>
      </c>
      <c r="D77706" s="1">
        <v>42977</v>
      </c>
      <c r="G77706" t="s">
        <v>118793</v>
      </c>
    </row>
    <row r="77707" spans="1:7">
      <c r="A77707">
        <v>77705</v>
      </c>
      <c r="B77707" t="s">
        <v>118747</v>
      </c>
      <c r="C77707" t="s">
        <v>11</v>
      </c>
      <c r="D77707" s="1">
        <v>42977</v>
      </c>
      <c r="G77707" t="s">
        <v>118794</v>
      </c>
    </row>
    <row r="77708" spans="1:7">
      <c r="A77708">
        <v>77706</v>
      </c>
      <c r="B77708" t="s">
        <v>118795</v>
      </c>
      <c r="C77708" t="s">
        <v>11</v>
      </c>
      <c r="D77708" s="1">
        <v>42977</v>
      </c>
    </row>
    <row r="77709" spans="1:7">
      <c r="A77709">
        <v>77707</v>
      </c>
      <c r="B77709" t="s">
        <v>118796</v>
      </c>
      <c r="C77709" t="s">
        <v>11</v>
      </c>
      <c r="D77709" s="1">
        <v>42977</v>
      </c>
    </row>
    <row r="77710" spans="1:7">
      <c r="A77710">
        <v>77708</v>
      </c>
      <c r="B77710" t="s">
        <v>118797</v>
      </c>
      <c r="C77710" t="s">
        <v>11</v>
      </c>
      <c r="D77710" s="1">
        <v>42977</v>
      </c>
    </row>
    <row r="77711" spans="1:7">
      <c r="A77711">
        <v>77709</v>
      </c>
      <c r="B77711" t="s">
        <v>118798</v>
      </c>
      <c r="C77711" t="s">
        <v>11</v>
      </c>
      <c r="D77711" s="1">
        <v>42977</v>
      </c>
      <c r="G77711" t="s">
        <v>118799</v>
      </c>
    </row>
    <row r="77712" spans="1:7">
      <c r="A77712">
        <v>77710</v>
      </c>
      <c r="B77712" t="s">
        <v>118800</v>
      </c>
      <c r="C77712" t="s">
        <v>11</v>
      </c>
      <c r="D77712" s="1">
        <v>42977</v>
      </c>
      <c r="G77712" t="s">
        <v>118801</v>
      </c>
    </row>
    <row r="77713" spans="1:7">
      <c r="A77713">
        <v>77711</v>
      </c>
      <c r="B77713" t="s">
        <v>118802</v>
      </c>
      <c r="C77713" t="s">
        <v>11</v>
      </c>
      <c r="D77713" s="1">
        <v>42977</v>
      </c>
      <c r="G77713" t="s">
        <v>118803</v>
      </c>
    </row>
    <row r="77714" spans="1:7">
      <c r="A77714">
        <v>77712</v>
      </c>
      <c r="B77714" t="s">
        <v>118804</v>
      </c>
      <c r="C77714" t="s">
        <v>11</v>
      </c>
      <c r="D77714" s="1">
        <v>42977</v>
      </c>
      <c r="G77714" t="s">
        <v>118805</v>
      </c>
    </row>
    <row r="77715" spans="1:7">
      <c r="A77715">
        <v>77713</v>
      </c>
      <c r="B77715" t="s">
        <v>118744</v>
      </c>
      <c r="C77715" t="s">
        <v>15</v>
      </c>
      <c r="D77715" s="1">
        <v>42977</v>
      </c>
      <c r="G77715" t="s">
        <v>118806</v>
      </c>
    </row>
    <row r="77716" spans="1:7">
      <c r="A77716">
        <v>77714</v>
      </c>
      <c r="B77716" t="s">
        <v>118807</v>
      </c>
      <c r="C77716" t="s">
        <v>15</v>
      </c>
      <c r="D77716" s="1">
        <v>42977</v>
      </c>
      <c r="G77716" t="s">
        <v>118808</v>
      </c>
    </row>
    <row r="77717" spans="1:7">
      <c r="A77717">
        <v>77715</v>
      </c>
      <c r="B77717" t="s">
        <v>118770</v>
      </c>
      <c r="C77717" t="s">
        <v>15</v>
      </c>
      <c r="D77717" s="1">
        <v>42977</v>
      </c>
    </row>
    <row r="77718" spans="1:7">
      <c r="A77718">
        <v>77716</v>
      </c>
      <c r="B77718" t="s">
        <v>64544</v>
      </c>
      <c r="C77718" t="s">
        <v>13</v>
      </c>
      <c r="D77718" s="1">
        <v>42977</v>
      </c>
      <c r="E77718" s="2">
        <v>5.7</v>
      </c>
      <c r="G77718" t="s">
        <v>64545</v>
      </c>
    </row>
    <row r="77719" spans="1:7">
      <c r="A77719">
        <v>77717</v>
      </c>
      <c r="B77719" t="s">
        <v>93171</v>
      </c>
      <c r="C77719" t="s">
        <v>13</v>
      </c>
      <c r="D77719" s="1">
        <v>42977</v>
      </c>
      <c r="E77719" s="2">
        <v>7</v>
      </c>
      <c r="G77719" t="s">
        <v>118749</v>
      </c>
    </row>
    <row r="77720" spans="1:7">
      <c r="A77720">
        <v>77718</v>
      </c>
      <c r="B77720" t="s">
        <v>99441</v>
      </c>
      <c r="C77720" t="s">
        <v>13</v>
      </c>
      <c r="D77720" s="1">
        <v>42977</v>
      </c>
    </row>
    <row r="77721" spans="1:7">
      <c r="A77721">
        <v>77719</v>
      </c>
      <c r="B77721" t="s">
        <v>118770</v>
      </c>
      <c r="C77721" t="s">
        <v>13</v>
      </c>
      <c r="D77721" s="1">
        <v>42977</v>
      </c>
    </row>
    <row r="77722" spans="1:7">
      <c r="A77722">
        <v>77720</v>
      </c>
      <c r="B77722" t="s">
        <v>118809</v>
      </c>
      <c r="C77722" t="s">
        <v>13</v>
      </c>
      <c r="D77722" s="1">
        <v>42977</v>
      </c>
      <c r="G77722" t="s">
        <v>118810</v>
      </c>
    </row>
    <row r="77723" spans="1:7">
      <c r="A77723">
        <v>77721</v>
      </c>
      <c r="B77723" t="s">
        <v>118811</v>
      </c>
      <c r="C77723" t="s">
        <v>13</v>
      </c>
      <c r="D77723" s="1">
        <v>42977</v>
      </c>
    </row>
    <row r="77724" spans="1:7">
      <c r="A77724">
        <v>77722</v>
      </c>
      <c r="B77724" t="s">
        <v>118812</v>
      </c>
      <c r="C77724" t="s">
        <v>13</v>
      </c>
      <c r="D77724" s="1">
        <v>42976</v>
      </c>
      <c r="E77724" s="2">
        <v>3.5</v>
      </c>
      <c r="F77724">
        <v>43</v>
      </c>
      <c r="G77724" t="s">
        <v>118813</v>
      </c>
    </row>
    <row r="77725" spans="1:7">
      <c r="A77725">
        <v>77723</v>
      </c>
      <c r="B77725" t="s">
        <v>118812</v>
      </c>
      <c r="C77725" t="s">
        <v>15</v>
      </c>
      <c r="D77725" s="1">
        <v>42976</v>
      </c>
      <c r="E77725" s="2">
        <v>5</v>
      </c>
      <c r="F77725">
        <v>48</v>
      </c>
      <c r="G77725" t="s">
        <v>118813</v>
      </c>
    </row>
    <row r="77726" spans="1:7">
      <c r="A77726">
        <v>77724</v>
      </c>
      <c r="B77726" t="s">
        <v>73297</v>
      </c>
      <c r="C77726" t="s">
        <v>15</v>
      </c>
      <c r="D77726" s="1">
        <v>42976</v>
      </c>
      <c r="E77726" s="2">
        <v>5.8</v>
      </c>
      <c r="F77726">
        <v>61</v>
      </c>
      <c r="G77726" t="s">
        <v>73298</v>
      </c>
    </row>
    <row r="77727" spans="1:7">
      <c r="A77727">
        <v>77725</v>
      </c>
      <c r="B77727" t="s">
        <v>118747</v>
      </c>
      <c r="C77727" t="s">
        <v>15</v>
      </c>
      <c r="D77727" s="1">
        <v>42976</v>
      </c>
      <c r="F77727">
        <v>65</v>
      </c>
      <c r="G77727" t="s">
        <v>118814</v>
      </c>
    </row>
    <row r="77728" spans="1:7">
      <c r="A77728">
        <v>77726</v>
      </c>
      <c r="B77728" t="s">
        <v>96811</v>
      </c>
      <c r="C77728" t="s">
        <v>15</v>
      </c>
      <c r="D77728" s="1">
        <v>42976</v>
      </c>
      <c r="E77728" s="2">
        <v>5.3</v>
      </c>
      <c r="F77728">
        <v>69</v>
      </c>
      <c r="G77728" t="s">
        <v>118815</v>
      </c>
    </row>
    <row r="77729" spans="1:7">
      <c r="A77729">
        <v>77727</v>
      </c>
      <c r="B77729" t="s">
        <v>95200</v>
      </c>
      <c r="C77729" t="s">
        <v>15</v>
      </c>
      <c r="D77729" s="1">
        <v>42976</v>
      </c>
      <c r="E77729" s="2">
        <v>5.5</v>
      </c>
      <c r="F77729">
        <v>69</v>
      </c>
      <c r="G77729" t="s">
        <v>118816</v>
      </c>
    </row>
    <row r="77730" spans="1:7">
      <c r="A77730">
        <v>77728</v>
      </c>
      <c r="B77730" t="s">
        <v>96811</v>
      </c>
      <c r="C77730" t="s">
        <v>13</v>
      </c>
      <c r="D77730" s="1">
        <v>42976</v>
      </c>
      <c r="E77730" s="2">
        <v>6.2</v>
      </c>
      <c r="F77730">
        <v>69</v>
      </c>
      <c r="G77730" t="s">
        <v>118817</v>
      </c>
    </row>
    <row r="77731" spans="1:7">
      <c r="A77731">
        <v>77729</v>
      </c>
      <c r="B77731" t="s">
        <v>96811</v>
      </c>
      <c r="C77731" t="s">
        <v>11</v>
      </c>
      <c r="D77731" s="1">
        <v>42976</v>
      </c>
      <c r="E77731" s="2">
        <v>6.5</v>
      </c>
      <c r="F77731">
        <v>70</v>
      </c>
      <c r="G77731" t="s">
        <v>118818</v>
      </c>
    </row>
    <row r="77732" spans="1:7">
      <c r="A77732">
        <v>77730</v>
      </c>
      <c r="B77732" t="s">
        <v>118819</v>
      </c>
      <c r="C77732" t="s">
        <v>15</v>
      </c>
      <c r="D77732" s="1">
        <v>42976</v>
      </c>
      <c r="E77732" s="2">
        <v>7.1</v>
      </c>
      <c r="F77732">
        <v>70</v>
      </c>
      <c r="G77732" t="s">
        <v>118820</v>
      </c>
    </row>
    <row r="77733" spans="1:7">
      <c r="A77733">
        <v>77731</v>
      </c>
      <c r="B77733" t="s">
        <v>114551</v>
      </c>
      <c r="C77733" t="s">
        <v>15</v>
      </c>
      <c r="D77733" s="1">
        <v>42976</v>
      </c>
      <c r="E77733" s="2">
        <v>7.8</v>
      </c>
      <c r="F77733">
        <v>70</v>
      </c>
      <c r="G77733" t="s">
        <v>114552</v>
      </c>
    </row>
    <row r="77734" spans="1:7">
      <c r="A77734">
        <v>77732</v>
      </c>
      <c r="B77734" t="s">
        <v>118821</v>
      </c>
      <c r="C77734" t="s">
        <v>15</v>
      </c>
      <c r="D77734" s="1">
        <v>42976</v>
      </c>
      <c r="E77734" s="2">
        <v>6.6</v>
      </c>
      <c r="F77734">
        <v>73</v>
      </c>
      <c r="G77734" t="s">
        <v>118822</v>
      </c>
    </row>
    <row r="77735" spans="1:7">
      <c r="A77735">
        <v>77733</v>
      </c>
      <c r="B77735" t="s">
        <v>115062</v>
      </c>
      <c r="C77735" t="s">
        <v>15</v>
      </c>
      <c r="D77735" s="1">
        <v>42976</v>
      </c>
      <c r="E77735" s="2">
        <v>7.4</v>
      </c>
      <c r="F77735">
        <v>74</v>
      </c>
      <c r="G77735" t="s">
        <v>115063</v>
      </c>
    </row>
    <row r="77736" spans="1:7">
      <c r="A77736">
        <v>77734</v>
      </c>
      <c r="B77736" t="s">
        <v>95200</v>
      </c>
      <c r="C77736" t="s">
        <v>11</v>
      </c>
      <c r="D77736" s="1">
        <v>42976</v>
      </c>
      <c r="E77736" s="2">
        <v>6</v>
      </c>
      <c r="F77736">
        <v>75</v>
      </c>
      <c r="G77736" t="s">
        <v>118823</v>
      </c>
    </row>
    <row r="77737" spans="1:7">
      <c r="A77737">
        <v>77735</v>
      </c>
      <c r="B77737" t="s">
        <v>98861</v>
      </c>
      <c r="C77737" t="s">
        <v>15</v>
      </c>
      <c r="D77737" s="1">
        <v>42976</v>
      </c>
      <c r="E77737" s="2">
        <v>6.8</v>
      </c>
      <c r="F77737">
        <v>76</v>
      </c>
      <c r="G77737" t="s">
        <v>98862</v>
      </c>
    </row>
    <row r="77738" spans="1:7">
      <c r="A77738">
        <v>77736</v>
      </c>
      <c r="B77738" t="s">
        <v>89426</v>
      </c>
      <c r="C77738" t="s">
        <v>13</v>
      </c>
      <c r="D77738" s="1">
        <v>42976</v>
      </c>
      <c r="E77738" s="2">
        <v>7.8</v>
      </c>
      <c r="F77738">
        <v>76</v>
      </c>
      <c r="G77738" t="s">
        <v>89427</v>
      </c>
    </row>
    <row r="77739" spans="1:7">
      <c r="A77739">
        <v>77737</v>
      </c>
      <c r="B77739" t="s">
        <v>118824</v>
      </c>
      <c r="C77739" t="s">
        <v>15</v>
      </c>
      <c r="D77739" s="1">
        <v>42976</v>
      </c>
      <c r="E77739" s="2">
        <v>7.5</v>
      </c>
      <c r="F77739">
        <v>78</v>
      </c>
      <c r="G77739" t="s">
        <v>118825</v>
      </c>
    </row>
    <row r="77740" spans="1:7">
      <c r="A77740">
        <v>77738</v>
      </c>
      <c r="B77740" t="s">
        <v>114551</v>
      </c>
      <c r="C77740" t="s">
        <v>13</v>
      </c>
      <c r="D77740" s="1">
        <v>42976</v>
      </c>
      <c r="E77740" s="2">
        <v>8.1</v>
      </c>
      <c r="F77740">
        <v>78</v>
      </c>
      <c r="G77740" t="s">
        <v>114552</v>
      </c>
    </row>
    <row r="77741" spans="1:7">
      <c r="A77741">
        <v>77739</v>
      </c>
      <c r="B77741" t="s">
        <v>118809</v>
      </c>
      <c r="C77741" t="s">
        <v>15</v>
      </c>
      <c r="D77741" s="1">
        <v>42976</v>
      </c>
      <c r="E77741" s="2">
        <v>6.8</v>
      </c>
      <c r="F77741">
        <v>79</v>
      </c>
      <c r="G77741" t="s">
        <v>118810</v>
      </c>
    </row>
    <row r="77742" spans="1:7">
      <c r="A77742">
        <v>77740</v>
      </c>
      <c r="B77742" t="s">
        <v>118826</v>
      </c>
      <c r="C77742" t="s">
        <v>13</v>
      </c>
      <c r="D77742" s="1">
        <v>42976</v>
      </c>
      <c r="E77742" s="2">
        <v>5.5</v>
      </c>
      <c r="F77742">
        <v>79</v>
      </c>
      <c r="G77742" t="s">
        <v>118827</v>
      </c>
    </row>
    <row r="77743" spans="1:7">
      <c r="A77743">
        <v>77741</v>
      </c>
      <c r="B77743" t="s">
        <v>72608</v>
      </c>
      <c r="C77743" t="s">
        <v>15</v>
      </c>
      <c r="D77743" s="1">
        <v>42976</v>
      </c>
      <c r="E77743" s="2">
        <v>7.9</v>
      </c>
      <c r="F77743">
        <v>80</v>
      </c>
      <c r="G77743" t="s">
        <v>118828</v>
      </c>
    </row>
    <row r="77744" spans="1:7">
      <c r="A77744">
        <v>77742</v>
      </c>
      <c r="B77744" t="s">
        <v>89426</v>
      </c>
      <c r="C77744" t="s">
        <v>15</v>
      </c>
      <c r="D77744" s="1">
        <v>42976</v>
      </c>
      <c r="E77744" s="2">
        <v>7.6</v>
      </c>
      <c r="F77744">
        <v>81</v>
      </c>
      <c r="G77744" t="s">
        <v>89427</v>
      </c>
    </row>
    <row r="77745" spans="1:7">
      <c r="A77745">
        <v>77743</v>
      </c>
      <c r="B77745" t="s">
        <v>85531</v>
      </c>
      <c r="C77745" t="s">
        <v>15</v>
      </c>
      <c r="D77745" s="1">
        <v>42976</v>
      </c>
      <c r="E77745" s="2">
        <v>7.1</v>
      </c>
      <c r="F77745">
        <v>85</v>
      </c>
      <c r="G77745" t="s">
        <v>118829</v>
      </c>
    </row>
    <row r="77746" spans="1:7">
      <c r="A77746">
        <v>77744</v>
      </c>
      <c r="B77746" t="s">
        <v>118830</v>
      </c>
      <c r="C77746" t="s">
        <v>17</v>
      </c>
      <c r="D77746" s="1">
        <v>42976</v>
      </c>
      <c r="E77746" s="2">
        <v>8.3000000000000007</v>
      </c>
      <c r="F77746">
        <v>85</v>
      </c>
      <c r="G77746" t="s">
        <v>118831</v>
      </c>
    </row>
    <row r="77747" spans="1:7">
      <c r="A77747">
        <v>77745</v>
      </c>
      <c r="B77747" t="s">
        <v>85531</v>
      </c>
      <c r="C77747" t="s">
        <v>13</v>
      </c>
      <c r="D77747" s="1">
        <v>42976</v>
      </c>
      <c r="E77747" s="2">
        <v>7.4</v>
      </c>
      <c r="F77747">
        <v>86</v>
      </c>
      <c r="G77747" t="s">
        <v>85532</v>
      </c>
    </row>
    <row r="77748" spans="1:7">
      <c r="A77748">
        <v>77746</v>
      </c>
      <c r="B77748" t="s">
        <v>118832</v>
      </c>
      <c r="C77748" t="s">
        <v>11</v>
      </c>
      <c r="D77748" s="1">
        <v>42976</v>
      </c>
      <c r="E77748" s="2">
        <v>8</v>
      </c>
      <c r="F77748">
        <v>88</v>
      </c>
      <c r="G77748" t="s">
        <v>118833</v>
      </c>
    </row>
    <row r="77749" spans="1:7">
      <c r="A77749">
        <v>77747</v>
      </c>
      <c r="B77749" t="s">
        <v>118832</v>
      </c>
      <c r="C77749" t="s">
        <v>15</v>
      </c>
      <c r="D77749" s="1">
        <v>42976</v>
      </c>
      <c r="E77749" s="2">
        <v>6.9</v>
      </c>
      <c r="F77749">
        <v>93</v>
      </c>
      <c r="G77749" t="s">
        <v>118833</v>
      </c>
    </row>
    <row r="77750" spans="1:7">
      <c r="A77750">
        <v>77748</v>
      </c>
      <c r="B77750" t="s">
        <v>118834</v>
      </c>
      <c r="C77750" t="s">
        <v>383</v>
      </c>
      <c r="D77750" s="1">
        <v>42976</v>
      </c>
      <c r="E77750" s="2">
        <v>5.2</v>
      </c>
    </row>
    <row r="77751" spans="1:7">
      <c r="A77751">
        <v>77749</v>
      </c>
      <c r="B77751" t="s">
        <v>118835</v>
      </c>
      <c r="C77751" t="s">
        <v>383</v>
      </c>
      <c r="D77751" s="1">
        <v>42976</v>
      </c>
    </row>
    <row r="77752" spans="1:7">
      <c r="A77752">
        <v>77750</v>
      </c>
      <c r="B77752" t="s">
        <v>118836</v>
      </c>
      <c r="C77752" t="s">
        <v>383</v>
      </c>
      <c r="D77752" s="1">
        <v>42976</v>
      </c>
    </row>
    <row r="77753" spans="1:7">
      <c r="A77753">
        <v>77751</v>
      </c>
      <c r="B77753" t="s">
        <v>96731</v>
      </c>
      <c r="C77753" t="s">
        <v>11</v>
      </c>
      <c r="D77753" s="1">
        <v>42976</v>
      </c>
      <c r="E77753" s="2">
        <v>8</v>
      </c>
      <c r="G77753" t="s">
        <v>118837</v>
      </c>
    </row>
    <row r="77754" spans="1:7">
      <c r="A77754">
        <v>77752</v>
      </c>
      <c r="B77754" t="s">
        <v>118838</v>
      </c>
      <c r="C77754" t="s">
        <v>11</v>
      </c>
      <c r="D77754" s="1">
        <v>42976</v>
      </c>
      <c r="G77754" t="s">
        <v>118839</v>
      </c>
    </row>
    <row r="77755" spans="1:7">
      <c r="A77755">
        <v>77753</v>
      </c>
      <c r="B77755" t="s">
        <v>118840</v>
      </c>
      <c r="C77755" t="s">
        <v>11</v>
      </c>
      <c r="D77755" s="1">
        <v>42976</v>
      </c>
      <c r="G77755" t="s">
        <v>118841</v>
      </c>
    </row>
    <row r="77756" spans="1:7">
      <c r="A77756">
        <v>77754</v>
      </c>
      <c r="B77756" t="s">
        <v>118842</v>
      </c>
      <c r="C77756" t="s">
        <v>11</v>
      </c>
      <c r="D77756" s="1">
        <v>42976</v>
      </c>
      <c r="G77756" t="s">
        <v>118843</v>
      </c>
    </row>
    <row r="77757" spans="1:7">
      <c r="A77757">
        <v>77755</v>
      </c>
      <c r="B77757" t="s">
        <v>118844</v>
      </c>
      <c r="C77757" t="s">
        <v>11</v>
      </c>
      <c r="D77757" s="1">
        <v>42976</v>
      </c>
      <c r="G77757" t="s">
        <v>118845</v>
      </c>
    </row>
    <row r="77758" spans="1:7">
      <c r="A77758">
        <v>77756</v>
      </c>
      <c r="B77758" t="s">
        <v>118846</v>
      </c>
      <c r="C77758" t="s">
        <v>11</v>
      </c>
      <c r="D77758" s="1">
        <v>42976</v>
      </c>
      <c r="G77758" t="s">
        <v>118847</v>
      </c>
    </row>
    <row r="77759" spans="1:7">
      <c r="A77759">
        <v>77757</v>
      </c>
      <c r="B77759" t="s">
        <v>118848</v>
      </c>
      <c r="C77759" t="s">
        <v>11</v>
      </c>
      <c r="D77759" s="1">
        <v>42976</v>
      </c>
      <c r="G77759" t="s">
        <v>118849</v>
      </c>
    </row>
    <row r="77760" spans="1:7">
      <c r="A77760">
        <v>77758</v>
      </c>
      <c r="B77760" t="s">
        <v>118812</v>
      </c>
      <c r="C77760" t="s">
        <v>11</v>
      </c>
      <c r="D77760" s="1">
        <v>42976</v>
      </c>
      <c r="G77760" t="s">
        <v>118813</v>
      </c>
    </row>
    <row r="77761" spans="1:7">
      <c r="A77761">
        <v>77759</v>
      </c>
      <c r="B77761" t="s">
        <v>118850</v>
      </c>
      <c r="C77761" t="s">
        <v>11</v>
      </c>
      <c r="D77761" s="1">
        <v>42976</v>
      </c>
      <c r="G77761" t="s">
        <v>118851</v>
      </c>
    </row>
    <row r="77762" spans="1:7">
      <c r="A77762">
        <v>77760</v>
      </c>
      <c r="B77762" t="s">
        <v>118852</v>
      </c>
      <c r="C77762" t="s">
        <v>11</v>
      </c>
      <c r="D77762" s="1">
        <v>42976</v>
      </c>
    </row>
    <row r="77763" spans="1:7">
      <c r="A77763">
        <v>77761</v>
      </c>
      <c r="B77763" t="s">
        <v>118853</v>
      </c>
      <c r="C77763" t="s">
        <v>11</v>
      </c>
      <c r="D77763" s="1">
        <v>42976</v>
      </c>
      <c r="G77763" t="s">
        <v>118854</v>
      </c>
    </row>
    <row r="77764" spans="1:7">
      <c r="A77764">
        <v>77762</v>
      </c>
      <c r="B77764" t="s">
        <v>118542</v>
      </c>
      <c r="C77764" t="s">
        <v>11</v>
      </c>
      <c r="D77764" s="1">
        <v>42976</v>
      </c>
      <c r="G77764" t="s">
        <v>118855</v>
      </c>
    </row>
    <row r="77765" spans="1:7">
      <c r="A77765">
        <v>77763</v>
      </c>
      <c r="B77765" t="s">
        <v>118856</v>
      </c>
      <c r="C77765" t="s">
        <v>11</v>
      </c>
      <c r="D77765" s="1">
        <v>42976</v>
      </c>
      <c r="G77765" t="s">
        <v>118857</v>
      </c>
    </row>
    <row r="77766" spans="1:7">
      <c r="A77766">
        <v>77764</v>
      </c>
      <c r="B77766" t="s">
        <v>118858</v>
      </c>
      <c r="C77766" t="s">
        <v>11</v>
      </c>
      <c r="D77766" s="1">
        <v>42976</v>
      </c>
    </row>
    <row r="77767" spans="1:7">
      <c r="A77767">
        <v>77765</v>
      </c>
      <c r="B77767" t="s">
        <v>118859</v>
      </c>
      <c r="C77767" t="s">
        <v>11</v>
      </c>
      <c r="D77767" s="1">
        <v>42976</v>
      </c>
      <c r="G77767" t="s">
        <v>118860</v>
      </c>
    </row>
    <row r="77768" spans="1:7">
      <c r="A77768">
        <v>77766</v>
      </c>
      <c r="B77768" t="s">
        <v>118861</v>
      </c>
      <c r="C77768" t="s">
        <v>11</v>
      </c>
      <c r="D77768" s="1">
        <v>42976</v>
      </c>
    </row>
    <row r="77769" spans="1:7">
      <c r="A77769">
        <v>77767</v>
      </c>
      <c r="B77769" t="s">
        <v>118862</v>
      </c>
      <c r="C77769" t="s">
        <v>11</v>
      </c>
      <c r="D77769" s="1">
        <v>42976</v>
      </c>
      <c r="G77769" t="s">
        <v>118863</v>
      </c>
    </row>
    <row r="77770" spans="1:7">
      <c r="A77770">
        <v>77768</v>
      </c>
      <c r="B77770" t="s">
        <v>118864</v>
      </c>
      <c r="C77770" t="s">
        <v>11</v>
      </c>
      <c r="D77770" s="1">
        <v>42976</v>
      </c>
      <c r="G77770" t="s">
        <v>118865</v>
      </c>
    </row>
    <row r="77771" spans="1:7">
      <c r="A77771">
        <v>77769</v>
      </c>
      <c r="B77771" t="s">
        <v>118866</v>
      </c>
      <c r="C77771" t="s">
        <v>11</v>
      </c>
      <c r="D77771" s="1">
        <v>42976</v>
      </c>
    </row>
    <row r="77772" spans="1:7">
      <c r="A77772">
        <v>77770</v>
      </c>
      <c r="B77772" t="s">
        <v>118867</v>
      </c>
      <c r="C77772" t="s">
        <v>11</v>
      </c>
      <c r="D77772" s="1">
        <v>42976</v>
      </c>
    </row>
    <row r="77773" spans="1:7">
      <c r="A77773">
        <v>77771</v>
      </c>
      <c r="B77773" t="s">
        <v>118868</v>
      </c>
      <c r="C77773" t="s">
        <v>11</v>
      </c>
      <c r="D77773" s="1">
        <v>42976</v>
      </c>
      <c r="G77773" t="s">
        <v>118869</v>
      </c>
    </row>
    <row r="77774" spans="1:7">
      <c r="A77774">
        <v>77772</v>
      </c>
      <c r="B77774" t="s">
        <v>118870</v>
      </c>
      <c r="C77774" t="s">
        <v>11</v>
      </c>
      <c r="D77774" s="1">
        <v>42976</v>
      </c>
      <c r="G77774" t="s">
        <v>118871</v>
      </c>
    </row>
    <row r="77775" spans="1:7">
      <c r="A77775">
        <v>77773</v>
      </c>
      <c r="B77775" t="s">
        <v>118872</v>
      </c>
      <c r="C77775" t="s">
        <v>11</v>
      </c>
      <c r="D77775" s="1">
        <v>42976</v>
      </c>
    </row>
    <row r="77776" spans="1:7">
      <c r="A77776">
        <v>77774</v>
      </c>
      <c r="B77776" t="s">
        <v>13999</v>
      </c>
      <c r="C77776" t="s">
        <v>11</v>
      </c>
      <c r="D77776" s="1">
        <v>42976</v>
      </c>
      <c r="G77776" t="s">
        <v>118873</v>
      </c>
    </row>
    <row r="77777" spans="1:7">
      <c r="A77777">
        <v>77775</v>
      </c>
      <c r="B77777" t="s">
        <v>118874</v>
      </c>
      <c r="C77777" t="s">
        <v>11</v>
      </c>
      <c r="D77777" s="1">
        <v>42976</v>
      </c>
    </row>
    <row r="77778" spans="1:7">
      <c r="A77778">
        <v>77776</v>
      </c>
      <c r="B77778" t="s">
        <v>118875</v>
      </c>
      <c r="C77778" t="s">
        <v>11</v>
      </c>
      <c r="D77778" s="1">
        <v>42976</v>
      </c>
    </row>
    <row r="77779" spans="1:7">
      <c r="A77779">
        <v>77777</v>
      </c>
      <c r="B77779" t="s">
        <v>118876</v>
      </c>
      <c r="C77779" t="s">
        <v>11</v>
      </c>
      <c r="D77779" s="1">
        <v>42976</v>
      </c>
      <c r="G77779" t="s">
        <v>118877</v>
      </c>
    </row>
    <row r="77780" spans="1:7">
      <c r="A77780">
        <v>77778</v>
      </c>
      <c r="B77780" t="s">
        <v>118821</v>
      </c>
      <c r="C77780" t="s">
        <v>11</v>
      </c>
      <c r="D77780" s="1">
        <v>42976</v>
      </c>
      <c r="G77780" t="s">
        <v>118878</v>
      </c>
    </row>
    <row r="77781" spans="1:7">
      <c r="A77781">
        <v>77779</v>
      </c>
      <c r="B77781" t="s">
        <v>118879</v>
      </c>
      <c r="C77781" t="s">
        <v>11</v>
      </c>
      <c r="D77781" s="1">
        <v>42976</v>
      </c>
      <c r="G77781" t="s">
        <v>118880</v>
      </c>
    </row>
    <row r="77782" spans="1:7">
      <c r="A77782">
        <v>77780</v>
      </c>
      <c r="B77782" t="s">
        <v>118881</v>
      </c>
      <c r="C77782" t="s">
        <v>11</v>
      </c>
      <c r="D77782" s="1">
        <v>42976</v>
      </c>
      <c r="G77782" t="s">
        <v>118882</v>
      </c>
    </row>
    <row r="77783" spans="1:7">
      <c r="A77783">
        <v>77781</v>
      </c>
      <c r="B77783" t="s">
        <v>118883</v>
      </c>
      <c r="C77783" t="s">
        <v>11</v>
      </c>
      <c r="D77783" s="1">
        <v>42976</v>
      </c>
      <c r="G77783" t="s">
        <v>118884</v>
      </c>
    </row>
    <row r="77784" spans="1:7">
      <c r="A77784">
        <v>77782</v>
      </c>
      <c r="B77784" t="s">
        <v>118819</v>
      </c>
      <c r="C77784" t="s">
        <v>11</v>
      </c>
      <c r="D77784" s="1">
        <v>42976</v>
      </c>
      <c r="G77784" t="s">
        <v>118885</v>
      </c>
    </row>
    <row r="77785" spans="1:7">
      <c r="A77785">
        <v>77783</v>
      </c>
      <c r="B77785" t="s">
        <v>118886</v>
      </c>
      <c r="C77785" t="s">
        <v>11</v>
      </c>
      <c r="D77785" s="1">
        <v>42976</v>
      </c>
      <c r="G77785" t="s">
        <v>118887</v>
      </c>
    </row>
    <row r="77786" spans="1:7">
      <c r="A77786">
        <v>77784</v>
      </c>
      <c r="B77786" t="s">
        <v>87007</v>
      </c>
      <c r="C77786" t="s">
        <v>15</v>
      </c>
      <c r="D77786" s="1">
        <v>42976</v>
      </c>
      <c r="E77786" s="2">
        <v>6.4</v>
      </c>
      <c r="G77786" t="s">
        <v>118888</v>
      </c>
    </row>
    <row r="77787" spans="1:7">
      <c r="A77787">
        <v>77785</v>
      </c>
      <c r="B77787" t="s">
        <v>118889</v>
      </c>
      <c r="C77787" t="s">
        <v>15</v>
      </c>
      <c r="D77787" s="1">
        <v>42976</v>
      </c>
      <c r="E77787" s="2">
        <v>8.5</v>
      </c>
      <c r="G77787" t="s">
        <v>118890</v>
      </c>
    </row>
    <row r="77788" spans="1:7">
      <c r="A77788">
        <v>77786</v>
      </c>
      <c r="B77788" t="s">
        <v>118891</v>
      </c>
      <c r="C77788" t="s">
        <v>15</v>
      </c>
      <c r="D77788" s="1">
        <v>42976</v>
      </c>
      <c r="G77788" t="s">
        <v>118892</v>
      </c>
    </row>
    <row r="77789" spans="1:7">
      <c r="A77789">
        <v>77787</v>
      </c>
      <c r="B77789" t="s">
        <v>63028</v>
      </c>
      <c r="C77789" t="s">
        <v>15</v>
      </c>
      <c r="D77789" s="1">
        <v>42976</v>
      </c>
      <c r="G77789" t="s">
        <v>63029</v>
      </c>
    </row>
    <row r="77790" spans="1:7">
      <c r="A77790">
        <v>77788</v>
      </c>
      <c r="B77790" t="s">
        <v>118876</v>
      </c>
      <c r="C77790" t="s">
        <v>15</v>
      </c>
      <c r="D77790" s="1">
        <v>42976</v>
      </c>
      <c r="G77790" t="s">
        <v>118893</v>
      </c>
    </row>
    <row r="77791" spans="1:7">
      <c r="A77791">
        <v>77789</v>
      </c>
      <c r="B77791" t="s">
        <v>118894</v>
      </c>
      <c r="C77791" t="s">
        <v>15</v>
      </c>
      <c r="D77791" s="1">
        <v>42976</v>
      </c>
      <c r="G77791" t="s">
        <v>118895</v>
      </c>
    </row>
    <row r="77792" spans="1:7">
      <c r="A77792">
        <v>77790</v>
      </c>
      <c r="B77792" t="s">
        <v>118881</v>
      </c>
      <c r="C77792" t="s">
        <v>15</v>
      </c>
      <c r="D77792" s="1">
        <v>42976</v>
      </c>
      <c r="G77792" t="s">
        <v>118896</v>
      </c>
    </row>
    <row r="77793" spans="1:7">
      <c r="A77793">
        <v>77791</v>
      </c>
      <c r="B77793" t="s">
        <v>118876</v>
      </c>
      <c r="C77793" t="s">
        <v>17</v>
      </c>
      <c r="D77793" s="1">
        <v>42976</v>
      </c>
      <c r="E77793" s="2">
        <v>6</v>
      </c>
      <c r="G77793" t="s">
        <v>118893</v>
      </c>
    </row>
    <row r="77794" spans="1:7">
      <c r="A77794">
        <v>77792</v>
      </c>
      <c r="B77794" t="s">
        <v>118832</v>
      </c>
      <c r="C77794" t="s">
        <v>13</v>
      </c>
      <c r="D77794" s="1">
        <v>42976</v>
      </c>
      <c r="E77794" s="2">
        <v>7.6</v>
      </c>
      <c r="G77794" t="s">
        <v>118833</v>
      </c>
    </row>
    <row r="77795" spans="1:7">
      <c r="A77795">
        <v>77793</v>
      </c>
      <c r="B77795" t="s">
        <v>100752</v>
      </c>
      <c r="C77795" t="s">
        <v>13</v>
      </c>
      <c r="D77795" s="1">
        <v>42976</v>
      </c>
      <c r="E77795" s="2">
        <v>7.7</v>
      </c>
      <c r="G77795" t="s">
        <v>118897</v>
      </c>
    </row>
    <row r="77796" spans="1:7">
      <c r="A77796">
        <v>77794</v>
      </c>
      <c r="B77796" t="s">
        <v>118898</v>
      </c>
      <c r="C77796" t="s">
        <v>13</v>
      </c>
      <c r="D77796" s="1">
        <v>42976</v>
      </c>
      <c r="G77796" t="s">
        <v>118899</v>
      </c>
    </row>
    <row r="77797" spans="1:7">
      <c r="A77797">
        <v>77795</v>
      </c>
      <c r="B77797" t="s">
        <v>118876</v>
      </c>
      <c r="C77797" t="s">
        <v>13</v>
      </c>
      <c r="D77797" s="1">
        <v>42976</v>
      </c>
      <c r="G77797" t="s">
        <v>118893</v>
      </c>
    </row>
    <row r="77798" spans="1:7">
      <c r="A77798">
        <v>77796</v>
      </c>
      <c r="B77798" t="s">
        <v>118881</v>
      </c>
      <c r="C77798" t="s">
        <v>13</v>
      </c>
      <c r="D77798" s="1">
        <v>42976</v>
      </c>
      <c r="G77798" t="s">
        <v>118896</v>
      </c>
    </row>
    <row r="77799" spans="1:7">
      <c r="A77799">
        <v>77797</v>
      </c>
      <c r="B77799" t="s">
        <v>89428</v>
      </c>
      <c r="C77799" t="s">
        <v>15</v>
      </c>
      <c r="D77799" s="1">
        <v>42975</v>
      </c>
      <c r="E77799" s="2">
        <v>7.2</v>
      </c>
      <c r="F77799">
        <v>79</v>
      </c>
      <c r="G77799" t="s">
        <v>118900</v>
      </c>
    </row>
    <row r="77800" spans="1:7">
      <c r="A77800">
        <v>77798</v>
      </c>
      <c r="B77800" t="s">
        <v>118901</v>
      </c>
      <c r="C77800" t="s">
        <v>383</v>
      </c>
      <c r="D77800" s="1">
        <v>42975</v>
      </c>
    </row>
    <row r="77801" spans="1:7">
      <c r="A77801">
        <v>77799</v>
      </c>
      <c r="B77801" t="s">
        <v>118902</v>
      </c>
      <c r="C77801" t="s">
        <v>11</v>
      </c>
      <c r="D77801" s="1">
        <v>42975</v>
      </c>
      <c r="E77801" s="2">
        <v>6.5</v>
      </c>
      <c r="G77801" t="s">
        <v>118903</v>
      </c>
    </row>
    <row r="77802" spans="1:7">
      <c r="A77802">
        <v>77800</v>
      </c>
      <c r="B77802" t="s">
        <v>89428</v>
      </c>
      <c r="C77802" t="s">
        <v>11</v>
      </c>
      <c r="D77802" s="1">
        <v>42975</v>
      </c>
      <c r="E77802" s="2">
        <v>6.9</v>
      </c>
      <c r="G77802" t="s">
        <v>118904</v>
      </c>
    </row>
    <row r="77803" spans="1:7">
      <c r="A77803">
        <v>77801</v>
      </c>
      <c r="B77803" t="s">
        <v>118905</v>
      </c>
      <c r="C77803" t="s">
        <v>11</v>
      </c>
      <c r="D77803" s="1">
        <v>42975</v>
      </c>
      <c r="G77803" t="s">
        <v>118906</v>
      </c>
    </row>
    <row r="77804" spans="1:7">
      <c r="A77804">
        <v>77802</v>
      </c>
      <c r="B77804" t="s">
        <v>118907</v>
      </c>
      <c r="C77804" t="s">
        <v>11</v>
      </c>
      <c r="D77804" s="1">
        <v>42975</v>
      </c>
      <c r="G77804" t="s">
        <v>118908</v>
      </c>
    </row>
    <row r="77805" spans="1:7">
      <c r="A77805">
        <v>77803</v>
      </c>
      <c r="B77805" t="s">
        <v>109058</v>
      </c>
      <c r="C77805" t="s">
        <v>11</v>
      </c>
      <c r="D77805" s="1">
        <v>42975</v>
      </c>
    </row>
    <row r="77806" spans="1:7">
      <c r="A77806">
        <v>77804</v>
      </c>
      <c r="B77806" t="s">
        <v>118909</v>
      </c>
      <c r="C77806" t="s">
        <v>11</v>
      </c>
      <c r="D77806" s="1">
        <v>42975</v>
      </c>
      <c r="G77806" t="s">
        <v>118910</v>
      </c>
    </row>
    <row r="77807" spans="1:7">
      <c r="A77807">
        <v>77805</v>
      </c>
      <c r="B77807" t="s">
        <v>118911</v>
      </c>
      <c r="C77807" t="s">
        <v>11</v>
      </c>
      <c r="D77807" s="1">
        <v>42975</v>
      </c>
      <c r="G77807" t="s">
        <v>118912</v>
      </c>
    </row>
    <row r="77808" spans="1:7">
      <c r="A77808">
        <v>77806</v>
      </c>
      <c r="B77808" t="s">
        <v>118913</v>
      </c>
      <c r="C77808" t="s">
        <v>11</v>
      </c>
      <c r="D77808" s="1">
        <v>42975</v>
      </c>
    </row>
    <row r="77809" spans="1:7">
      <c r="A77809">
        <v>77807</v>
      </c>
      <c r="B77809" t="s">
        <v>118914</v>
      </c>
      <c r="C77809" t="s">
        <v>11</v>
      </c>
      <c r="D77809" s="1">
        <v>42975</v>
      </c>
      <c r="E77809" s="2">
        <v>7.6</v>
      </c>
      <c r="G77809" t="s">
        <v>118915</v>
      </c>
    </row>
    <row r="77810" spans="1:7">
      <c r="A77810">
        <v>77808</v>
      </c>
      <c r="B77810" t="s">
        <v>118916</v>
      </c>
      <c r="C77810" t="s">
        <v>11</v>
      </c>
      <c r="D77810" s="1">
        <v>42975</v>
      </c>
      <c r="G77810" t="s">
        <v>118917</v>
      </c>
    </row>
    <row r="77811" spans="1:7">
      <c r="A77811">
        <v>77809</v>
      </c>
      <c r="B77811" t="s">
        <v>118918</v>
      </c>
      <c r="C77811" t="s">
        <v>11</v>
      </c>
      <c r="D77811" s="1">
        <v>42975</v>
      </c>
      <c r="G77811" t="s">
        <v>118919</v>
      </c>
    </row>
    <row r="77812" spans="1:7">
      <c r="A77812">
        <v>77810</v>
      </c>
      <c r="B77812" t="s">
        <v>118920</v>
      </c>
      <c r="C77812" t="s">
        <v>11</v>
      </c>
      <c r="D77812" s="1">
        <v>42975</v>
      </c>
    </row>
    <row r="77813" spans="1:7">
      <c r="A77813">
        <v>77811</v>
      </c>
      <c r="B77813" t="s">
        <v>118921</v>
      </c>
      <c r="C77813" t="s">
        <v>11</v>
      </c>
      <c r="D77813" s="1">
        <v>42975</v>
      </c>
      <c r="G77813" t="s">
        <v>118922</v>
      </c>
    </row>
    <row r="77814" spans="1:7">
      <c r="A77814">
        <v>77812</v>
      </c>
      <c r="B77814" t="s">
        <v>118923</v>
      </c>
      <c r="C77814" t="s">
        <v>11</v>
      </c>
      <c r="D77814" s="1">
        <v>42975</v>
      </c>
    </row>
    <row r="77815" spans="1:7">
      <c r="A77815">
        <v>77813</v>
      </c>
      <c r="B77815" t="s">
        <v>118924</v>
      </c>
      <c r="C77815" t="s">
        <v>11</v>
      </c>
      <c r="D77815" s="1">
        <v>42975</v>
      </c>
      <c r="G77815" t="s">
        <v>118925</v>
      </c>
    </row>
    <row r="77816" spans="1:7">
      <c r="A77816">
        <v>77814</v>
      </c>
      <c r="B77816" t="s">
        <v>118926</v>
      </c>
      <c r="C77816" t="s">
        <v>11</v>
      </c>
      <c r="D77816" s="1">
        <v>42975</v>
      </c>
      <c r="G77816" t="s">
        <v>118927</v>
      </c>
    </row>
    <row r="77817" spans="1:7">
      <c r="A77817">
        <v>77815</v>
      </c>
      <c r="B77817" t="s">
        <v>118928</v>
      </c>
      <c r="C77817" t="s">
        <v>11</v>
      </c>
      <c r="D77817" s="1">
        <v>42975</v>
      </c>
    </row>
    <row r="77818" spans="1:7">
      <c r="A77818">
        <v>77816</v>
      </c>
      <c r="B77818" t="s">
        <v>118929</v>
      </c>
      <c r="C77818" t="s">
        <v>11</v>
      </c>
      <c r="D77818" s="1">
        <v>42975</v>
      </c>
      <c r="G77818" t="s">
        <v>118930</v>
      </c>
    </row>
    <row r="77819" spans="1:7">
      <c r="A77819">
        <v>77817</v>
      </c>
      <c r="B77819" t="s">
        <v>118931</v>
      </c>
      <c r="C77819" t="s">
        <v>11</v>
      </c>
      <c r="D77819" s="1">
        <v>42975</v>
      </c>
      <c r="G77819" t="s">
        <v>118932</v>
      </c>
    </row>
    <row r="77820" spans="1:7">
      <c r="A77820">
        <v>77818</v>
      </c>
      <c r="B77820" t="s">
        <v>118933</v>
      </c>
      <c r="C77820" t="s">
        <v>11</v>
      </c>
      <c r="D77820" s="1">
        <v>42975</v>
      </c>
      <c r="G77820" t="s">
        <v>118934</v>
      </c>
    </row>
    <row r="77821" spans="1:7">
      <c r="A77821">
        <v>77819</v>
      </c>
      <c r="B77821" t="s">
        <v>118935</v>
      </c>
      <c r="C77821" t="s">
        <v>11</v>
      </c>
      <c r="D77821" s="1">
        <v>42975</v>
      </c>
    </row>
    <row r="77822" spans="1:7">
      <c r="A77822">
        <v>77820</v>
      </c>
      <c r="B77822" t="s">
        <v>118936</v>
      </c>
      <c r="C77822" t="s">
        <v>11</v>
      </c>
      <c r="D77822" s="1">
        <v>42975</v>
      </c>
      <c r="G77822" t="s">
        <v>118937</v>
      </c>
    </row>
    <row r="77823" spans="1:7">
      <c r="A77823">
        <v>77821</v>
      </c>
      <c r="B77823" t="s">
        <v>118938</v>
      </c>
      <c r="C77823" t="s">
        <v>11</v>
      </c>
      <c r="D77823" s="1">
        <v>42975</v>
      </c>
    </row>
    <row r="77824" spans="1:7">
      <c r="A77824">
        <v>77822</v>
      </c>
      <c r="B77824" t="s">
        <v>118939</v>
      </c>
      <c r="C77824" t="s">
        <v>11</v>
      </c>
      <c r="D77824" s="1">
        <v>42975</v>
      </c>
      <c r="G77824" t="s">
        <v>118940</v>
      </c>
    </row>
    <row r="77825" spans="1:7">
      <c r="A77825">
        <v>77823</v>
      </c>
      <c r="B77825" t="s">
        <v>118941</v>
      </c>
      <c r="C77825" t="s">
        <v>11</v>
      </c>
      <c r="D77825" s="1">
        <v>42975</v>
      </c>
      <c r="G77825" t="s">
        <v>118942</v>
      </c>
    </row>
    <row r="77826" spans="1:7">
      <c r="A77826">
        <v>77824</v>
      </c>
      <c r="B77826" t="s">
        <v>118943</v>
      </c>
      <c r="C77826" t="s">
        <v>13</v>
      </c>
      <c r="D77826" s="1">
        <v>42975</v>
      </c>
      <c r="G77826" t="s">
        <v>118944</v>
      </c>
    </row>
    <row r="77827" spans="1:7">
      <c r="A77827">
        <v>77825</v>
      </c>
      <c r="B77827" t="s">
        <v>89428</v>
      </c>
      <c r="C77827" t="s">
        <v>13</v>
      </c>
      <c r="D77827" s="1">
        <v>42975</v>
      </c>
      <c r="G77827" t="s">
        <v>118900</v>
      </c>
    </row>
    <row r="77828" spans="1:7">
      <c r="A77828">
        <v>77826</v>
      </c>
      <c r="B77828" t="s">
        <v>118945</v>
      </c>
      <c r="C77828" t="s">
        <v>11</v>
      </c>
      <c r="D77828" s="1">
        <v>42974</v>
      </c>
      <c r="G77828" t="s">
        <v>118946</v>
      </c>
    </row>
    <row r="77829" spans="1:7">
      <c r="A77829">
        <v>77827</v>
      </c>
      <c r="B77829" t="s">
        <v>118947</v>
      </c>
      <c r="C77829" t="s">
        <v>11</v>
      </c>
      <c r="D77829" s="1">
        <v>42974</v>
      </c>
    </row>
    <row r="77830" spans="1:7">
      <c r="A77830">
        <v>77828</v>
      </c>
      <c r="B77830" t="s">
        <v>118948</v>
      </c>
      <c r="C77830" t="s">
        <v>11</v>
      </c>
      <c r="D77830" s="1">
        <v>42974</v>
      </c>
    </row>
    <row r="77831" spans="1:7">
      <c r="A77831">
        <v>77829</v>
      </c>
      <c r="B77831" t="s">
        <v>118949</v>
      </c>
      <c r="C77831" t="s">
        <v>11</v>
      </c>
      <c r="D77831" s="1">
        <v>42974</v>
      </c>
    </row>
    <row r="77832" spans="1:7">
      <c r="A77832">
        <v>77830</v>
      </c>
      <c r="B77832" t="s">
        <v>118950</v>
      </c>
      <c r="C77832" t="s">
        <v>11</v>
      </c>
      <c r="D77832" s="1">
        <v>42974</v>
      </c>
    </row>
    <row r="77833" spans="1:7">
      <c r="A77833">
        <v>77831</v>
      </c>
      <c r="B77833" t="s">
        <v>118951</v>
      </c>
      <c r="C77833" t="s">
        <v>11</v>
      </c>
      <c r="D77833" s="1">
        <v>42973</v>
      </c>
      <c r="G77833" t="s">
        <v>118952</v>
      </c>
    </row>
    <row r="77834" spans="1:7">
      <c r="A77834">
        <v>77832</v>
      </c>
      <c r="B77834" t="s">
        <v>118953</v>
      </c>
      <c r="C77834" t="s">
        <v>11</v>
      </c>
      <c r="D77834" s="1">
        <v>42973</v>
      </c>
      <c r="G77834" t="s">
        <v>118954</v>
      </c>
    </row>
    <row r="77835" spans="1:7">
      <c r="A77835">
        <v>77833</v>
      </c>
      <c r="B77835" t="s">
        <v>118955</v>
      </c>
      <c r="C77835" t="s">
        <v>11</v>
      </c>
      <c r="D77835" s="1">
        <v>42973</v>
      </c>
    </row>
    <row r="77836" spans="1:7">
      <c r="A77836">
        <v>77834</v>
      </c>
      <c r="B77836" t="s">
        <v>118956</v>
      </c>
      <c r="C77836" t="s">
        <v>11</v>
      </c>
      <c r="D77836" s="1">
        <v>42973</v>
      </c>
      <c r="G77836" t="s">
        <v>118957</v>
      </c>
    </row>
    <row r="77837" spans="1:7">
      <c r="A77837">
        <v>77835</v>
      </c>
      <c r="B77837" t="s">
        <v>117540</v>
      </c>
      <c r="C77837" t="s">
        <v>13</v>
      </c>
      <c r="D77837" s="1">
        <v>42972</v>
      </c>
      <c r="F77837">
        <v>66</v>
      </c>
      <c r="G77837" t="s">
        <v>118958</v>
      </c>
    </row>
    <row r="77838" spans="1:7">
      <c r="A77838">
        <v>77836</v>
      </c>
      <c r="B77838" t="s">
        <v>117244</v>
      </c>
      <c r="C77838" t="s">
        <v>15</v>
      </c>
      <c r="D77838" s="1">
        <v>42972</v>
      </c>
      <c r="E77838" s="2">
        <v>6.1</v>
      </c>
      <c r="F77838">
        <v>68</v>
      </c>
      <c r="G77838" t="s">
        <v>117245</v>
      </c>
    </row>
    <row r="77839" spans="1:7">
      <c r="A77839">
        <v>77837</v>
      </c>
      <c r="B77839" t="s">
        <v>118953</v>
      </c>
      <c r="C77839" t="s">
        <v>15</v>
      </c>
      <c r="D77839" s="1">
        <v>42972</v>
      </c>
      <c r="E77839" s="2">
        <v>7.3</v>
      </c>
      <c r="F77839">
        <v>70</v>
      </c>
      <c r="G77839" t="s">
        <v>118959</v>
      </c>
    </row>
    <row r="77840" spans="1:7">
      <c r="A77840">
        <v>77838</v>
      </c>
      <c r="B77840" t="s">
        <v>107616</v>
      </c>
      <c r="C77840" t="s">
        <v>15</v>
      </c>
      <c r="D77840" s="1">
        <v>42972</v>
      </c>
      <c r="F77840">
        <v>76</v>
      </c>
      <c r="G77840" t="s">
        <v>118960</v>
      </c>
    </row>
    <row r="77841" spans="1:7">
      <c r="A77841">
        <v>77839</v>
      </c>
      <c r="B77841" t="s">
        <v>94292</v>
      </c>
      <c r="C77841" t="s">
        <v>13</v>
      </c>
      <c r="D77841" s="1">
        <v>42972</v>
      </c>
      <c r="F77841">
        <v>78</v>
      </c>
      <c r="G77841" t="s">
        <v>94293</v>
      </c>
    </row>
    <row r="77842" spans="1:7">
      <c r="A77842">
        <v>77840</v>
      </c>
      <c r="B77842" t="s">
        <v>118961</v>
      </c>
      <c r="C77842" t="s">
        <v>13</v>
      </c>
      <c r="D77842" s="1">
        <v>42972</v>
      </c>
      <c r="E77842" s="2">
        <v>7.3</v>
      </c>
      <c r="F77842">
        <v>84</v>
      </c>
      <c r="G77842" t="s">
        <v>118962</v>
      </c>
    </row>
    <row r="77843" spans="1:7">
      <c r="A77843">
        <v>77841</v>
      </c>
      <c r="B77843" t="s">
        <v>118961</v>
      </c>
      <c r="C77843" t="s">
        <v>15</v>
      </c>
      <c r="D77843" s="1">
        <v>42972</v>
      </c>
      <c r="E77843" s="2">
        <v>7.5</v>
      </c>
      <c r="F77843">
        <v>86</v>
      </c>
      <c r="G77843" t="s">
        <v>118962</v>
      </c>
    </row>
    <row r="77844" spans="1:7">
      <c r="A77844">
        <v>77842</v>
      </c>
      <c r="B77844" t="s">
        <v>52106</v>
      </c>
      <c r="C77844" t="s">
        <v>11</v>
      </c>
      <c r="D77844" s="1">
        <v>42972</v>
      </c>
      <c r="E77844" s="2">
        <v>6.2</v>
      </c>
      <c r="G77844" t="s">
        <v>118963</v>
      </c>
    </row>
    <row r="77845" spans="1:7">
      <c r="A77845">
        <v>77843</v>
      </c>
      <c r="B77845" t="s">
        <v>107692</v>
      </c>
      <c r="C77845" t="s">
        <v>11</v>
      </c>
      <c r="D77845" s="1">
        <v>42972</v>
      </c>
      <c r="E77845" s="2">
        <v>8.1999999999999993</v>
      </c>
      <c r="G77845" t="s">
        <v>107693</v>
      </c>
    </row>
    <row r="77846" spans="1:7">
      <c r="A77846">
        <v>77844</v>
      </c>
      <c r="B77846" t="s">
        <v>107689</v>
      </c>
      <c r="C77846" t="s">
        <v>11</v>
      </c>
      <c r="D77846" s="1">
        <v>42972</v>
      </c>
      <c r="E77846" s="2">
        <v>6</v>
      </c>
      <c r="G77846" t="s">
        <v>107690</v>
      </c>
    </row>
    <row r="77847" spans="1:7">
      <c r="A77847">
        <v>77845</v>
      </c>
      <c r="B77847" t="s">
        <v>118964</v>
      </c>
      <c r="C77847" t="s">
        <v>11</v>
      </c>
      <c r="D77847" s="1">
        <v>42972</v>
      </c>
      <c r="G77847" t="s">
        <v>118965</v>
      </c>
    </row>
    <row r="77848" spans="1:7">
      <c r="A77848">
        <v>77846</v>
      </c>
      <c r="B77848" t="s">
        <v>23538</v>
      </c>
      <c r="C77848" t="s">
        <v>11</v>
      </c>
      <c r="D77848" s="1">
        <v>42972</v>
      </c>
      <c r="G77848" t="s">
        <v>118966</v>
      </c>
    </row>
    <row r="77849" spans="1:7">
      <c r="A77849">
        <v>77847</v>
      </c>
      <c r="B77849" t="s">
        <v>118967</v>
      </c>
      <c r="C77849" t="s">
        <v>11</v>
      </c>
      <c r="D77849" s="1">
        <v>42972</v>
      </c>
      <c r="G77849" t="s">
        <v>118968</v>
      </c>
    </row>
    <row r="77850" spans="1:7">
      <c r="A77850">
        <v>77848</v>
      </c>
      <c r="B77850" t="s">
        <v>118969</v>
      </c>
      <c r="C77850" t="s">
        <v>11</v>
      </c>
      <c r="D77850" s="1">
        <v>42972</v>
      </c>
      <c r="G77850" t="s">
        <v>118970</v>
      </c>
    </row>
    <row r="77851" spans="1:7">
      <c r="A77851">
        <v>77849</v>
      </c>
      <c r="B77851" t="s">
        <v>118971</v>
      </c>
      <c r="C77851" t="s">
        <v>11</v>
      </c>
      <c r="D77851" s="1">
        <v>42972</v>
      </c>
      <c r="G77851" t="s">
        <v>118972</v>
      </c>
    </row>
    <row r="77852" spans="1:7">
      <c r="A77852">
        <v>77850</v>
      </c>
      <c r="B77852" t="s">
        <v>118973</v>
      </c>
      <c r="C77852" t="s">
        <v>11</v>
      </c>
      <c r="D77852" s="1">
        <v>42972</v>
      </c>
      <c r="G77852" t="s">
        <v>118974</v>
      </c>
    </row>
    <row r="77853" spans="1:7">
      <c r="A77853">
        <v>77851</v>
      </c>
      <c r="B77853" t="s">
        <v>118975</v>
      </c>
      <c r="C77853" t="s">
        <v>11</v>
      </c>
      <c r="D77853" s="1">
        <v>42972</v>
      </c>
      <c r="G77853" t="s">
        <v>118976</v>
      </c>
    </row>
    <row r="77854" spans="1:7">
      <c r="A77854">
        <v>77852</v>
      </c>
      <c r="B77854" t="s">
        <v>58789</v>
      </c>
      <c r="C77854" t="s">
        <v>11</v>
      </c>
      <c r="D77854" s="1">
        <v>42972</v>
      </c>
      <c r="G77854" t="s">
        <v>118977</v>
      </c>
    </row>
    <row r="77855" spans="1:7">
      <c r="A77855">
        <v>77853</v>
      </c>
      <c r="B77855" t="s">
        <v>118978</v>
      </c>
      <c r="C77855" t="s">
        <v>11</v>
      </c>
      <c r="D77855" s="1">
        <v>42972</v>
      </c>
    </row>
    <row r="77856" spans="1:7">
      <c r="A77856">
        <v>77854</v>
      </c>
      <c r="B77856" t="s">
        <v>118979</v>
      </c>
      <c r="C77856" t="s">
        <v>11</v>
      </c>
      <c r="D77856" s="1">
        <v>42972</v>
      </c>
      <c r="G77856" t="s">
        <v>118980</v>
      </c>
    </row>
    <row r="77857" spans="1:7">
      <c r="A77857">
        <v>77855</v>
      </c>
      <c r="B77857" t="s">
        <v>118981</v>
      </c>
      <c r="C77857" t="s">
        <v>11</v>
      </c>
      <c r="D77857" s="1">
        <v>42972</v>
      </c>
    </row>
    <row r="77858" spans="1:7">
      <c r="A77858">
        <v>77856</v>
      </c>
      <c r="B77858" t="s">
        <v>118982</v>
      </c>
      <c r="C77858" t="s">
        <v>11</v>
      </c>
      <c r="D77858" s="1">
        <v>42972</v>
      </c>
      <c r="G77858" t="s">
        <v>118983</v>
      </c>
    </row>
    <row r="77859" spans="1:7">
      <c r="A77859">
        <v>77857</v>
      </c>
      <c r="B77859" t="s">
        <v>118984</v>
      </c>
      <c r="C77859" t="s">
        <v>11</v>
      </c>
      <c r="D77859" s="1">
        <v>42972</v>
      </c>
      <c r="G77859" t="s">
        <v>118985</v>
      </c>
    </row>
    <row r="77860" spans="1:7">
      <c r="A77860">
        <v>77858</v>
      </c>
      <c r="B77860" t="s">
        <v>118986</v>
      </c>
      <c r="C77860" t="s">
        <v>11</v>
      </c>
      <c r="D77860" s="1">
        <v>42972</v>
      </c>
    </row>
    <row r="77861" spans="1:7">
      <c r="A77861">
        <v>77859</v>
      </c>
      <c r="B77861" t="s">
        <v>118987</v>
      </c>
      <c r="C77861" t="s">
        <v>11</v>
      </c>
      <c r="D77861" s="1">
        <v>42972</v>
      </c>
      <c r="G77861" t="s">
        <v>118988</v>
      </c>
    </row>
    <row r="77862" spans="1:7">
      <c r="A77862">
        <v>77860</v>
      </c>
      <c r="B77862" t="s">
        <v>118989</v>
      </c>
      <c r="C77862" t="s">
        <v>11</v>
      </c>
      <c r="D77862" s="1">
        <v>42972</v>
      </c>
    </row>
    <row r="77863" spans="1:7">
      <c r="A77863">
        <v>77861</v>
      </c>
      <c r="B77863" t="s">
        <v>118990</v>
      </c>
      <c r="C77863" t="s">
        <v>11</v>
      </c>
      <c r="D77863" s="1">
        <v>42972</v>
      </c>
    </row>
    <row r="77864" spans="1:7">
      <c r="A77864">
        <v>77862</v>
      </c>
      <c r="B77864" t="s">
        <v>118991</v>
      </c>
      <c r="C77864" t="s">
        <v>11</v>
      </c>
      <c r="D77864" s="1">
        <v>42972</v>
      </c>
      <c r="G77864" t="s">
        <v>118992</v>
      </c>
    </row>
    <row r="77865" spans="1:7">
      <c r="A77865">
        <v>77863</v>
      </c>
      <c r="B77865" t="s">
        <v>118993</v>
      </c>
      <c r="C77865" t="s">
        <v>11</v>
      </c>
      <c r="D77865" s="1">
        <v>42972</v>
      </c>
      <c r="G77865" t="s">
        <v>118994</v>
      </c>
    </row>
    <row r="77866" spans="1:7">
      <c r="A77866">
        <v>77864</v>
      </c>
      <c r="B77866" t="s">
        <v>118995</v>
      </c>
      <c r="C77866" t="s">
        <v>11</v>
      </c>
      <c r="D77866" s="1">
        <v>42972</v>
      </c>
      <c r="G77866" t="s">
        <v>118996</v>
      </c>
    </row>
    <row r="77867" spans="1:7">
      <c r="A77867">
        <v>77865</v>
      </c>
      <c r="B77867" t="s">
        <v>118997</v>
      </c>
      <c r="C77867" t="s">
        <v>11</v>
      </c>
      <c r="D77867" s="1">
        <v>42972</v>
      </c>
      <c r="G77867" t="s">
        <v>118998</v>
      </c>
    </row>
    <row r="77868" spans="1:7">
      <c r="A77868">
        <v>77866</v>
      </c>
      <c r="B77868" t="s">
        <v>118999</v>
      </c>
      <c r="C77868" t="s">
        <v>11</v>
      </c>
      <c r="D77868" s="1">
        <v>42972</v>
      </c>
      <c r="G77868" t="s">
        <v>119000</v>
      </c>
    </row>
    <row r="77869" spans="1:7">
      <c r="A77869">
        <v>77867</v>
      </c>
      <c r="B77869" t="s">
        <v>117244</v>
      </c>
      <c r="C77869" t="s">
        <v>11</v>
      </c>
      <c r="D77869" s="1">
        <v>42972</v>
      </c>
      <c r="G77869" t="s">
        <v>117245</v>
      </c>
    </row>
    <row r="77870" spans="1:7">
      <c r="A77870">
        <v>77868</v>
      </c>
      <c r="B77870" t="s">
        <v>119001</v>
      </c>
      <c r="C77870" t="s">
        <v>11</v>
      </c>
      <c r="D77870" s="1">
        <v>42972</v>
      </c>
      <c r="G77870" t="s">
        <v>119002</v>
      </c>
    </row>
    <row r="77871" spans="1:7">
      <c r="A77871">
        <v>77869</v>
      </c>
      <c r="B77871" t="s">
        <v>119003</v>
      </c>
      <c r="C77871" t="s">
        <v>11</v>
      </c>
      <c r="D77871" s="1">
        <v>42972</v>
      </c>
    </row>
    <row r="77872" spans="1:7">
      <c r="A77872">
        <v>77870</v>
      </c>
      <c r="B77872" t="s">
        <v>119004</v>
      </c>
      <c r="C77872" t="s">
        <v>11</v>
      </c>
      <c r="D77872" s="1">
        <v>42972</v>
      </c>
      <c r="G77872" t="s">
        <v>119005</v>
      </c>
    </row>
    <row r="77873" spans="1:7">
      <c r="A77873">
        <v>77871</v>
      </c>
      <c r="B77873" t="s">
        <v>119006</v>
      </c>
      <c r="C77873" t="s">
        <v>11</v>
      </c>
      <c r="D77873" s="1">
        <v>42972</v>
      </c>
    </row>
    <row r="77874" spans="1:7">
      <c r="A77874">
        <v>77872</v>
      </c>
      <c r="B77874" t="s">
        <v>119007</v>
      </c>
      <c r="C77874" t="s">
        <v>11</v>
      </c>
      <c r="D77874" s="1">
        <v>42972</v>
      </c>
    </row>
    <row r="77875" spans="1:7">
      <c r="A77875">
        <v>77873</v>
      </c>
      <c r="B77875" t="s">
        <v>119008</v>
      </c>
      <c r="C77875" t="s">
        <v>11</v>
      </c>
      <c r="D77875" s="1">
        <v>42972</v>
      </c>
      <c r="G77875" t="s">
        <v>119009</v>
      </c>
    </row>
    <row r="77876" spans="1:7">
      <c r="A77876">
        <v>77874</v>
      </c>
      <c r="B77876" t="s">
        <v>119010</v>
      </c>
      <c r="C77876" t="s">
        <v>11</v>
      </c>
      <c r="D77876" s="1">
        <v>42972</v>
      </c>
      <c r="G77876" t="s">
        <v>119011</v>
      </c>
    </row>
    <row r="77877" spans="1:7">
      <c r="A77877">
        <v>77875</v>
      </c>
      <c r="B77877" t="s">
        <v>119012</v>
      </c>
      <c r="C77877" t="s">
        <v>11</v>
      </c>
      <c r="D77877" s="1">
        <v>42972</v>
      </c>
    </row>
    <row r="77878" spans="1:7">
      <c r="A77878">
        <v>77876</v>
      </c>
      <c r="B77878" t="s">
        <v>119013</v>
      </c>
      <c r="C77878" t="s">
        <v>11</v>
      </c>
      <c r="D77878" s="1">
        <v>42972</v>
      </c>
    </row>
    <row r="77879" spans="1:7">
      <c r="A77879">
        <v>77877</v>
      </c>
      <c r="B77879" t="s">
        <v>119014</v>
      </c>
      <c r="C77879" t="s">
        <v>11</v>
      </c>
      <c r="D77879" s="1">
        <v>42972</v>
      </c>
    </row>
    <row r="77880" spans="1:7">
      <c r="A77880">
        <v>77878</v>
      </c>
      <c r="B77880" t="s">
        <v>119015</v>
      </c>
      <c r="C77880" t="s">
        <v>11</v>
      </c>
      <c r="D77880" s="1">
        <v>42972</v>
      </c>
    </row>
    <row r="77881" spans="1:7">
      <c r="A77881">
        <v>77879</v>
      </c>
      <c r="B77881" t="s">
        <v>119016</v>
      </c>
      <c r="C77881" t="s">
        <v>11</v>
      </c>
      <c r="D77881" s="1">
        <v>42972</v>
      </c>
      <c r="G77881" t="s">
        <v>119017</v>
      </c>
    </row>
    <row r="77882" spans="1:7">
      <c r="A77882">
        <v>77880</v>
      </c>
      <c r="B77882" t="s">
        <v>119018</v>
      </c>
      <c r="C77882" t="s">
        <v>11</v>
      </c>
      <c r="D77882" s="1">
        <v>42972</v>
      </c>
      <c r="G77882" t="s">
        <v>119019</v>
      </c>
    </row>
    <row r="77883" spans="1:7">
      <c r="A77883">
        <v>77881</v>
      </c>
      <c r="B77883" t="s">
        <v>119020</v>
      </c>
      <c r="C77883" t="s">
        <v>11</v>
      </c>
      <c r="D77883" s="1">
        <v>42972</v>
      </c>
      <c r="G77883" t="s">
        <v>119021</v>
      </c>
    </row>
    <row r="77884" spans="1:7">
      <c r="A77884">
        <v>77882</v>
      </c>
      <c r="B77884" t="s">
        <v>119022</v>
      </c>
      <c r="C77884" t="s">
        <v>11</v>
      </c>
      <c r="D77884" s="1">
        <v>42972</v>
      </c>
      <c r="G77884" t="s">
        <v>119023</v>
      </c>
    </row>
    <row r="77885" spans="1:7">
      <c r="A77885">
        <v>77883</v>
      </c>
      <c r="B77885" t="s">
        <v>119024</v>
      </c>
      <c r="C77885" t="s">
        <v>11</v>
      </c>
      <c r="D77885" s="1">
        <v>42972</v>
      </c>
      <c r="G77885" t="s">
        <v>119025</v>
      </c>
    </row>
    <row r="77886" spans="1:7">
      <c r="A77886">
        <v>77884</v>
      </c>
      <c r="B77886" t="s">
        <v>119026</v>
      </c>
      <c r="C77886" t="s">
        <v>11</v>
      </c>
      <c r="D77886" s="1">
        <v>42972</v>
      </c>
      <c r="G77886" t="s">
        <v>119027</v>
      </c>
    </row>
    <row r="77887" spans="1:7">
      <c r="A77887">
        <v>77885</v>
      </c>
      <c r="B77887" t="s">
        <v>119028</v>
      </c>
      <c r="C77887" t="s">
        <v>11</v>
      </c>
      <c r="D77887" s="1">
        <v>42972</v>
      </c>
    </row>
    <row r="77888" spans="1:7">
      <c r="A77888">
        <v>77886</v>
      </c>
      <c r="B77888" t="s">
        <v>119029</v>
      </c>
      <c r="C77888" t="s">
        <v>11</v>
      </c>
      <c r="D77888" s="1">
        <v>42972</v>
      </c>
      <c r="G77888" t="s">
        <v>119030</v>
      </c>
    </row>
    <row r="77889" spans="1:7">
      <c r="A77889">
        <v>77887</v>
      </c>
      <c r="B77889" t="s">
        <v>119031</v>
      </c>
      <c r="C77889" t="s">
        <v>11</v>
      </c>
      <c r="D77889" s="1">
        <v>42972</v>
      </c>
    </row>
    <row r="77890" spans="1:7">
      <c r="A77890">
        <v>77888</v>
      </c>
      <c r="B77890" t="s">
        <v>119032</v>
      </c>
      <c r="C77890" t="s">
        <v>11</v>
      </c>
      <c r="D77890" s="1">
        <v>42972</v>
      </c>
      <c r="G77890" t="s">
        <v>119033</v>
      </c>
    </row>
    <row r="77891" spans="1:7">
      <c r="A77891">
        <v>77889</v>
      </c>
      <c r="B77891" t="s">
        <v>119034</v>
      </c>
      <c r="C77891" t="s">
        <v>11</v>
      </c>
      <c r="D77891" s="1">
        <v>42972</v>
      </c>
      <c r="G77891" t="s">
        <v>119035</v>
      </c>
    </row>
    <row r="77892" spans="1:7">
      <c r="A77892">
        <v>77890</v>
      </c>
      <c r="B77892" t="s">
        <v>107692</v>
      </c>
      <c r="C77892" t="s">
        <v>15</v>
      </c>
      <c r="D77892" s="1">
        <v>42972</v>
      </c>
      <c r="E77892" s="2">
        <v>6.3</v>
      </c>
      <c r="G77892" t="s">
        <v>107693</v>
      </c>
    </row>
    <row r="77893" spans="1:7">
      <c r="A77893">
        <v>77891</v>
      </c>
      <c r="B77893" t="s">
        <v>110770</v>
      </c>
      <c r="C77893" t="s">
        <v>15</v>
      </c>
      <c r="D77893" s="1">
        <v>42972</v>
      </c>
      <c r="E77893" s="2">
        <v>7.3</v>
      </c>
      <c r="G77893" t="s">
        <v>110771</v>
      </c>
    </row>
    <row r="77894" spans="1:7">
      <c r="A77894">
        <v>77892</v>
      </c>
      <c r="B77894" t="s">
        <v>107689</v>
      </c>
      <c r="C77894" t="s">
        <v>15</v>
      </c>
      <c r="D77894" s="1">
        <v>42972</v>
      </c>
      <c r="E77894" s="2">
        <v>4.5</v>
      </c>
      <c r="G77894" t="s">
        <v>107690</v>
      </c>
    </row>
    <row r="77895" spans="1:7">
      <c r="A77895">
        <v>77893</v>
      </c>
      <c r="B77895" t="s">
        <v>119036</v>
      </c>
      <c r="C77895" t="s">
        <v>15</v>
      </c>
      <c r="D77895" s="1">
        <v>42972</v>
      </c>
      <c r="E77895" s="2">
        <v>7</v>
      </c>
      <c r="G77895" t="s">
        <v>119037</v>
      </c>
    </row>
    <row r="77896" spans="1:7">
      <c r="A77896">
        <v>77894</v>
      </c>
      <c r="B77896" t="s">
        <v>118746</v>
      </c>
      <c r="C77896" t="s">
        <v>15</v>
      </c>
      <c r="D77896" s="1">
        <v>42972</v>
      </c>
    </row>
    <row r="77897" spans="1:7">
      <c r="A77897">
        <v>77895</v>
      </c>
      <c r="B77897" t="s">
        <v>119038</v>
      </c>
      <c r="C77897" t="s">
        <v>15</v>
      </c>
      <c r="D77897" s="1">
        <v>42972</v>
      </c>
      <c r="G77897" t="s">
        <v>119039</v>
      </c>
    </row>
    <row r="77898" spans="1:7">
      <c r="A77898">
        <v>77896</v>
      </c>
      <c r="B77898" t="s">
        <v>119040</v>
      </c>
      <c r="C77898" t="s">
        <v>15</v>
      </c>
      <c r="D77898" s="1">
        <v>42972</v>
      </c>
      <c r="G77898" t="s">
        <v>119041</v>
      </c>
    </row>
    <row r="77899" spans="1:7">
      <c r="A77899">
        <v>77897</v>
      </c>
      <c r="B77899" t="s">
        <v>107616</v>
      </c>
      <c r="C77899" t="s">
        <v>15</v>
      </c>
      <c r="D77899" s="1">
        <v>42972</v>
      </c>
      <c r="E77899" s="2">
        <v>6.8</v>
      </c>
      <c r="G77899" t="s">
        <v>119042</v>
      </c>
    </row>
    <row r="77900" spans="1:7">
      <c r="A77900">
        <v>77898</v>
      </c>
      <c r="B77900" t="s">
        <v>107692</v>
      </c>
      <c r="C77900" t="s">
        <v>13</v>
      </c>
      <c r="D77900" s="1">
        <v>42972</v>
      </c>
      <c r="E77900" s="2">
        <v>8.3000000000000007</v>
      </c>
      <c r="G77900" t="s">
        <v>107693</v>
      </c>
    </row>
    <row r="77901" spans="1:7">
      <c r="A77901">
        <v>77899</v>
      </c>
      <c r="B77901" t="s">
        <v>119043</v>
      </c>
      <c r="C77901" t="s">
        <v>13</v>
      </c>
      <c r="D77901" s="1">
        <v>42972</v>
      </c>
      <c r="G77901" t="s">
        <v>58679</v>
      </c>
    </row>
    <row r="77902" spans="1:7">
      <c r="A77902">
        <v>77900</v>
      </c>
      <c r="B77902" t="s">
        <v>114795</v>
      </c>
      <c r="C77902" t="s">
        <v>13</v>
      </c>
      <c r="D77902" s="1">
        <v>42972</v>
      </c>
      <c r="G77902" t="s">
        <v>119044</v>
      </c>
    </row>
    <row r="77903" spans="1:7">
      <c r="A77903">
        <v>77901</v>
      </c>
      <c r="B77903" t="s">
        <v>119036</v>
      </c>
      <c r="C77903" t="s">
        <v>13</v>
      </c>
      <c r="D77903" s="1">
        <v>42972</v>
      </c>
      <c r="G77903" t="s">
        <v>119037</v>
      </c>
    </row>
    <row r="77904" spans="1:7">
      <c r="A77904">
        <v>77902</v>
      </c>
      <c r="B77904" t="s">
        <v>118953</v>
      </c>
      <c r="C77904" t="s">
        <v>13</v>
      </c>
      <c r="D77904" s="1">
        <v>42972</v>
      </c>
      <c r="G77904" t="s">
        <v>119045</v>
      </c>
    </row>
    <row r="77905" spans="1:7">
      <c r="A77905">
        <v>77903</v>
      </c>
      <c r="B77905" t="s">
        <v>107616</v>
      </c>
      <c r="C77905" t="s">
        <v>13</v>
      </c>
      <c r="D77905" s="1">
        <v>42972</v>
      </c>
      <c r="G77905" t="s">
        <v>119042</v>
      </c>
    </row>
    <row r="77906" spans="1:7">
      <c r="A77906">
        <v>77904</v>
      </c>
      <c r="B77906" t="s">
        <v>107689</v>
      </c>
      <c r="C77906" t="s">
        <v>13</v>
      </c>
      <c r="D77906" s="1">
        <v>42972</v>
      </c>
      <c r="G77906" t="s">
        <v>107690</v>
      </c>
    </row>
    <row r="77907" spans="1:7">
      <c r="A77907">
        <v>77905</v>
      </c>
      <c r="B77907" t="s">
        <v>113703</v>
      </c>
      <c r="C77907" t="s">
        <v>13</v>
      </c>
      <c r="D77907" s="1">
        <v>42971</v>
      </c>
      <c r="F77907">
        <v>73</v>
      </c>
      <c r="G77907" t="s">
        <v>113704</v>
      </c>
    </row>
    <row r="77908" spans="1:7">
      <c r="A77908">
        <v>77906</v>
      </c>
      <c r="B77908" t="s">
        <v>119046</v>
      </c>
      <c r="C77908" t="s">
        <v>17</v>
      </c>
      <c r="D77908" s="1">
        <v>42971</v>
      </c>
      <c r="E77908" s="2">
        <v>7.4</v>
      </c>
      <c r="F77908">
        <v>76</v>
      </c>
      <c r="G77908" t="s">
        <v>119047</v>
      </c>
    </row>
    <row r="77909" spans="1:7">
      <c r="A77909">
        <v>77907</v>
      </c>
      <c r="B77909" t="s">
        <v>119048</v>
      </c>
      <c r="C77909" t="s">
        <v>17</v>
      </c>
      <c r="D77909" s="1">
        <v>42971</v>
      </c>
      <c r="E77909" s="2">
        <v>7.8</v>
      </c>
      <c r="F77909">
        <v>76</v>
      </c>
      <c r="G77909" t="s">
        <v>119049</v>
      </c>
    </row>
    <row r="77910" spans="1:7">
      <c r="A77910">
        <v>77908</v>
      </c>
      <c r="B77910" t="s">
        <v>119050</v>
      </c>
      <c r="C77910" t="s">
        <v>383</v>
      </c>
      <c r="D77910" s="1">
        <v>42971</v>
      </c>
      <c r="E77910" s="2">
        <v>7.4</v>
      </c>
      <c r="F77910">
        <v>80</v>
      </c>
      <c r="G77910" t="s">
        <v>110676</v>
      </c>
    </row>
    <row r="77911" spans="1:7">
      <c r="A77911">
        <v>77909</v>
      </c>
      <c r="B77911" t="s">
        <v>119051</v>
      </c>
      <c r="C77911" t="s">
        <v>13</v>
      </c>
      <c r="D77911" s="1">
        <v>42971</v>
      </c>
      <c r="E77911" s="2">
        <v>7.3</v>
      </c>
      <c r="F77911">
        <v>83</v>
      </c>
      <c r="G77911" t="s">
        <v>119052</v>
      </c>
    </row>
    <row r="77912" spans="1:7">
      <c r="A77912">
        <v>77910</v>
      </c>
      <c r="B77912" t="s">
        <v>118961</v>
      </c>
      <c r="C77912" t="s">
        <v>11</v>
      </c>
      <c r="D77912" s="1">
        <v>42971</v>
      </c>
      <c r="E77912" s="2">
        <v>7.3</v>
      </c>
      <c r="F77912">
        <v>89</v>
      </c>
      <c r="G77912" t="s">
        <v>118962</v>
      </c>
    </row>
    <row r="77913" spans="1:7">
      <c r="A77913">
        <v>77911</v>
      </c>
      <c r="B77913" t="s">
        <v>118715</v>
      </c>
      <c r="C77913" t="s">
        <v>383</v>
      </c>
      <c r="D77913" s="1">
        <v>42971</v>
      </c>
    </row>
    <row r="77914" spans="1:7">
      <c r="A77914">
        <v>77912</v>
      </c>
      <c r="B77914" t="s">
        <v>119053</v>
      </c>
      <c r="C77914" t="s">
        <v>11</v>
      </c>
      <c r="D77914" s="1">
        <v>42971</v>
      </c>
      <c r="E77914" s="2">
        <v>4.4000000000000004</v>
      </c>
      <c r="G77914" t="s">
        <v>119054</v>
      </c>
    </row>
    <row r="77915" spans="1:7">
      <c r="A77915">
        <v>77913</v>
      </c>
      <c r="B77915" t="s">
        <v>106400</v>
      </c>
      <c r="C77915" t="s">
        <v>11</v>
      </c>
      <c r="D77915" s="1">
        <v>42971</v>
      </c>
      <c r="E77915" s="2">
        <v>2.6</v>
      </c>
      <c r="G77915" t="s">
        <v>119055</v>
      </c>
    </row>
    <row r="77916" spans="1:7">
      <c r="A77916">
        <v>77914</v>
      </c>
      <c r="B77916" t="s">
        <v>119056</v>
      </c>
      <c r="C77916" t="s">
        <v>11</v>
      </c>
      <c r="D77916" s="1">
        <v>42971</v>
      </c>
      <c r="E77916" s="2">
        <v>6.6</v>
      </c>
      <c r="G77916" t="s">
        <v>119057</v>
      </c>
    </row>
    <row r="77917" spans="1:7">
      <c r="A77917">
        <v>77915</v>
      </c>
      <c r="B77917" t="s">
        <v>119051</v>
      </c>
      <c r="C77917" t="s">
        <v>11</v>
      </c>
      <c r="D77917" s="1">
        <v>42971</v>
      </c>
      <c r="E77917" s="2">
        <v>8</v>
      </c>
      <c r="G77917" t="s">
        <v>119058</v>
      </c>
    </row>
    <row r="77918" spans="1:7">
      <c r="A77918">
        <v>77916</v>
      </c>
      <c r="B77918" t="s">
        <v>119059</v>
      </c>
      <c r="C77918" t="s">
        <v>11</v>
      </c>
      <c r="D77918" s="1">
        <v>42971</v>
      </c>
      <c r="G77918" t="s">
        <v>119060</v>
      </c>
    </row>
    <row r="77919" spans="1:7">
      <c r="A77919">
        <v>77917</v>
      </c>
      <c r="B77919" t="s">
        <v>119061</v>
      </c>
      <c r="C77919" t="s">
        <v>11</v>
      </c>
      <c r="D77919" s="1">
        <v>42971</v>
      </c>
      <c r="G77919" t="s">
        <v>119062</v>
      </c>
    </row>
    <row r="77920" spans="1:7">
      <c r="A77920">
        <v>77918</v>
      </c>
      <c r="B77920" t="s">
        <v>88072</v>
      </c>
      <c r="C77920" t="s">
        <v>11</v>
      </c>
      <c r="D77920" s="1">
        <v>42971</v>
      </c>
      <c r="G77920" t="s">
        <v>119063</v>
      </c>
    </row>
    <row r="77921" spans="1:7">
      <c r="A77921">
        <v>77919</v>
      </c>
      <c r="B77921" t="s">
        <v>119064</v>
      </c>
      <c r="C77921" t="s">
        <v>11</v>
      </c>
      <c r="D77921" s="1">
        <v>42971</v>
      </c>
      <c r="G77921" t="s">
        <v>119065</v>
      </c>
    </row>
    <row r="77922" spans="1:7">
      <c r="A77922">
        <v>77920</v>
      </c>
      <c r="B77922" t="s">
        <v>119066</v>
      </c>
      <c r="C77922" t="s">
        <v>11</v>
      </c>
      <c r="D77922" s="1">
        <v>42971</v>
      </c>
      <c r="G77922" t="s">
        <v>119067</v>
      </c>
    </row>
    <row r="77923" spans="1:7">
      <c r="A77923">
        <v>77921</v>
      </c>
      <c r="B77923" t="s">
        <v>119068</v>
      </c>
      <c r="C77923" t="s">
        <v>11</v>
      </c>
      <c r="D77923" s="1">
        <v>42971</v>
      </c>
      <c r="G77923" t="s">
        <v>119069</v>
      </c>
    </row>
    <row r="77924" spans="1:7">
      <c r="A77924">
        <v>77922</v>
      </c>
      <c r="B77924" t="s">
        <v>119070</v>
      </c>
      <c r="C77924" t="s">
        <v>11</v>
      </c>
      <c r="D77924" s="1">
        <v>42971</v>
      </c>
      <c r="G77924" t="s">
        <v>119071</v>
      </c>
    </row>
    <row r="77925" spans="1:7">
      <c r="A77925">
        <v>77923</v>
      </c>
      <c r="B77925" t="s">
        <v>119072</v>
      </c>
      <c r="C77925" t="s">
        <v>11</v>
      </c>
      <c r="D77925" s="1">
        <v>42971</v>
      </c>
      <c r="G77925" t="s">
        <v>119073</v>
      </c>
    </row>
    <row r="77926" spans="1:7">
      <c r="A77926">
        <v>77924</v>
      </c>
      <c r="B77926" t="s">
        <v>119074</v>
      </c>
      <c r="C77926" t="s">
        <v>11</v>
      </c>
      <c r="D77926" s="1">
        <v>42971</v>
      </c>
      <c r="G77926" t="s">
        <v>119075</v>
      </c>
    </row>
    <row r="77927" spans="1:7">
      <c r="A77927">
        <v>77925</v>
      </c>
      <c r="B77927" t="s">
        <v>119076</v>
      </c>
      <c r="C77927" t="s">
        <v>11</v>
      </c>
      <c r="D77927" s="1">
        <v>42971</v>
      </c>
    </row>
    <row r="77928" spans="1:7">
      <c r="A77928">
        <v>77926</v>
      </c>
      <c r="B77928" t="s">
        <v>119077</v>
      </c>
      <c r="C77928" t="s">
        <v>11</v>
      </c>
      <c r="D77928" s="1">
        <v>42971</v>
      </c>
      <c r="G77928" t="s">
        <v>119078</v>
      </c>
    </row>
    <row r="77929" spans="1:7">
      <c r="A77929">
        <v>77927</v>
      </c>
      <c r="B77929" t="s">
        <v>119079</v>
      </c>
      <c r="C77929" t="s">
        <v>11</v>
      </c>
      <c r="D77929" s="1">
        <v>42971</v>
      </c>
      <c r="G77929" t="s">
        <v>119080</v>
      </c>
    </row>
    <row r="77930" spans="1:7">
      <c r="A77930">
        <v>77928</v>
      </c>
      <c r="B77930" t="s">
        <v>119081</v>
      </c>
      <c r="C77930" t="s">
        <v>11</v>
      </c>
      <c r="D77930" s="1">
        <v>42971</v>
      </c>
      <c r="G77930" t="s">
        <v>119082</v>
      </c>
    </row>
    <row r="77931" spans="1:7">
      <c r="A77931">
        <v>77929</v>
      </c>
      <c r="B77931" t="s">
        <v>119083</v>
      </c>
      <c r="C77931" t="s">
        <v>11</v>
      </c>
      <c r="D77931" s="1">
        <v>42971</v>
      </c>
      <c r="G77931" t="s">
        <v>119084</v>
      </c>
    </row>
    <row r="77932" spans="1:7">
      <c r="A77932">
        <v>77930</v>
      </c>
      <c r="B77932" t="s">
        <v>119085</v>
      </c>
      <c r="C77932" t="s">
        <v>11</v>
      </c>
      <c r="D77932" s="1">
        <v>42971</v>
      </c>
    </row>
    <row r="77933" spans="1:7">
      <c r="A77933">
        <v>77931</v>
      </c>
      <c r="B77933" t="s">
        <v>119086</v>
      </c>
      <c r="C77933" t="s">
        <v>11</v>
      </c>
      <c r="D77933" s="1">
        <v>42971</v>
      </c>
      <c r="G77933" t="s">
        <v>119087</v>
      </c>
    </row>
    <row r="77934" spans="1:7">
      <c r="A77934">
        <v>77932</v>
      </c>
      <c r="B77934" t="s">
        <v>119088</v>
      </c>
      <c r="C77934" t="s">
        <v>11</v>
      </c>
      <c r="D77934" s="1">
        <v>42971</v>
      </c>
      <c r="G77934" t="s">
        <v>119089</v>
      </c>
    </row>
    <row r="77935" spans="1:7">
      <c r="A77935">
        <v>77933</v>
      </c>
      <c r="B77935" t="s">
        <v>118742</v>
      </c>
      <c r="C77935" t="s">
        <v>17</v>
      </c>
      <c r="D77935" s="1">
        <v>42971</v>
      </c>
      <c r="G77935" t="s">
        <v>118743</v>
      </c>
    </row>
    <row r="77936" spans="1:7">
      <c r="A77936">
        <v>77934</v>
      </c>
      <c r="B77936" t="s">
        <v>91777</v>
      </c>
      <c r="C77936" t="s">
        <v>13</v>
      </c>
      <c r="D77936" s="1">
        <v>42971</v>
      </c>
      <c r="E77936" s="2">
        <v>7.4</v>
      </c>
      <c r="G77936" t="s">
        <v>91778</v>
      </c>
    </row>
    <row r="77937" spans="1:7">
      <c r="A77937">
        <v>77935</v>
      </c>
      <c r="B77937" t="s">
        <v>118742</v>
      </c>
      <c r="C77937" t="s">
        <v>13</v>
      </c>
      <c r="D77937" s="1">
        <v>42971</v>
      </c>
      <c r="G77937" t="s">
        <v>118743</v>
      </c>
    </row>
    <row r="77938" spans="1:7">
      <c r="A77938">
        <v>77936</v>
      </c>
      <c r="B77938" t="s">
        <v>86766</v>
      </c>
      <c r="C77938" t="s">
        <v>11</v>
      </c>
      <c r="D77938" s="1">
        <v>42970</v>
      </c>
      <c r="E77938" s="2">
        <v>7.7</v>
      </c>
      <c r="F77938">
        <v>75</v>
      </c>
      <c r="G77938" t="s">
        <v>119090</v>
      </c>
    </row>
    <row r="77939" spans="1:7">
      <c r="A77939">
        <v>77937</v>
      </c>
      <c r="B77939" t="s">
        <v>119091</v>
      </c>
      <c r="C77939" t="s">
        <v>383</v>
      </c>
      <c r="D77939" s="1">
        <v>42970</v>
      </c>
      <c r="F77939">
        <v>76</v>
      </c>
    </row>
    <row r="77940" spans="1:7">
      <c r="A77940">
        <v>77938</v>
      </c>
      <c r="B77940" t="s">
        <v>119092</v>
      </c>
      <c r="C77940" t="s">
        <v>383</v>
      </c>
      <c r="D77940" s="1">
        <v>42970</v>
      </c>
    </row>
    <row r="77941" spans="1:7">
      <c r="A77941">
        <v>77939</v>
      </c>
      <c r="B77941" t="s">
        <v>88039</v>
      </c>
      <c r="C77941" t="s">
        <v>383</v>
      </c>
      <c r="D77941" s="1">
        <v>42970</v>
      </c>
      <c r="G77941" t="s">
        <v>119093</v>
      </c>
    </row>
    <row r="77942" spans="1:7">
      <c r="A77942">
        <v>77940</v>
      </c>
      <c r="B77942" t="s">
        <v>119094</v>
      </c>
      <c r="C77942" t="s">
        <v>11</v>
      </c>
      <c r="D77942" s="1">
        <v>42970</v>
      </c>
      <c r="G77942" t="s">
        <v>119095</v>
      </c>
    </row>
    <row r="77943" spans="1:7">
      <c r="A77943">
        <v>77941</v>
      </c>
      <c r="B77943" t="s">
        <v>119096</v>
      </c>
      <c r="C77943" t="s">
        <v>11</v>
      </c>
      <c r="D77943" s="1">
        <v>42970</v>
      </c>
      <c r="G77943" t="s">
        <v>119097</v>
      </c>
    </row>
    <row r="77944" spans="1:7">
      <c r="A77944">
        <v>77942</v>
      </c>
      <c r="B77944" t="s">
        <v>119098</v>
      </c>
      <c r="C77944" t="s">
        <v>11</v>
      </c>
      <c r="D77944" s="1">
        <v>42970</v>
      </c>
    </row>
    <row r="77945" spans="1:7">
      <c r="A77945">
        <v>77943</v>
      </c>
      <c r="B77945" t="s">
        <v>81906</v>
      </c>
      <c r="C77945" t="s">
        <v>11</v>
      </c>
      <c r="D77945" s="1">
        <v>42970</v>
      </c>
      <c r="E77945" s="2">
        <v>8.4</v>
      </c>
      <c r="G77945" t="s">
        <v>119099</v>
      </c>
    </row>
    <row r="77946" spans="1:7">
      <c r="A77946">
        <v>77944</v>
      </c>
      <c r="B77946" t="s">
        <v>119100</v>
      </c>
      <c r="C77946" t="s">
        <v>11</v>
      </c>
      <c r="D77946" s="1">
        <v>42970</v>
      </c>
      <c r="G77946" t="s">
        <v>119101</v>
      </c>
    </row>
    <row r="77947" spans="1:7">
      <c r="A77947">
        <v>77945</v>
      </c>
      <c r="B77947" t="s">
        <v>119102</v>
      </c>
      <c r="C77947" t="s">
        <v>11</v>
      </c>
      <c r="D77947" s="1">
        <v>42970</v>
      </c>
      <c r="G77947" t="s">
        <v>119103</v>
      </c>
    </row>
    <row r="77948" spans="1:7">
      <c r="A77948">
        <v>77946</v>
      </c>
      <c r="B77948" t="s">
        <v>119104</v>
      </c>
      <c r="C77948" t="s">
        <v>11</v>
      </c>
      <c r="D77948" s="1">
        <v>42970</v>
      </c>
      <c r="G77948" t="s">
        <v>119105</v>
      </c>
    </row>
    <row r="77949" spans="1:7">
      <c r="A77949">
        <v>77947</v>
      </c>
      <c r="B77949" t="s">
        <v>119106</v>
      </c>
      <c r="C77949" t="s">
        <v>11</v>
      </c>
      <c r="D77949" s="1">
        <v>42970</v>
      </c>
      <c r="G77949" t="s">
        <v>119107</v>
      </c>
    </row>
    <row r="77950" spans="1:7">
      <c r="A77950">
        <v>77948</v>
      </c>
      <c r="B77950" t="s">
        <v>119108</v>
      </c>
      <c r="C77950" t="s">
        <v>11</v>
      </c>
      <c r="D77950" s="1">
        <v>42970</v>
      </c>
      <c r="G77950" t="s">
        <v>119109</v>
      </c>
    </row>
    <row r="77951" spans="1:7">
      <c r="A77951">
        <v>77949</v>
      </c>
      <c r="B77951" t="s">
        <v>119110</v>
      </c>
      <c r="C77951" t="s">
        <v>11</v>
      </c>
      <c r="D77951" s="1">
        <v>42970</v>
      </c>
      <c r="G77951" t="s">
        <v>119111</v>
      </c>
    </row>
    <row r="77952" spans="1:7">
      <c r="A77952">
        <v>77950</v>
      </c>
      <c r="B77952" t="s">
        <v>119112</v>
      </c>
      <c r="C77952" t="s">
        <v>11</v>
      </c>
      <c r="D77952" s="1">
        <v>42970</v>
      </c>
      <c r="G77952" t="s">
        <v>119113</v>
      </c>
    </row>
    <row r="77953" spans="1:7">
      <c r="A77953">
        <v>77951</v>
      </c>
      <c r="B77953" t="s">
        <v>119114</v>
      </c>
      <c r="C77953" t="s">
        <v>11</v>
      </c>
      <c r="D77953" s="1">
        <v>42970</v>
      </c>
    </row>
    <row r="77954" spans="1:7">
      <c r="A77954">
        <v>77952</v>
      </c>
      <c r="B77954" t="s">
        <v>119115</v>
      </c>
      <c r="C77954" t="s">
        <v>11</v>
      </c>
      <c r="D77954" s="1">
        <v>42970</v>
      </c>
    </row>
    <row r="77955" spans="1:7">
      <c r="A77955">
        <v>77953</v>
      </c>
      <c r="B77955" t="s">
        <v>119116</v>
      </c>
      <c r="C77955" t="s">
        <v>11</v>
      </c>
      <c r="D77955" s="1">
        <v>42970</v>
      </c>
    </row>
    <row r="77956" spans="1:7">
      <c r="A77956">
        <v>77954</v>
      </c>
      <c r="B77956" t="s">
        <v>119117</v>
      </c>
      <c r="C77956" t="s">
        <v>11</v>
      </c>
      <c r="D77956" s="1">
        <v>42970</v>
      </c>
    </row>
    <row r="77957" spans="1:7">
      <c r="A77957">
        <v>77955</v>
      </c>
      <c r="B77957" t="s">
        <v>119118</v>
      </c>
      <c r="C77957" t="s">
        <v>11</v>
      </c>
      <c r="D77957" s="1">
        <v>42970</v>
      </c>
      <c r="G77957" t="s">
        <v>119119</v>
      </c>
    </row>
    <row r="77958" spans="1:7">
      <c r="A77958">
        <v>77956</v>
      </c>
      <c r="B77958" t="s">
        <v>119120</v>
      </c>
      <c r="C77958" t="s">
        <v>11</v>
      </c>
      <c r="D77958" s="1">
        <v>42970</v>
      </c>
    </row>
    <row r="77959" spans="1:7">
      <c r="A77959">
        <v>77957</v>
      </c>
      <c r="B77959" t="s">
        <v>119121</v>
      </c>
      <c r="C77959" t="s">
        <v>11</v>
      </c>
      <c r="D77959" s="1">
        <v>42970</v>
      </c>
    </row>
    <row r="77960" spans="1:7">
      <c r="A77960">
        <v>77958</v>
      </c>
      <c r="B77960" t="s">
        <v>119122</v>
      </c>
      <c r="C77960" t="s">
        <v>11</v>
      </c>
      <c r="D77960" s="1">
        <v>42970</v>
      </c>
    </row>
    <row r="77961" spans="1:7">
      <c r="A77961">
        <v>77959</v>
      </c>
      <c r="B77961" t="s">
        <v>119123</v>
      </c>
      <c r="C77961" t="s">
        <v>11</v>
      </c>
      <c r="D77961" s="1">
        <v>42970</v>
      </c>
      <c r="G77961" t="s">
        <v>119124</v>
      </c>
    </row>
    <row r="77962" spans="1:7">
      <c r="A77962">
        <v>77960</v>
      </c>
      <c r="B77962" t="s">
        <v>119125</v>
      </c>
      <c r="C77962" t="s">
        <v>11</v>
      </c>
      <c r="D77962" s="1">
        <v>42970</v>
      </c>
    </row>
    <row r="77963" spans="1:7">
      <c r="A77963">
        <v>77961</v>
      </c>
      <c r="B77963" t="s">
        <v>119126</v>
      </c>
      <c r="C77963" t="s">
        <v>11</v>
      </c>
      <c r="D77963" s="1">
        <v>42970</v>
      </c>
      <c r="G77963" t="s">
        <v>119127</v>
      </c>
    </row>
    <row r="77964" spans="1:7">
      <c r="A77964">
        <v>77962</v>
      </c>
      <c r="B77964" t="s">
        <v>108896</v>
      </c>
      <c r="C77964" t="s">
        <v>15</v>
      </c>
      <c r="D77964" s="1">
        <v>42970</v>
      </c>
      <c r="G77964" t="s">
        <v>119128</v>
      </c>
    </row>
    <row r="77965" spans="1:7">
      <c r="A77965">
        <v>77963</v>
      </c>
      <c r="B77965" t="s">
        <v>119129</v>
      </c>
      <c r="C77965" t="s">
        <v>13</v>
      </c>
      <c r="D77965" s="1">
        <v>42970</v>
      </c>
      <c r="E77965" s="2">
        <v>7.3</v>
      </c>
      <c r="G77965" t="s">
        <v>119130</v>
      </c>
    </row>
    <row r="77966" spans="1:7">
      <c r="A77966">
        <v>77964</v>
      </c>
      <c r="B77966" t="s">
        <v>112417</v>
      </c>
      <c r="C77966" t="s">
        <v>13</v>
      </c>
      <c r="D77966" s="1">
        <v>42970</v>
      </c>
      <c r="E77966" s="2">
        <v>7.5</v>
      </c>
      <c r="G77966" t="s">
        <v>119131</v>
      </c>
    </row>
    <row r="77967" spans="1:7">
      <c r="A77967">
        <v>77965</v>
      </c>
      <c r="B77967" t="s">
        <v>119132</v>
      </c>
      <c r="C77967" t="s">
        <v>13</v>
      </c>
      <c r="D77967" s="1">
        <v>42970</v>
      </c>
      <c r="E77967" s="2">
        <v>8</v>
      </c>
    </row>
    <row r="77968" spans="1:7">
      <c r="A77968">
        <v>77966</v>
      </c>
      <c r="B77968" t="s">
        <v>95629</v>
      </c>
      <c r="C77968" t="s">
        <v>13</v>
      </c>
      <c r="D77968" s="1">
        <v>42970</v>
      </c>
      <c r="G77968" t="s">
        <v>119133</v>
      </c>
    </row>
    <row r="77969" spans="1:7">
      <c r="A77969">
        <v>77967</v>
      </c>
      <c r="B77969" t="s">
        <v>98443</v>
      </c>
      <c r="C77969" t="s">
        <v>13</v>
      </c>
      <c r="D77969" s="1">
        <v>42970</v>
      </c>
      <c r="G77969" t="s">
        <v>98444</v>
      </c>
    </row>
    <row r="77970" spans="1:7">
      <c r="A77970">
        <v>77968</v>
      </c>
      <c r="B77970" t="s">
        <v>89604</v>
      </c>
      <c r="C77970" t="s">
        <v>13</v>
      </c>
      <c r="D77970" s="1">
        <v>42970</v>
      </c>
      <c r="G77970" t="s">
        <v>119134</v>
      </c>
    </row>
    <row r="77971" spans="1:7">
      <c r="A77971">
        <v>77969</v>
      </c>
      <c r="B77971" t="s">
        <v>108896</v>
      </c>
      <c r="C77971" t="s">
        <v>13</v>
      </c>
      <c r="D77971" s="1">
        <v>42970</v>
      </c>
    </row>
    <row r="77972" spans="1:7">
      <c r="A77972">
        <v>77970</v>
      </c>
      <c r="B77972" t="s">
        <v>119135</v>
      </c>
      <c r="C77972" t="s">
        <v>15</v>
      </c>
      <c r="D77972" s="1">
        <v>42969</v>
      </c>
      <c r="F77972">
        <v>64</v>
      </c>
      <c r="G77972" t="s">
        <v>119136</v>
      </c>
    </row>
    <row r="77973" spans="1:7">
      <c r="A77973">
        <v>77971</v>
      </c>
      <c r="B77973" t="s">
        <v>119137</v>
      </c>
      <c r="C77973" t="s">
        <v>15</v>
      </c>
      <c r="D77973" s="1">
        <v>42969</v>
      </c>
      <c r="E77973" s="2">
        <v>6.3</v>
      </c>
      <c r="F77973">
        <v>65</v>
      </c>
      <c r="G77973" t="s">
        <v>116842</v>
      </c>
    </row>
    <row r="77974" spans="1:7">
      <c r="A77974">
        <v>77972</v>
      </c>
      <c r="B77974" t="s">
        <v>13251</v>
      </c>
      <c r="C77974" t="s">
        <v>15</v>
      </c>
      <c r="D77974" s="1">
        <v>42969</v>
      </c>
      <c r="E77974" s="2">
        <v>7</v>
      </c>
      <c r="F77974">
        <v>67</v>
      </c>
      <c r="G77974" t="s">
        <v>119138</v>
      </c>
    </row>
    <row r="77975" spans="1:7">
      <c r="A77975">
        <v>77973</v>
      </c>
      <c r="B77975" t="s">
        <v>119139</v>
      </c>
      <c r="C77975" t="s">
        <v>17</v>
      </c>
      <c r="D77975" s="1">
        <v>42969</v>
      </c>
      <c r="E77975" s="2">
        <v>6.8</v>
      </c>
      <c r="F77975">
        <v>67</v>
      </c>
      <c r="G77975" t="s">
        <v>119140</v>
      </c>
    </row>
    <row r="77976" spans="1:7">
      <c r="A77976">
        <v>77974</v>
      </c>
      <c r="B77976" t="s">
        <v>119137</v>
      </c>
      <c r="C77976" t="s">
        <v>13</v>
      </c>
      <c r="D77976" s="1">
        <v>42969</v>
      </c>
      <c r="E77976" s="2">
        <v>6.1</v>
      </c>
      <c r="F77976">
        <v>70</v>
      </c>
      <c r="G77976" t="s">
        <v>116842</v>
      </c>
    </row>
    <row r="77977" spans="1:7">
      <c r="A77977">
        <v>77975</v>
      </c>
      <c r="B77977" t="s">
        <v>119137</v>
      </c>
      <c r="C77977" t="s">
        <v>11</v>
      </c>
      <c r="D77977" s="1">
        <v>42969</v>
      </c>
      <c r="E77977" s="2">
        <v>7.1</v>
      </c>
      <c r="F77977">
        <v>72</v>
      </c>
      <c r="G77977" t="s">
        <v>116842</v>
      </c>
    </row>
    <row r="77978" spans="1:7">
      <c r="A77978">
        <v>77976</v>
      </c>
      <c r="B77978" t="s">
        <v>94292</v>
      </c>
      <c r="C77978" t="s">
        <v>15</v>
      </c>
      <c r="D77978" s="1">
        <v>42969</v>
      </c>
      <c r="E77978" s="2">
        <v>7.2</v>
      </c>
      <c r="F77978">
        <v>73</v>
      </c>
      <c r="G77978" t="s">
        <v>94293</v>
      </c>
    </row>
    <row r="77979" spans="1:7">
      <c r="A77979">
        <v>77977</v>
      </c>
      <c r="B77979" t="s">
        <v>112417</v>
      </c>
      <c r="C77979" t="s">
        <v>15</v>
      </c>
      <c r="D77979" s="1">
        <v>42969</v>
      </c>
      <c r="E77979" s="2">
        <v>6</v>
      </c>
      <c r="F77979">
        <v>74</v>
      </c>
      <c r="G77979" t="s">
        <v>119141</v>
      </c>
    </row>
    <row r="77980" spans="1:7">
      <c r="A77980">
        <v>77978</v>
      </c>
      <c r="B77980" t="s">
        <v>112758</v>
      </c>
      <c r="C77980" t="s">
        <v>15</v>
      </c>
      <c r="D77980" s="1">
        <v>42969</v>
      </c>
      <c r="E77980" s="2">
        <v>6.6</v>
      </c>
      <c r="F77980">
        <v>75</v>
      </c>
      <c r="G77980" t="s">
        <v>119142</v>
      </c>
    </row>
    <row r="77981" spans="1:7">
      <c r="A77981">
        <v>77979</v>
      </c>
      <c r="B77981" t="s">
        <v>113703</v>
      </c>
      <c r="C77981" t="s">
        <v>15</v>
      </c>
      <c r="D77981" s="1">
        <v>42969</v>
      </c>
      <c r="E77981" s="2">
        <v>5.7</v>
      </c>
      <c r="F77981">
        <v>75</v>
      </c>
      <c r="G77981" t="s">
        <v>119143</v>
      </c>
    </row>
    <row r="77982" spans="1:7">
      <c r="A77982">
        <v>77980</v>
      </c>
      <c r="B77982" t="s">
        <v>112758</v>
      </c>
      <c r="C77982" t="s">
        <v>13</v>
      </c>
      <c r="D77982" s="1">
        <v>42969</v>
      </c>
      <c r="E77982" s="2">
        <v>6.6</v>
      </c>
      <c r="F77982">
        <v>77</v>
      </c>
      <c r="G77982" t="s">
        <v>119144</v>
      </c>
    </row>
    <row r="77983" spans="1:7">
      <c r="A77983">
        <v>77981</v>
      </c>
      <c r="B77983" t="s">
        <v>119145</v>
      </c>
      <c r="C77983" t="s">
        <v>15</v>
      </c>
      <c r="D77983" s="1">
        <v>42969</v>
      </c>
      <c r="E77983" s="2">
        <v>3.5</v>
      </c>
      <c r="F77983">
        <v>82</v>
      </c>
      <c r="G77983" t="s">
        <v>119146</v>
      </c>
    </row>
    <row r="77984" spans="1:7">
      <c r="A77984">
        <v>77982</v>
      </c>
      <c r="B77984" t="s">
        <v>119145</v>
      </c>
      <c r="C77984" t="s">
        <v>13</v>
      </c>
      <c r="D77984" s="1">
        <v>42969</v>
      </c>
      <c r="E77984" s="2">
        <v>4.5</v>
      </c>
      <c r="F77984">
        <v>82</v>
      </c>
      <c r="G77984" t="s">
        <v>119146</v>
      </c>
    </row>
    <row r="77985" spans="1:7">
      <c r="A77985">
        <v>77983</v>
      </c>
      <c r="B77985" t="s">
        <v>119147</v>
      </c>
      <c r="C77985" t="s">
        <v>15</v>
      </c>
      <c r="D77985" s="1">
        <v>42969</v>
      </c>
      <c r="E77985" s="2">
        <v>8</v>
      </c>
      <c r="F77985">
        <v>84</v>
      </c>
      <c r="G77985" t="s">
        <v>119148</v>
      </c>
    </row>
    <row r="77986" spans="1:7">
      <c r="A77986">
        <v>77984</v>
      </c>
      <c r="B77986" t="s">
        <v>117719</v>
      </c>
      <c r="C77986" t="s">
        <v>15</v>
      </c>
      <c r="D77986" s="1">
        <v>42969</v>
      </c>
      <c r="E77986" s="2">
        <v>7.7</v>
      </c>
      <c r="F77986">
        <v>86</v>
      </c>
      <c r="G77986" t="s">
        <v>117720</v>
      </c>
    </row>
    <row r="77987" spans="1:7">
      <c r="A77987">
        <v>77985</v>
      </c>
      <c r="B77987" t="s">
        <v>119137</v>
      </c>
      <c r="C77987" t="s">
        <v>383</v>
      </c>
      <c r="D77987" s="1">
        <v>42969</v>
      </c>
    </row>
    <row r="77988" spans="1:7">
      <c r="A77988">
        <v>77986</v>
      </c>
      <c r="B77988" t="s">
        <v>13251</v>
      </c>
      <c r="C77988" t="s">
        <v>11</v>
      </c>
      <c r="D77988" s="1">
        <v>42969</v>
      </c>
      <c r="E77988" s="2">
        <v>5.3</v>
      </c>
      <c r="G77988" t="s">
        <v>119149</v>
      </c>
    </row>
    <row r="77989" spans="1:7">
      <c r="A77989">
        <v>77987</v>
      </c>
      <c r="B77989" t="s">
        <v>100545</v>
      </c>
      <c r="C77989" t="s">
        <v>11</v>
      </c>
      <c r="D77989" s="1">
        <v>42969</v>
      </c>
      <c r="E77989" s="2">
        <v>9.3000000000000007</v>
      </c>
      <c r="G77989" t="s">
        <v>119150</v>
      </c>
    </row>
    <row r="77990" spans="1:7">
      <c r="A77990">
        <v>77988</v>
      </c>
      <c r="B77990" t="s">
        <v>34728</v>
      </c>
      <c r="C77990" t="s">
        <v>11</v>
      </c>
      <c r="D77990" s="1">
        <v>42969</v>
      </c>
      <c r="E77990" s="2">
        <v>5</v>
      </c>
      <c r="G77990" t="s">
        <v>119151</v>
      </c>
    </row>
    <row r="77991" spans="1:7">
      <c r="A77991">
        <v>77989</v>
      </c>
      <c r="B77991" t="s">
        <v>119152</v>
      </c>
      <c r="C77991" t="s">
        <v>11</v>
      </c>
      <c r="D77991" s="1">
        <v>42969</v>
      </c>
      <c r="E77991" s="2">
        <v>5</v>
      </c>
      <c r="G77991" t="s">
        <v>119153</v>
      </c>
    </row>
    <row r="77992" spans="1:7">
      <c r="A77992">
        <v>77990</v>
      </c>
      <c r="B77992" t="s">
        <v>119154</v>
      </c>
      <c r="C77992" t="s">
        <v>11</v>
      </c>
      <c r="D77992" s="1">
        <v>42969</v>
      </c>
      <c r="E77992" s="2">
        <v>5</v>
      </c>
    </row>
    <row r="77993" spans="1:7">
      <c r="A77993">
        <v>77991</v>
      </c>
      <c r="B77993" t="s">
        <v>119155</v>
      </c>
      <c r="C77993" t="s">
        <v>11</v>
      </c>
      <c r="D77993" s="1">
        <v>42969</v>
      </c>
      <c r="G77993" t="s">
        <v>119156</v>
      </c>
    </row>
    <row r="77994" spans="1:7">
      <c r="A77994">
        <v>77992</v>
      </c>
      <c r="B77994" t="s">
        <v>119157</v>
      </c>
      <c r="C77994" t="s">
        <v>11</v>
      </c>
      <c r="D77994" s="1">
        <v>42969</v>
      </c>
      <c r="G77994" t="s">
        <v>119158</v>
      </c>
    </row>
    <row r="77995" spans="1:7">
      <c r="A77995">
        <v>77993</v>
      </c>
      <c r="B77995" t="s">
        <v>119159</v>
      </c>
      <c r="C77995" t="s">
        <v>11</v>
      </c>
      <c r="D77995" s="1">
        <v>42969</v>
      </c>
      <c r="G77995" t="s">
        <v>119160</v>
      </c>
    </row>
    <row r="77996" spans="1:7">
      <c r="A77996">
        <v>77994</v>
      </c>
      <c r="B77996" t="s">
        <v>119161</v>
      </c>
      <c r="C77996" t="s">
        <v>11</v>
      </c>
      <c r="D77996" s="1">
        <v>42969</v>
      </c>
      <c r="G77996" t="s">
        <v>119162</v>
      </c>
    </row>
    <row r="77997" spans="1:7">
      <c r="A77997">
        <v>77995</v>
      </c>
      <c r="B77997" t="s">
        <v>119163</v>
      </c>
      <c r="C77997" t="s">
        <v>11</v>
      </c>
      <c r="D77997" s="1">
        <v>42969</v>
      </c>
    </row>
    <row r="77998" spans="1:7">
      <c r="A77998">
        <v>77996</v>
      </c>
      <c r="B77998" t="s">
        <v>119164</v>
      </c>
      <c r="C77998" t="s">
        <v>11</v>
      </c>
      <c r="D77998" s="1">
        <v>42969</v>
      </c>
    </row>
    <row r="77999" spans="1:7">
      <c r="A77999">
        <v>77997</v>
      </c>
      <c r="B77999" t="s">
        <v>119165</v>
      </c>
      <c r="C77999" t="s">
        <v>11</v>
      </c>
      <c r="D77999" s="1">
        <v>42969</v>
      </c>
      <c r="G77999" t="s">
        <v>119166</v>
      </c>
    </row>
    <row r="78000" spans="1:7">
      <c r="A78000">
        <v>77998</v>
      </c>
      <c r="B78000" t="s">
        <v>119167</v>
      </c>
      <c r="C78000" t="s">
        <v>11</v>
      </c>
      <c r="D78000" s="1">
        <v>42969</v>
      </c>
    </row>
    <row r="78001" spans="1:7">
      <c r="A78001">
        <v>77999</v>
      </c>
      <c r="B78001" t="s">
        <v>119168</v>
      </c>
      <c r="C78001" t="s">
        <v>11</v>
      </c>
      <c r="D78001" s="1">
        <v>42969</v>
      </c>
      <c r="G78001" t="s">
        <v>119169</v>
      </c>
    </row>
    <row r="78002" spans="1:7">
      <c r="A78002">
        <v>78000</v>
      </c>
      <c r="B78002" t="s">
        <v>119170</v>
      </c>
      <c r="C78002" t="s">
        <v>11</v>
      </c>
      <c r="D78002" s="1">
        <v>42969</v>
      </c>
      <c r="G78002" t="s">
        <v>119171</v>
      </c>
    </row>
    <row r="78003" spans="1:7">
      <c r="A78003">
        <v>78001</v>
      </c>
      <c r="B78003" t="s">
        <v>119172</v>
      </c>
      <c r="C78003" t="s">
        <v>11</v>
      </c>
      <c r="D78003" s="1">
        <v>42969</v>
      </c>
      <c r="G78003" t="s">
        <v>119173</v>
      </c>
    </row>
    <row r="78004" spans="1:7">
      <c r="A78004">
        <v>78002</v>
      </c>
      <c r="B78004" t="s">
        <v>119174</v>
      </c>
      <c r="C78004" t="s">
        <v>11</v>
      </c>
      <c r="D78004" s="1">
        <v>42969</v>
      </c>
    </row>
    <row r="78005" spans="1:7">
      <c r="A78005">
        <v>78003</v>
      </c>
      <c r="B78005" t="s">
        <v>119175</v>
      </c>
      <c r="C78005" t="s">
        <v>11</v>
      </c>
      <c r="D78005" s="1">
        <v>42969</v>
      </c>
      <c r="G78005" t="s">
        <v>119176</v>
      </c>
    </row>
    <row r="78006" spans="1:7">
      <c r="A78006">
        <v>78004</v>
      </c>
      <c r="B78006" t="s">
        <v>119177</v>
      </c>
      <c r="C78006" t="s">
        <v>11</v>
      </c>
      <c r="D78006" s="1">
        <v>42969</v>
      </c>
      <c r="G78006" t="s">
        <v>119178</v>
      </c>
    </row>
    <row r="78007" spans="1:7">
      <c r="A78007">
        <v>78005</v>
      </c>
      <c r="B78007" t="s">
        <v>119135</v>
      </c>
      <c r="C78007" t="s">
        <v>11</v>
      </c>
      <c r="D78007" s="1">
        <v>42969</v>
      </c>
      <c r="G78007" t="s">
        <v>119179</v>
      </c>
    </row>
    <row r="78008" spans="1:7">
      <c r="A78008">
        <v>78006</v>
      </c>
      <c r="B78008" t="s">
        <v>119180</v>
      </c>
      <c r="C78008" t="s">
        <v>11</v>
      </c>
      <c r="D78008" s="1">
        <v>42969</v>
      </c>
      <c r="G78008" t="s">
        <v>119181</v>
      </c>
    </row>
    <row r="78009" spans="1:7">
      <c r="A78009">
        <v>78007</v>
      </c>
      <c r="B78009" t="s">
        <v>119182</v>
      </c>
      <c r="C78009" t="s">
        <v>11</v>
      </c>
      <c r="D78009" s="1">
        <v>42969</v>
      </c>
    </row>
    <row r="78010" spans="1:7">
      <c r="A78010">
        <v>78008</v>
      </c>
      <c r="B78010" t="s">
        <v>119183</v>
      </c>
      <c r="C78010" t="s">
        <v>11</v>
      </c>
      <c r="D78010" s="1">
        <v>42969</v>
      </c>
      <c r="G78010" t="s">
        <v>119184</v>
      </c>
    </row>
    <row r="78011" spans="1:7">
      <c r="A78011">
        <v>78009</v>
      </c>
      <c r="B78011" t="s">
        <v>119185</v>
      </c>
      <c r="C78011" t="s">
        <v>11</v>
      </c>
      <c r="D78011" s="1">
        <v>42969</v>
      </c>
    </row>
    <row r="78012" spans="1:7">
      <c r="A78012">
        <v>78010</v>
      </c>
      <c r="B78012" t="s">
        <v>119186</v>
      </c>
      <c r="C78012" t="s">
        <v>11</v>
      </c>
      <c r="D78012" s="1">
        <v>42969</v>
      </c>
      <c r="G78012" t="s">
        <v>119187</v>
      </c>
    </row>
    <row r="78013" spans="1:7">
      <c r="A78013">
        <v>78011</v>
      </c>
      <c r="B78013" t="s">
        <v>119188</v>
      </c>
      <c r="C78013" t="s">
        <v>11</v>
      </c>
      <c r="D78013" s="1">
        <v>42969</v>
      </c>
      <c r="G78013" t="s">
        <v>119189</v>
      </c>
    </row>
    <row r="78014" spans="1:7">
      <c r="A78014">
        <v>78012</v>
      </c>
      <c r="B78014" t="s">
        <v>116223</v>
      </c>
      <c r="C78014" t="s">
        <v>15</v>
      </c>
      <c r="D78014" s="1">
        <v>42969</v>
      </c>
      <c r="E78014" s="2">
        <v>3.3</v>
      </c>
      <c r="G78014" t="s">
        <v>119190</v>
      </c>
    </row>
    <row r="78015" spans="1:7">
      <c r="A78015">
        <v>78013</v>
      </c>
      <c r="B78015" t="s">
        <v>119191</v>
      </c>
      <c r="C78015" t="s">
        <v>15</v>
      </c>
      <c r="D78015" s="1">
        <v>42969</v>
      </c>
      <c r="E78015" s="2">
        <v>7.7</v>
      </c>
      <c r="G78015" t="s">
        <v>119192</v>
      </c>
    </row>
    <row r="78016" spans="1:7">
      <c r="A78016">
        <v>78014</v>
      </c>
      <c r="B78016" t="s">
        <v>89950</v>
      </c>
      <c r="C78016" t="s">
        <v>15</v>
      </c>
      <c r="D78016" s="1">
        <v>42969</v>
      </c>
      <c r="E78016" s="2">
        <v>6</v>
      </c>
      <c r="G78016" t="s">
        <v>119193</v>
      </c>
    </row>
    <row r="78017" spans="1:7">
      <c r="A78017">
        <v>78015</v>
      </c>
      <c r="B78017" t="s">
        <v>119194</v>
      </c>
      <c r="C78017" t="s">
        <v>15</v>
      </c>
      <c r="D78017" s="1">
        <v>42969</v>
      </c>
      <c r="G78017" t="s">
        <v>119195</v>
      </c>
    </row>
    <row r="78018" spans="1:7">
      <c r="A78018">
        <v>78016</v>
      </c>
      <c r="B78018" t="s">
        <v>110677</v>
      </c>
      <c r="C78018" t="s">
        <v>15</v>
      </c>
      <c r="D78018" s="1">
        <v>42969</v>
      </c>
    </row>
    <row r="78019" spans="1:7">
      <c r="A78019">
        <v>78017</v>
      </c>
      <c r="B78019" t="s">
        <v>119177</v>
      </c>
      <c r="C78019" t="s">
        <v>15</v>
      </c>
      <c r="D78019" s="1">
        <v>42969</v>
      </c>
      <c r="G78019" t="s">
        <v>119196</v>
      </c>
    </row>
    <row r="78020" spans="1:7">
      <c r="A78020">
        <v>78018</v>
      </c>
      <c r="B78020" t="s">
        <v>104271</v>
      </c>
      <c r="C78020" t="s">
        <v>15</v>
      </c>
      <c r="D78020" s="1">
        <v>42969</v>
      </c>
      <c r="G78020" t="s">
        <v>119197</v>
      </c>
    </row>
    <row r="78021" spans="1:7">
      <c r="A78021">
        <v>78019</v>
      </c>
      <c r="B78021" t="s">
        <v>101961</v>
      </c>
      <c r="C78021" t="s">
        <v>15</v>
      </c>
      <c r="D78021" s="1">
        <v>42969</v>
      </c>
    </row>
    <row r="78022" spans="1:7">
      <c r="A78022">
        <v>78020</v>
      </c>
      <c r="B78022" t="s">
        <v>119198</v>
      </c>
      <c r="C78022" t="s">
        <v>15</v>
      </c>
      <c r="D78022" s="1">
        <v>42969</v>
      </c>
      <c r="G78022" t="s">
        <v>119199</v>
      </c>
    </row>
    <row r="78023" spans="1:7">
      <c r="A78023">
        <v>78021</v>
      </c>
      <c r="B78023" t="s">
        <v>119200</v>
      </c>
      <c r="C78023" t="s">
        <v>15</v>
      </c>
      <c r="D78023" s="1">
        <v>42969</v>
      </c>
      <c r="G78023" t="s">
        <v>119201</v>
      </c>
    </row>
    <row r="78024" spans="1:7">
      <c r="A78024">
        <v>78022</v>
      </c>
      <c r="B78024" t="s">
        <v>119202</v>
      </c>
      <c r="C78024" t="s">
        <v>13</v>
      </c>
      <c r="D78024" s="1">
        <v>42969</v>
      </c>
    </row>
    <row r="78025" spans="1:7">
      <c r="A78025">
        <v>78023</v>
      </c>
      <c r="B78025" t="s">
        <v>119177</v>
      </c>
      <c r="C78025" t="s">
        <v>13</v>
      </c>
      <c r="D78025" s="1">
        <v>42969</v>
      </c>
    </row>
    <row r="78026" spans="1:7">
      <c r="A78026">
        <v>78024</v>
      </c>
      <c r="B78026" t="s">
        <v>119135</v>
      </c>
      <c r="C78026" t="s">
        <v>13</v>
      </c>
      <c r="D78026" s="1">
        <v>42969</v>
      </c>
      <c r="G78026" t="s">
        <v>119179</v>
      </c>
    </row>
    <row r="78027" spans="1:7">
      <c r="A78027">
        <v>78025</v>
      </c>
      <c r="B78027" t="s">
        <v>119200</v>
      </c>
      <c r="C78027" t="s">
        <v>13</v>
      </c>
      <c r="D78027" s="1">
        <v>42969</v>
      </c>
      <c r="G78027" t="s">
        <v>119201</v>
      </c>
    </row>
    <row r="78028" spans="1:7">
      <c r="A78028">
        <v>78026</v>
      </c>
      <c r="B78028" t="s">
        <v>119203</v>
      </c>
      <c r="C78028" t="s">
        <v>13</v>
      </c>
      <c r="D78028" s="1">
        <v>42969</v>
      </c>
    </row>
    <row r="78029" spans="1:7">
      <c r="A78029">
        <v>78027</v>
      </c>
      <c r="B78029" t="s">
        <v>119204</v>
      </c>
      <c r="C78029" t="s">
        <v>383</v>
      </c>
      <c r="D78029" s="1">
        <v>42968</v>
      </c>
      <c r="F78029">
        <v>61</v>
      </c>
    </row>
    <row r="78030" spans="1:7">
      <c r="A78030">
        <v>78028</v>
      </c>
      <c r="B78030" t="s">
        <v>112758</v>
      </c>
      <c r="C78030" t="s">
        <v>11</v>
      </c>
      <c r="D78030" s="1">
        <v>42968</v>
      </c>
      <c r="E78030" s="2">
        <v>7.5</v>
      </c>
      <c r="F78030">
        <v>75</v>
      </c>
      <c r="G78030" t="s">
        <v>119144</v>
      </c>
    </row>
    <row r="78031" spans="1:7">
      <c r="A78031">
        <v>78029</v>
      </c>
      <c r="B78031" t="s">
        <v>119205</v>
      </c>
      <c r="C78031" t="s">
        <v>11</v>
      </c>
      <c r="D78031" s="1">
        <v>42968</v>
      </c>
      <c r="E78031" s="2">
        <v>4.5999999999999996</v>
      </c>
      <c r="G78031" t="s">
        <v>119206</v>
      </c>
    </row>
    <row r="78032" spans="1:7">
      <c r="A78032">
        <v>78030</v>
      </c>
      <c r="B78032" t="s">
        <v>119207</v>
      </c>
      <c r="C78032" t="s">
        <v>11</v>
      </c>
      <c r="D78032" s="1">
        <v>42968</v>
      </c>
      <c r="G78032" t="s">
        <v>119208</v>
      </c>
    </row>
    <row r="78033" spans="1:7">
      <c r="A78033">
        <v>78031</v>
      </c>
      <c r="B78033" t="s">
        <v>119209</v>
      </c>
      <c r="C78033" t="s">
        <v>11</v>
      </c>
      <c r="D78033" s="1">
        <v>42968</v>
      </c>
      <c r="G78033" t="s">
        <v>119210</v>
      </c>
    </row>
    <row r="78034" spans="1:7">
      <c r="A78034">
        <v>78032</v>
      </c>
      <c r="B78034" t="s">
        <v>119211</v>
      </c>
      <c r="C78034" t="s">
        <v>11</v>
      </c>
      <c r="D78034" s="1">
        <v>42968</v>
      </c>
      <c r="G78034" t="s">
        <v>119212</v>
      </c>
    </row>
    <row r="78035" spans="1:7">
      <c r="A78035">
        <v>78033</v>
      </c>
      <c r="B78035" t="s">
        <v>119213</v>
      </c>
      <c r="C78035" t="s">
        <v>11</v>
      </c>
      <c r="D78035" s="1">
        <v>42968</v>
      </c>
      <c r="G78035" t="s">
        <v>119214</v>
      </c>
    </row>
    <row r="78036" spans="1:7">
      <c r="A78036">
        <v>78034</v>
      </c>
      <c r="B78036" t="s">
        <v>119215</v>
      </c>
      <c r="C78036" t="s">
        <v>11</v>
      </c>
      <c r="D78036" s="1">
        <v>42968</v>
      </c>
    </row>
    <row r="78037" spans="1:7">
      <c r="A78037">
        <v>78035</v>
      </c>
      <c r="B78037" t="s">
        <v>119216</v>
      </c>
      <c r="C78037" t="s">
        <v>11</v>
      </c>
      <c r="D78037" s="1">
        <v>42968</v>
      </c>
    </row>
    <row r="78038" spans="1:7">
      <c r="A78038">
        <v>78036</v>
      </c>
      <c r="B78038" t="s">
        <v>119217</v>
      </c>
      <c r="C78038" t="s">
        <v>11</v>
      </c>
      <c r="D78038" s="1">
        <v>42968</v>
      </c>
      <c r="G78038" t="s">
        <v>119218</v>
      </c>
    </row>
    <row r="78039" spans="1:7">
      <c r="A78039">
        <v>78037</v>
      </c>
      <c r="B78039" t="s">
        <v>119219</v>
      </c>
      <c r="C78039" t="s">
        <v>11</v>
      </c>
      <c r="D78039" s="1">
        <v>42968</v>
      </c>
      <c r="G78039" t="s">
        <v>119220</v>
      </c>
    </row>
    <row r="78040" spans="1:7">
      <c r="A78040">
        <v>78038</v>
      </c>
      <c r="B78040" t="s">
        <v>119221</v>
      </c>
      <c r="C78040" t="s">
        <v>11</v>
      </c>
      <c r="D78040" s="1">
        <v>42968</v>
      </c>
    </row>
    <row r="78041" spans="1:7">
      <c r="A78041">
        <v>78039</v>
      </c>
      <c r="B78041" t="s">
        <v>119222</v>
      </c>
      <c r="C78041" t="s">
        <v>11</v>
      </c>
      <c r="D78041" s="1">
        <v>42968</v>
      </c>
      <c r="G78041" t="s">
        <v>119223</v>
      </c>
    </row>
    <row r="78042" spans="1:7">
      <c r="A78042">
        <v>78040</v>
      </c>
      <c r="B78042" t="s">
        <v>119224</v>
      </c>
      <c r="C78042" t="s">
        <v>11</v>
      </c>
      <c r="D78042" s="1">
        <v>42968</v>
      </c>
    </row>
    <row r="78043" spans="1:7">
      <c r="A78043">
        <v>78041</v>
      </c>
      <c r="B78043" t="s">
        <v>119225</v>
      </c>
      <c r="C78043" t="s">
        <v>11</v>
      </c>
      <c r="D78043" s="1">
        <v>42968</v>
      </c>
    </row>
    <row r="78044" spans="1:7">
      <c r="A78044">
        <v>78042</v>
      </c>
      <c r="B78044" t="s">
        <v>119226</v>
      </c>
      <c r="C78044" t="s">
        <v>11</v>
      </c>
      <c r="D78044" s="1">
        <v>42968</v>
      </c>
      <c r="G78044" t="s">
        <v>119227</v>
      </c>
    </row>
    <row r="78045" spans="1:7">
      <c r="A78045">
        <v>78043</v>
      </c>
      <c r="B78045" t="s">
        <v>119228</v>
      </c>
      <c r="C78045" t="s">
        <v>11</v>
      </c>
      <c r="D78045" s="1">
        <v>42968</v>
      </c>
      <c r="G78045" t="s">
        <v>119229</v>
      </c>
    </row>
    <row r="78046" spans="1:7">
      <c r="A78046">
        <v>78044</v>
      </c>
      <c r="B78046" t="s">
        <v>119230</v>
      </c>
      <c r="C78046" t="s">
        <v>11</v>
      </c>
      <c r="D78046" s="1">
        <v>42968</v>
      </c>
      <c r="G78046" t="s">
        <v>119231</v>
      </c>
    </row>
    <row r="78047" spans="1:7">
      <c r="A78047">
        <v>78045</v>
      </c>
      <c r="B78047" t="s">
        <v>119232</v>
      </c>
      <c r="C78047" t="s">
        <v>11</v>
      </c>
      <c r="D78047" s="1">
        <v>42968</v>
      </c>
      <c r="G78047" t="s">
        <v>119233</v>
      </c>
    </row>
    <row r="78048" spans="1:7">
      <c r="A78048">
        <v>78046</v>
      </c>
      <c r="B78048" t="s">
        <v>119234</v>
      </c>
      <c r="C78048" t="s">
        <v>11</v>
      </c>
      <c r="D78048" s="1">
        <v>42968</v>
      </c>
      <c r="G78048" t="s">
        <v>119235</v>
      </c>
    </row>
    <row r="78049" spans="1:7">
      <c r="A78049">
        <v>78047</v>
      </c>
      <c r="B78049" t="s">
        <v>119236</v>
      </c>
      <c r="C78049" t="s">
        <v>11</v>
      </c>
      <c r="D78049" s="1">
        <v>42968</v>
      </c>
    </row>
    <row r="78050" spans="1:7">
      <c r="A78050">
        <v>78048</v>
      </c>
      <c r="B78050" t="s">
        <v>119237</v>
      </c>
      <c r="C78050" t="s">
        <v>11</v>
      </c>
      <c r="D78050" s="1">
        <v>42968</v>
      </c>
      <c r="G78050" t="s">
        <v>119238</v>
      </c>
    </row>
    <row r="78051" spans="1:7">
      <c r="A78051">
        <v>78049</v>
      </c>
      <c r="B78051" t="s">
        <v>119205</v>
      </c>
      <c r="C78051" t="s">
        <v>15</v>
      </c>
      <c r="D78051" s="1">
        <v>42968</v>
      </c>
      <c r="E78051" s="2">
        <v>6.3</v>
      </c>
      <c r="G78051" t="s">
        <v>119206</v>
      </c>
    </row>
    <row r="78052" spans="1:7">
      <c r="A78052">
        <v>78050</v>
      </c>
      <c r="B78052" t="s">
        <v>118943</v>
      </c>
      <c r="C78052" t="s">
        <v>15</v>
      </c>
      <c r="D78052" s="1">
        <v>42968</v>
      </c>
      <c r="G78052" t="s">
        <v>118944</v>
      </c>
    </row>
    <row r="78053" spans="1:7">
      <c r="A78053">
        <v>78051</v>
      </c>
      <c r="B78053" t="s">
        <v>119205</v>
      </c>
      <c r="C78053" t="s">
        <v>13</v>
      </c>
      <c r="D78053" s="1">
        <v>42968</v>
      </c>
      <c r="E78053" s="2">
        <v>4</v>
      </c>
      <c r="G78053" t="s">
        <v>119206</v>
      </c>
    </row>
    <row r="78054" spans="1:7">
      <c r="A78054">
        <v>78052</v>
      </c>
      <c r="B78054" t="s">
        <v>119239</v>
      </c>
      <c r="C78054" t="s">
        <v>13</v>
      </c>
      <c r="D78054" s="1">
        <v>42968</v>
      </c>
    </row>
    <row r="78055" spans="1:7">
      <c r="A78055">
        <v>78053</v>
      </c>
      <c r="B78055" t="s">
        <v>119240</v>
      </c>
      <c r="C78055" t="s">
        <v>13</v>
      </c>
      <c r="D78055" s="1">
        <v>42968</v>
      </c>
    </row>
    <row r="78056" spans="1:7">
      <c r="A78056">
        <v>78054</v>
      </c>
      <c r="B78056" t="s">
        <v>119241</v>
      </c>
      <c r="C78056" t="s">
        <v>11</v>
      </c>
      <c r="D78056" s="1">
        <v>42967</v>
      </c>
      <c r="G78056" t="s">
        <v>119242</v>
      </c>
    </row>
    <row r="78057" spans="1:7">
      <c r="A78057">
        <v>78055</v>
      </c>
      <c r="B78057" t="s">
        <v>119243</v>
      </c>
      <c r="C78057" t="s">
        <v>11</v>
      </c>
      <c r="D78057" s="1">
        <v>42967</v>
      </c>
      <c r="G78057" t="s">
        <v>119244</v>
      </c>
    </row>
    <row r="78058" spans="1:7">
      <c r="A78058">
        <v>78056</v>
      </c>
      <c r="B78058" t="s">
        <v>119245</v>
      </c>
      <c r="C78058" t="s">
        <v>11</v>
      </c>
      <c r="D78058" s="1">
        <v>42967</v>
      </c>
      <c r="G78058" t="s">
        <v>119246</v>
      </c>
    </row>
    <row r="78059" spans="1:7">
      <c r="A78059">
        <v>78057</v>
      </c>
      <c r="B78059" t="s">
        <v>112835</v>
      </c>
      <c r="C78059" t="s">
        <v>383</v>
      </c>
      <c r="D78059" s="1">
        <v>42966</v>
      </c>
    </row>
    <row r="78060" spans="1:7">
      <c r="A78060">
        <v>78058</v>
      </c>
      <c r="B78060" t="s">
        <v>119247</v>
      </c>
      <c r="C78060" t="s">
        <v>11</v>
      </c>
      <c r="D78060" s="1">
        <v>42966</v>
      </c>
      <c r="G78060" t="s">
        <v>119248</v>
      </c>
    </row>
    <row r="78061" spans="1:7">
      <c r="A78061">
        <v>78059</v>
      </c>
      <c r="B78061" t="s">
        <v>119249</v>
      </c>
      <c r="C78061" t="s">
        <v>11</v>
      </c>
      <c r="D78061" s="1">
        <v>42966</v>
      </c>
      <c r="G78061" t="s">
        <v>119250</v>
      </c>
    </row>
    <row r="78062" spans="1:7">
      <c r="A78062">
        <v>78060</v>
      </c>
      <c r="B78062" t="s">
        <v>119251</v>
      </c>
      <c r="C78062" t="s">
        <v>11</v>
      </c>
      <c r="D78062" s="1">
        <v>42966</v>
      </c>
      <c r="G78062" t="s">
        <v>119252</v>
      </c>
    </row>
    <row r="78063" spans="1:7">
      <c r="A78063">
        <v>78061</v>
      </c>
      <c r="B78063" t="s">
        <v>119253</v>
      </c>
      <c r="C78063" t="s">
        <v>11</v>
      </c>
      <c r="D78063" s="1">
        <v>42966</v>
      </c>
      <c r="G78063" t="s">
        <v>119254</v>
      </c>
    </row>
    <row r="78064" spans="1:7">
      <c r="A78064">
        <v>78062</v>
      </c>
      <c r="B78064" t="s">
        <v>119255</v>
      </c>
      <c r="C78064" t="s">
        <v>11</v>
      </c>
      <c r="D78064" s="1">
        <v>42966</v>
      </c>
    </row>
    <row r="78065" spans="1:7">
      <c r="A78065">
        <v>78063</v>
      </c>
      <c r="B78065" t="s">
        <v>119256</v>
      </c>
      <c r="C78065" t="s">
        <v>11</v>
      </c>
      <c r="D78065" s="1">
        <v>42965</v>
      </c>
      <c r="E78065" s="2">
        <v>3.5</v>
      </c>
      <c r="F78065">
        <v>55</v>
      </c>
    </row>
    <row r="78066" spans="1:7">
      <c r="A78066">
        <v>78064</v>
      </c>
      <c r="B78066" t="s">
        <v>14003</v>
      </c>
      <c r="C78066" t="s">
        <v>15</v>
      </c>
      <c r="D78066" s="1">
        <v>42965</v>
      </c>
      <c r="E78066" s="2">
        <v>7.5</v>
      </c>
      <c r="F78066">
        <v>80</v>
      </c>
      <c r="G78066" t="s">
        <v>14004</v>
      </c>
    </row>
    <row r="78067" spans="1:7">
      <c r="A78067">
        <v>78065</v>
      </c>
      <c r="B78067" t="s">
        <v>119257</v>
      </c>
      <c r="C78067" t="s">
        <v>13</v>
      </c>
      <c r="D78067" s="1">
        <v>42965</v>
      </c>
      <c r="E78067" s="2">
        <v>5.9</v>
      </c>
      <c r="F78067">
        <v>86</v>
      </c>
      <c r="G78067" t="s">
        <v>112301</v>
      </c>
    </row>
    <row r="78068" spans="1:7">
      <c r="A78068">
        <v>78066</v>
      </c>
      <c r="B78068" t="s">
        <v>119258</v>
      </c>
      <c r="C78068" t="s">
        <v>11</v>
      </c>
      <c r="D78068" s="1">
        <v>42965</v>
      </c>
      <c r="E78068" s="2">
        <v>7.9</v>
      </c>
      <c r="G78068" t="s">
        <v>119259</v>
      </c>
    </row>
    <row r="78069" spans="1:7">
      <c r="A78069">
        <v>78067</v>
      </c>
      <c r="B78069" t="s">
        <v>119260</v>
      </c>
      <c r="C78069" t="s">
        <v>11</v>
      </c>
      <c r="D78069" s="1">
        <v>42965</v>
      </c>
      <c r="G78069" t="s">
        <v>119261</v>
      </c>
    </row>
    <row r="78070" spans="1:7">
      <c r="A78070">
        <v>78068</v>
      </c>
      <c r="B78070" t="s">
        <v>119262</v>
      </c>
      <c r="C78070" t="s">
        <v>11</v>
      </c>
      <c r="D78070" s="1">
        <v>42965</v>
      </c>
      <c r="G78070" t="s">
        <v>119263</v>
      </c>
    </row>
    <row r="78071" spans="1:7">
      <c r="A78071">
        <v>78069</v>
      </c>
      <c r="B78071" t="s">
        <v>119264</v>
      </c>
      <c r="C78071" t="s">
        <v>11</v>
      </c>
      <c r="D78071" s="1">
        <v>42965</v>
      </c>
      <c r="G78071" t="s">
        <v>119265</v>
      </c>
    </row>
    <row r="78072" spans="1:7">
      <c r="A78072">
        <v>78070</v>
      </c>
      <c r="B78072" t="s">
        <v>119266</v>
      </c>
      <c r="C78072" t="s">
        <v>11</v>
      </c>
      <c r="D78072" s="1">
        <v>42965</v>
      </c>
      <c r="G78072" t="s">
        <v>119267</v>
      </c>
    </row>
    <row r="78073" spans="1:7">
      <c r="A78073">
        <v>78071</v>
      </c>
      <c r="B78073" t="s">
        <v>119268</v>
      </c>
      <c r="C78073" t="s">
        <v>11</v>
      </c>
      <c r="D78073" s="1">
        <v>42965</v>
      </c>
      <c r="G78073" t="s">
        <v>119269</v>
      </c>
    </row>
    <row r="78074" spans="1:7">
      <c r="A78074">
        <v>78072</v>
      </c>
      <c r="B78074" t="s">
        <v>119270</v>
      </c>
      <c r="C78074" t="s">
        <v>11</v>
      </c>
      <c r="D78074" s="1">
        <v>42965</v>
      </c>
    </row>
    <row r="78075" spans="1:7">
      <c r="A78075">
        <v>78073</v>
      </c>
      <c r="B78075" t="s">
        <v>119271</v>
      </c>
      <c r="C78075" t="s">
        <v>11</v>
      </c>
      <c r="D78075" s="1">
        <v>42965</v>
      </c>
      <c r="G78075" t="s">
        <v>119272</v>
      </c>
    </row>
    <row r="78076" spans="1:7">
      <c r="A78076">
        <v>78074</v>
      </c>
      <c r="B78076" t="s">
        <v>119273</v>
      </c>
      <c r="C78076" t="s">
        <v>11</v>
      </c>
      <c r="D78076" s="1">
        <v>42965</v>
      </c>
    </row>
    <row r="78077" spans="1:7">
      <c r="A78077">
        <v>78075</v>
      </c>
      <c r="B78077" t="s">
        <v>119274</v>
      </c>
      <c r="C78077" t="s">
        <v>11</v>
      </c>
      <c r="D78077" s="1">
        <v>42965</v>
      </c>
      <c r="G78077" t="s">
        <v>119275</v>
      </c>
    </row>
    <row r="78078" spans="1:7">
      <c r="A78078">
        <v>78076</v>
      </c>
      <c r="B78078" t="s">
        <v>119276</v>
      </c>
      <c r="C78078" t="s">
        <v>11</v>
      </c>
      <c r="D78078" s="1">
        <v>42965</v>
      </c>
      <c r="G78078" t="s">
        <v>119277</v>
      </c>
    </row>
    <row r="78079" spans="1:7">
      <c r="A78079">
        <v>78077</v>
      </c>
      <c r="B78079" t="s">
        <v>119278</v>
      </c>
      <c r="C78079" t="s">
        <v>11</v>
      </c>
      <c r="D78079" s="1">
        <v>42965</v>
      </c>
    </row>
    <row r="78080" spans="1:7">
      <c r="A78080">
        <v>78078</v>
      </c>
      <c r="B78080" t="s">
        <v>119279</v>
      </c>
      <c r="C78080" t="s">
        <v>11</v>
      </c>
      <c r="D78080" s="1">
        <v>42965</v>
      </c>
      <c r="G78080" t="s">
        <v>119280</v>
      </c>
    </row>
    <row r="78081" spans="1:7">
      <c r="A78081">
        <v>78079</v>
      </c>
      <c r="B78081" t="s">
        <v>119281</v>
      </c>
      <c r="C78081" t="s">
        <v>11</v>
      </c>
      <c r="D78081" s="1">
        <v>42965</v>
      </c>
      <c r="G78081" t="s">
        <v>119282</v>
      </c>
    </row>
    <row r="78082" spans="1:7">
      <c r="A78082">
        <v>78080</v>
      </c>
      <c r="B78082" t="s">
        <v>119283</v>
      </c>
      <c r="C78082" t="s">
        <v>11</v>
      </c>
      <c r="D78082" s="1">
        <v>42965</v>
      </c>
      <c r="G78082" t="s">
        <v>119284</v>
      </c>
    </row>
    <row r="78083" spans="1:7">
      <c r="A78083">
        <v>78081</v>
      </c>
      <c r="B78083" t="s">
        <v>119285</v>
      </c>
      <c r="C78083" t="s">
        <v>11</v>
      </c>
      <c r="D78083" s="1">
        <v>42965</v>
      </c>
      <c r="G78083" t="s">
        <v>119286</v>
      </c>
    </row>
    <row r="78084" spans="1:7">
      <c r="A78084">
        <v>78082</v>
      </c>
      <c r="B78084" t="s">
        <v>119287</v>
      </c>
      <c r="C78084" t="s">
        <v>11</v>
      </c>
      <c r="D78084" s="1">
        <v>42965</v>
      </c>
    </row>
    <row r="78085" spans="1:7">
      <c r="A78085">
        <v>78083</v>
      </c>
      <c r="B78085" t="s">
        <v>116763</v>
      </c>
      <c r="C78085" t="s">
        <v>383</v>
      </c>
      <c r="D78085" s="1">
        <v>42964</v>
      </c>
      <c r="F78085">
        <v>73</v>
      </c>
      <c r="G78085" t="s">
        <v>116764</v>
      </c>
    </row>
    <row r="78086" spans="1:7">
      <c r="A78086">
        <v>78084</v>
      </c>
      <c r="B78086" t="s">
        <v>119288</v>
      </c>
      <c r="C78086" t="s">
        <v>17</v>
      </c>
      <c r="D78086" s="1">
        <v>42964</v>
      </c>
      <c r="E78086" s="2">
        <v>7.5</v>
      </c>
      <c r="F78086">
        <v>76</v>
      </c>
      <c r="G78086" t="s">
        <v>119289</v>
      </c>
    </row>
    <row r="78087" spans="1:7">
      <c r="A78087">
        <v>78085</v>
      </c>
      <c r="B78087" t="s">
        <v>119290</v>
      </c>
      <c r="C78087" t="s">
        <v>383</v>
      </c>
      <c r="D78087" s="1">
        <v>42964</v>
      </c>
      <c r="F78087">
        <v>81</v>
      </c>
      <c r="G78087" t="s">
        <v>119291</v>
      </c>
    </row>
    <row r="78088" spans="1:7">
      <c r="A78088">
        <v>78086</v>
      </c>
      <c r="B78088" t="s">
        <v>110538</v>
      </c>
      <c r="C78088" t="s">
        <v>11</v>
      </c>
      <c r="D78088" s="1">
        <v>42964</v>
      </c>
      <c r="E78088" s="2">
        <v>7.2</v>
      </c>
      <c r="F78088">
        <v>83</v>
      </c>
      <c r="G78088" t="s">
        <v>119292</v>
      </c>
    </row>
    <row r="78089" spans="1:7">
      <c r="A78089">
        <v>78087</v>
      </c>
      <c r="B78089" t="s">
        <v>119293</v>
      </c>
      <c r="C78089" t="s">
        <v>11</v>
      </c>
      <c r="D78089" s="1">
        <v>42964</v>
      </c>
      <c r="E78089" s="2">
        <v>5.2</v>
      </c>
      <c r="G78089" t="s">
        <v>119294</v>
      </c>
    </row>
    <row r="78090" spans="1:7">
      <c r="A78090">
        <v>78088</v>
      </c>
      <c r="B78090" t="s">
        <v>88258</v>
      </c>
      <c r="C78090" t="s">
        <v>11</v>
      </c>
      <c r="D78090" s="1">
        <v>42964</v>
      </c>
      <c r="E78090" s="2">
        <v>8.6999999999999993</v>
      </c>
      <c r="G78090" t="s">
        <v>119295</v>
      </c>
    </row>
    <row r="78091" spans="1:7">
      <c r="A78091">
        <v>78089</v>
      </c>
      <c r="B78091" t="s">
        <v>119296</v>
      </c>
      <c r="C78091" t="s">
        <v>11</v>
      </c>
      <c r="D78091" s="1">
        <v>42964</v>
      </c>
      <c r="G78091" t="s">
        <v>119297</v>
      </c>
    </row>
    <row r="78092" spans="1:7">
      <c r="A78092">
        <v>78090</v>
      </c>
      <c r="B78092" t="s">
        <v>119298</v>
      </c>
      <c r="C78092" t="s">
        <v>11</v>
      </c>
      <c r="D78092" s="1">
        <v>42964</v>
      </c>
      <c r="G78092" t="s">
        <v>119299</v>
      </c>
    </row>
    <row r="78093" spans="1:7">
      <c r="A78093">
        <v>78091</v>
      </c>
      <c r="B78093" t="s">
        <v>119300</v>
      </c>
      <c r="C78093" t="s">
        <v>11</v>
      </c>
      <c r="D78093" s="1">
        <v>42964</v>
      </c>
      <c r="G78093" t="s">
        <v>119301</v>
      </c>
    </row>
    <row r="78094" spans="1:7">
      <c r="A78094">
        <v>78092</v>
      </c>
      <c r="B78094" t="s">
        <v>119302</v>
      </c>
      <c r="C78094" t="s">
        <v>11</v>
      </c>
      <c r="D78094" s="1">
        <v>42964</v>
      </c>
      <c r="G78094" t="s">
        <v>119303</v>
      </c>
    </row>
    <row r="78095" spans="1:7">
      <c r="A78095">
        <v>78093</v>
      </c>
      <c r="B78095" t="s">
        <v>119304</v>
      </c>
      <c r="C78095" t="s">
        <v>11</v>
      </c>
      <c r="D78095" s="1">
        <v>42964</v>
      </c>
      <c r="G78095" t="s">
        <v>119305</v>
      </c>
    </row>
    <row r="78096" spans="1:7">
      <c r="A78096">
        <v>78094</v>
      </c>
      <c r="B78096" t="s">
        <v>119306</v>
      </c>
      <c r="C78096" t="s">
        <v>11</v>
      </c>
      <c r="D78096" s="1">
        <v>42964</v>
      </c>
      <c r="G78096" t="s">
        <v>119307</v>
      </c>
    </row>
    <row r="78097" spans="1:7">
      <c r="A78097">
        <v>78095</v>
      </c>
      <c r="B78097" t="s">
        <v>119308</v>
      </c>
      <c r="C78097" t="s">
        <v>11</v>
      </c>
      <c r="D78097" s="1">
        <v>42964</v>
      </c>
      <c r="G78097" t="s">
        <v>119309</v>
      </c>
    </row>
    <row r="78098" spans="1:7">
      <c r="A78098">
        <v>78096</v>
      </c>
      <c r="B78098" t="s">
        <v>119310</v>
      </c>
      <c r="C78098" t="s">
        <v>11</v>
      </c>
      <c r="D78098" s="1">
        <v>42964</v>
      </c>
      <c r="G78098" t="s">
        <v>119311</v>
      </c>
    </row>
    <row r="78099" spans="1:7">
      <c r="A78099">
        <v>78097</v>
      </c>
      <c r="B78099" t="s">
        <v>119312</v>
      </c>
      <c r="C78099" t="s">
        <v>11</v>
      </c>
      <c r="D78099" s="1">
        <v>42964</v>
      </c>
      <c r="G78099" t="s">
        <v>119313</v>
      </c>
    </row>
    <row r="78100" spans="1:7">
      <c r="A78100">
        <v>78098</v>
      </c>
      <c r="B78100" t="s">
        <v>119314</v>
      </c>
      <c r="C78100" t="s">
        <v>11</v>
      </c>
      <c r="D78100" s="1">
        <v>42964</v>
      </c>
      <c r="G78100" t="s">
        <v>119315</v>
      </c>
    </row>
    <row r="78101" spans="1:7">
      <c r="A78101">
        <v>78099</v>
      </c>
      <c r="B78101" t="s">
        <v>119316</v>
      </c>
      <c r="C78101" t="s">
        <v>11</v>
      </c>
      <c r="D78101" s="1">
        <v>42964</v>
      </c>
      <c r="G78101" t="s">
        <v>119317</v>
      </c>
    </row>
    <row r="78102" spans="1:7">
      <c r="A78102">
        <v>78100</v>
      </c>
      <c r="B78102" t="s">
        <v>119318</v>
      </c>
      <c r="C78102" t="s">
        <v>11</v>
      </c>
      <c r="D78102" s="1">
        <v>42964</v>
      </c>
      <c r="G78102" t="s">
        <v>119319</v>
      </c>
    </row>
    <row r="78103" spans="1:7">
      <c r="A78103">
        <v>78101</v>
      </c>
      <c r="B78103" t="s">
        <v>119320</v>
      </c>
      <c r="C78103" t="s">
        <v>11</v>
      </c>
      <c r="D78103" s="1">
        <v>42964</v>
      </c>
    </row>
    <row r="78104" spans="1:7">
      <c r="A78104">
        <v>78102</v>
      </c>
      <c r="B78104" t="s">
        <v>119321</v>
      </c>
      <c r="C78104" t="s">
        <v>11</v>
      </c>
      <c r="D78104" s="1">
        <v>42964</v>
      </c>
    </row>
    <row r="78105" spans="1:7">
      <c r="A78105">
        <v>78103</v>
      </c>
      <c r="B78105" t="s">
        <v>119322</v>
      </c>
      <c r="C78105" t="s">
        <v>11</v>
      </c>
      <c r="D78105" s="1">
        <v>42964</v>
      </c>
    </row>
    <row r="78106" spans="1:7">
      <c r="A78106">
        <v>78104</v>
      </c>
      <c r="B78106" t="s">
        <v>119323</v>
      </c>
      <c r="C78106" t="s">
        <v>11</v>
      </c>
      <c r="D78106" s="1">
        <v>42964</v>
      </c>
      <c r="G78106" t="s">
        <v>119324</v>
      </c>
    </row>
    <row r="78107" spans="1:7">
      <c r="A78107">
        <v>78105</v>
      </c>
      <c r="B78107" t="s">
        <v>119325</v>
      </c>
      <c r="C78107" t="s">
        <v>11</v>
      </c>
      <c r="D78107" s="1">
        <v>42964</v>
      </c>
      <c r="G78107" t="s">
        <v>119326</v>
      </c>
    </row>
    <row r="78108" spans="1:7">
      <c r="A78108">
        <v>78106</v>
      </c>
      <c r="B78108" t="s">
        <v>119327</v>
      </c>
      <c r="C78108" t="s">
        <v>11</v>
      </c>
      <c r="D78108" s="1">
        <v>42964</v>
      </c>
    </row>
    <row r="78109" spans="1:7">
      <c r="A78109">
        <v>78107</v>
      </c>
      <c r="B78109" t="s">
        <v>119328</v>
      </c>
      <c r="C78109" t="s">
        <v>11</v>
      </c>
      <c r="D78109" s="1">
        <v>42964</v>
      </c>
      <c r="G78109" t="s">
        <v>119329</v>
      </c>
    </row>
    <row r="78110" spans="1:7">
      <c r="A78110">
        <v>78108</v>
      </c>
      <c r="B78110" t="s">
        <v>119330</v>
      </c>
      <c r="C78110" t="s">
        <v>11</v>
      </c>
      <c r="D78110" s="1">
        <v>42964</v>
      </c>
      <c r="G78110" t="s">
        <v>119331</v>
      </c>
    </row>
    <row r="78111" spans="1:7">
      <c r="A78111">
        <v>78109</v>
      </c>
      <c r="B78111" t="s">
        <v>119332</v>
      </c>
      <c r="C78111" t="s">
        <v>11</v>
      </c>
      <c r="D78111" s="1">
        <v>42964</v>
      </c>
    </row>
    <row r="78112" spans="1:7">
      <c r="A78112">
        <v>78110</v>
      </c>
      <c r="B78112" t="s">
        <v>119333</v>
      </c>
      <c r="C78112" t="s">
        <v>11</v>
      </c>
      <c r="D78112" s="1">
        <v>42964</v>
      </c>
    </row>
    <row r="78113" spans="1:7">
      <c r="A78113">
        <v>78111</v>
      </c>
      <c r="B78113" t="s">
        <v>119334</v>
      </c>
      <c r="C78113" t="s">
        <v>11</v>
      </c>
      <c r="D78113" s="1">
        <v>42964</v>
      </c>
      <c r="G78113" t="s">
        <v>119335</v>
      </c>
    </row>
    <row r="78114" spans="1:7">
      <c r="A78114">
        <v>78112</v>
      </c>
      <c r="B78114" t="s">
        <v>119336</v>
      </c>
      <c r="C78114" t="s">
        <v>11</v>
      </c>
      <c r="D78114" s="1">
        <v>42964</v>
      </c>
      <c r="G78114" t="s">
        <v>119337</v>
      </c>
    </row>
    <row r="78115" spans="1:7">
      <c r="A78115">
        <v>78113</v>
      </c>
      <c r="B78115" t="s">
        <v>119338</v>
      </c>
      <c r="C78115" t="s">
        <v>11</v>
      </c>
      <c r="D78115" s="1">
        <v>42964</v>
      </c>
      <c r="G78115" t="s">
        <v>119339</v>
      </c>
    </row>
    <row r="78116" spans="1:7">
      <c r="A78116">
        <v>78114</v>
      </c>
      <c r="B78116" t="s">
        <v>119340</v>
      </c>
      <c r="C78116" t="s">
        <v>11</v>
      </c>
      <c r="D78116" s="1">
        <v>42964</v>
      </c>
    </row>
    <row r="78117" spans="1:7">
      <c r="A78117">
        <v>78115</v>
      </c>
      <c r="B78117" t="s">
        <v>119341</v>
      </c>
      <c r="C78117" t="s">
        <v>11</v>
      </c>
      <c r="D78117" s="1">
        <v>42964</v>
      </c>
    </row>
    <row r="78118" spans="1:7">
      <c r="A78118">
        <v>78116</v>
      </c>
      <c r="B78118" t="s">
        <v>119342</v>
      </c>
      <c r="C78118" t="s">
        <v>11</v>
      </c>
      <c r="D78118" s="1">
        <v>42964</v>
      </c>
      <c r="G78118" t="s">
        <v>119343</v>
      </c>
    </row>
    <row r="78119" spans="1:7">
      <c r="A78119">
        <v>78117</v>
      </c>
      <c r="B78119" t="s">
        <v>119344</v>
      </c>
      <c r="C78119" t="s">
        <v>11</v>
      </c>
      <c r="D78119" s="1">
        <v>42964</v>
      </c>
      <c r="G78119" t="s">
        <v>119345</v>
      </c>
    </row>
    <row r="78120" spans="1:7">
      <c r="A78120">
        <v>78118</v>
      </c>
      <c r="B78120" t="s">
        <v>119346</v>
      </c>
      <c r="C78120" t="s">
        <v>11</v>
      </c>
      <c r="D78120" s="1">
        <v>42964</v>
      </c>
    </row>
    <row r="78121" spans="1:7">
      <c r="A78121">
        <v>78119</v>
      </c>
      <c r="B78121" t="s">
        <v>69451</v>
      </c>
      <c r="C78121" t="s">
        <v>15</v>
      </c>
      <c r="D78121" s="1">
        <v>42964</v>
      </c>
      <c r="E78121" s="2">
        <v>7.3</v>
      </c>
      <c r="G78121" t="s">
        <v>69452</v>
      </c>
    </row>
    <row r="78122" spans="1:7">
      <c r="A78122">
        <v>78120</v>
      </c>
      <c r="B78122" t="s">
        <v>119347</v>
      </c>
      <c r="C78122" t="s">
        <v>17</v>
      </c>
      <c r="D78122" s="1">
        <v>42964</v>
      </c>
      <c r="E78122" s="2">
        <v>6.9</v>
      </c>
      <c r="G78122" t="s">
        <v>119348</v>
      </c>
    </row>
    <row r="78123" spans="1:7">
      <c r="A78123">
        <v>78121</v>
      </c>
      <c r="B78123" t="s">
        <v>118740</v>
      </c>
      <c r="C78123" t="s">
        <v>17</v>
      </c>
      <c r="D78123" s="1">
        <v>42964</v>
      </c>
      <c r="G78123" t="s">
        <v>118741</v>
      </c>
    </row>
    <row r="78124" spans="1:7">
      <c r="A78124">
        <v>78122</v>
      </c>
      <c r="B78124" t="s">
        <v>119349</v>
      </c>
      <c r="C78124" t="s">
        <v>17</v>
      </c>
      <c r="D78124" s="1">
        <v>42964</v>
      </c>
      <c r="G78124" t="s">
        <v>119350</v>
      </c>
    </row>
    <row r="78125" spans="1:7">
      <c r="A78125">
        <v>78123</v>
      </c>
      <c r="B78125" t="s">
        <v>118740</v>
      </c>
      <c r="C78125" t="s">
        <v>13</v>
      </c>
      <c r="D78125" s="1">
        <v>42964</v>
      </c>
      <c r="G78125" t="s">
        <v>118741</v>
      </c>
    </row>
    <row r="78126" spans="1:7">
      <c r="A78126">
        <v>78124</v>
      </c>
      <c r="B78126" t="s">
        <v>119351</v>
      </c>
      <c r="C78126" t="s">
        <v>13</v>
      </c>
      <c r="D78126" s="1">
        <v>42963</v>
      </c>
      <c r="F78126">
        <v>62</v>
      </c>
      <c r="G78126" t="s">
        <v>119352</v>
      </c>
    </row>
    <row r="78127" spans="1:7">
      <c r="A78127">
        <v>78125</v>
      </c>
      <c r="B78127" t="s">
        <v>119353</v>
      </c>
      <c r="C78127" t="s">
        <v>11</v>
      </c>
      <c r="D78127" s="1">
        <v>42963</v>
      </c>
      <c r="E78127" s="2">
        <v>7</v>
      </c>
      <c r="F78127">
        <v>64</v>
      </c>
      <c r="G78127" t="s">
        <v>119354</v>
      </c>
    </row>
    <row r="78128" spans="1:7">
      <c r="A78128">
        <v>78126</v>
      </c>
      <c r="B78128" t="s">
        <v>108710</v>
      </c>
      <c r="C78128" t="s">
        <v>11</v>
      </c>
      <c r="D78128" s="1">
        <v>42963</v>
      </c>
      <c r="F78128">
        <v>66</v>
      </c>
      <c r="G78128" t="s">
        <v>119355</v>
      </c>
    </row>
    <row r="78129" spans="1:7">
      <c r="A78129">
        <v>78127</v>
      </c>
      <c r="B78129" t="s">
        <v>119356</v>
      </c>
      <c r="C78129" t="s">
        <v>383</v>
      </c>
      <c r="D78129" s="1">
        <v>42963</v>
      </c>
      <c r="E78129" s="2">
        <v>7.5</v>
      </c>
    </row>
    <row r="78130" spans="1:7">
      <c r="A78130">
        <v>78128</v>
      </c>
      <c r="B78130" t="s">
        <v>119357</v>
      </c>
      <c r="C78130" t="s">
        <v>383</v>
      </c>
      <c r="D78130" s="1">
        <v>42963</v>
      </c>
    </row>
    <row r="78131" spans="1:7">
      <c r="A78131">
        <v>78129</v>
      </c>
      <c r="B78131" t="s">
        <v>119358</v>
      </c>
      <c r="C78131" t="s">
        <v>383</v>
      </c>
      <c r="D78131" s="1">
        <v>42963</v>
      </c>
    </row>
    <row r="78132" spans="1:7">
      <c r="A78132">
        <v>78130</v>
      </c>
      <c r="B78132" t="s">
        <v>119359</v>
      </c>
      <c r="C78132" t="s">
        <v>383</v>
      </c>
      <c r="D78132" s="1">
        <v>42963</v>
      </c>
    </row>
    <row r="78133" spans="1:7">
      <c r="A78133">
        <v>78131</v>
      </c>
      <c r="B78133" t="s">
        <v>119360</v>
      </c>
      <c r="C78133" t="s">
        <v>11</v>
      </c>
      <c r="D78133" s="1">
        <v>42963</v>
      </c>
      <c r="E78133" s="2">
        <v>7.3</v>
      </c>
      <c r="G78133" t="s">
        <v>119361</v>
      </c>
    </row>
    <row r="78134" spans="1:7">
      <c r="A78134">
        <v>78132</v>
      </c>
      <c r="B78134" t="s">
        <v>104018</v>
      </c>
      <c r="C78134" t="s">
        <v>11</v>
      </c>
      <c r="D78134" s="1">
        <v>42963</v>
      </c>
      <c r="E78134" s="2">
        <v>6.4</v>
      </c>
      <c r="G78134" t="s">
        <v>119362</v>
      </c>
    </row>
    <row r="78135" spans="1:7">
      <c r="A78135">
        <v>78133</v>
      </c>
      <c r="B78135" t="s">
        <v>119363</v>
      </c>
      <c r="C78135" t="s">
        <v>11</v>
      </c>
      <c r="D78135" s="1">
        <v>42963</v>
      </c>
      <c r="G78135" t="s">
        <v>119364</v>
      </c>
    </row>
    <row r="78136" spans="1:7">
      <c r="A78136">
        <v>78134</v>
      </c>
      <c r="B78136" t="s">
        <v>119365</v>
      </c>
      <c r="C78136" t="s">
        <v>11</v>
      </c>
      <c r="D78136" s="1">
        <v>42963</v>
      </c>
      <c r="G78136" t="s">
        <v>119366</v>
      </c>
    </row>
    <row r="78137" spans="1:7">
      <c r="A78137">
        <v>78135</v>
      </c>
      <c r="B78137" t="s">
        <v>119367</v>
      </c>
      <c r="C78137" t="s">
        <v>11</v>
      </c>
      <c r="D78137" s="1">
        <v>42963</v>
      </c>
      <c r="G78137" t="s">
        <v>119368</v>
      </c>
    </row>
    <row r="78138" spans="1:7">
      <c r="A78138">
        <v>78136</v>
      </c>
      <c r="B78138" t="s">
        <v>119369</v>
      </c>
      <c r="C78138" t="s">
        <v>11</v>
      </c>
      <c r="D78138" s="1">
        <v>42963</v>
      </c>
      <c r="G78138" t="s">
        <v>119370</v>
      </c>
    </row>
    <row r="78139" spans="1:7">
      <c r="A78139">
        <v>78137</v>
      </c>
      <c r="B78139" t="s">
        <v>119371</v>
      </c>
      <c r="C78139" t="s">
        <v>11</v>
      </c>
      <c r="D78139" s="1">
        <v>42963</v>
      </c>
      <c r="G78139" t="s">
        <v>119372</v>
      </c>
    </row>
    <row r="78140" spans="1:7">
      <c r="A78140">
        <v>78138</v>
      </c>
      <c r="B78140" t="s">
        <v>119373</v>
      </c>
      <c r="C78140" t="s">
        <v>11</v>
      </c>
      <c r="D78140" s="1">
        <v>42963</v>
      </c>
      <c r="G78140" t="s">
        <v>119374</v>
      </c>
    </row>
    <row r="78141" spans="1:7">
      <c r="A78141">
        <v>78139</v>
      </c>
      <c r="B78141" t="s">
        <v>119375</v>
      </c>
      <c r="C78141" t="s">
        <v>11</v>
      </c>
      <c r="D78141" s="1">
        <v>42963</v>
      </c>
      <c r="G78141" t="s">
        <v>119376</v>
      </c>
    </row>
    <row r="78142" spans="1:7">
      <c r="A78142">
        <v>78140</v>
      </c>
      <c r="B78142" t="s">
        <v>119377</v>
      </c>
      <c r="C78142" t="s">
        <v>11</v>
      </c>
      <c r="D78142" s="1">
        <v>42963</v>
      </c>
      <c r="G78142" t="s">
        <v>119378</v>
      </c>
    </row>
    <row r="78143" spans="1:7">
      <c r="A78143">
        <v>78141</v>
      </c>
      <c r="B78143" t="s">
        <v>119379</v>
      </c>
      <c r="C78143" t="s">
        <v>11</v>
      </c>
      <c r="D78143" s="1">
        <v>42963</v>
      </c>
      <c r="G78143" t="s">
        <v>119380</v>
      </c>
    </row>
    <row r="78144" spans="1:7">
      <c r="A78144">
        <v>78142</v>
      </c>
      <c r="B78144" t="s">
        <v>119381</v>
      </c>
      <c r="C78144" t="s">
        <v>11</v>
      </c>
      <c r="D78144" s="1">
        <v>42963</v>
      </c>
    </row>
    <row r="78145" spans="1:7">
      <c r="A78145">
        <v>78143</v>
      </c>
      <c r="B78145" t="s">
        <v>119382</v>
      </c>
      <c r="C78145" t="s">
        <v>11</v>
      </c>
      <c r="D78145" s="1">
        <v>42963</v>
      </c>
    </row>
    <row r="78146" spans="1:7">
      <c r="A78146">
        <v>78144</v>
      </c>
      <c r="B78146" t="s">
        <v>119383</v>
      </c>
      <c r="C78146" t="s">
        <v>11</v>
      </c>
      <c r="D78146" s="1">
        <v>42963</v>
      </c>
      <c r="G78146" t="s">
        <v>119384</v>
      </c>
    </row>
    <row r="78147" spans="1:7">
      <c r="A78147">
        <v>78145</v>
      </c>
      <c r="B78147" t="s">
        <v>119385</v>
      </c>
      <c r="C78147" t="s">
        <v>11</v>
      </c>
      <c r="D78147" s="1">
        <v>42963</v>
      </c>
      <c r="G78147" t="s">
        <v>119386</v>
      </c>
    </row>
    <row r="78148" spans="1:7">
      <c r="A78148">
        <v>78146</v>
      </c>
      <c r="B78148" t="s">
        <v>119387</v>
      </c>
      <c r="C78148" t="s">
        <v>11</v>
      </c>
      <c r="D78148" s="1">
        <v>42963</v>
      </c>
    </row>
    <row r="78149" spans="1:7">
      <c r="A78149">
        <v>78147</v>
      </c>
      <c r="B78149" t="s">
        <v>119388</v>
      </c>
      <c r="C78149" t="s">
        <v>11</v>
      </c>
      <c r="D78149" s="1">
        <v>42963</v>
      </c>
      <c r="G78149" t="s">
        <v>119389</v>
      </c>
    </row>
    <row r="78150" spans="1:7">
      <c r="A78150">
        <v>78148</v>
      </c>
      <c r="B78150" t="s">
        <v>119390</v>
      </c>
      <c r="C78150" t="s">
        <v>11</v>
      </c>
      <c r="D78150" s="1">
        <v>42963</v>
      </c>
      <c r="G78150" t="s">
        <v>119391</v>
      </c>
    </row>
    <row r="78151" spans="1:7">
      <c r="A78151">
        <v>78149</v>
      </c>
      <c r="B78151" t="s">
        <v>119392</v>
      </c>
      <c r="C78151" t="s">
        <v>11</v>
      </c>
      <c r="D78151" s="1">
        <v>42963</v>
      </c>
    </row>
    <row r="78152" spans="1:7">
      <c r="A78152">
        <v>78150</v>
      </c>
      <c r="B78152" t="s">
        <v>119393</v>
      </c>
      <c r="C78152" t="s">
        <v>11</v>
      </c>
      <c r="D78152" s="1">
        <v>42963</v>
      </c>
      <c r="G78152" t="s">
        <v>119394</v>
      </c>
    </row>
    <row r="78153" spans="1:7">
      <c r="A78153">
        <v>78151</v>
      </c>
      <c r="B78153" t="s">
        <v>119395</v>
      </c>
      <c r="C78153" t="s">
        <v>11</v>
      </c>
      <c r="D78153" s="1">
        <v>42963</v>
      </c>
      <c r="G78153" t="s">
        <v>119396</v>
      </c>
    </row>
    <row r="78154" spans="1:7">
      <c r="A78154">
        <v>78152</v>
      </c>
      <c r="B78154" t="s">
        <v>119397</v>
      </c>
      <c r="C78154" t="s">
        <v>11</v>
      </c>
      <c r="D78154" s="1">
        <v>42963</v>
      </c>
    </row>
    <row r="78155" spans="1:7">
      <c r="A78155">
        <v>78153</v>
      </c>
      <c r="B78155" t="s">
        <v>52924</v>
      </c>
      <c r="C78155" t="s">
        <v>13</v>
      </c>
      <c r="D78155" s="1">
        <v>42963</v>
      </c>
      <c r="G78155" t="s">
        <v>52925</v>
      </c>
    </row>
    <row r="78156" spans="1:7">
      <c r="A78156">
        <v>78154</v>
      </c>
      <c r="B78156" t="s">
        <v>104216</v>
      </c>
      <c r="C78156" t="s">
        <v>15</v>
      </c>
      <c r="D78156" s="1">
        <v>42962</v>
      </c>
      <c r="E78156" s="2">
        <v>4.8</v>
      </c>
      <c r="F78156">
        <v>50</v>
      </c>
      <c r="G78156" t="s">
        <v>119398</v>
      </c>
    </row>
    <row r="78157" spans="1:7">
      <c r="A78157">
        <v>78155</v>
      </c>
      <c r="B78157" t="s">
        <v>119399</v>
      </c>
      <c r="C78157" t="s">
        <v>15</v>
      </c>
      <c r="D78157" s="1">
        <v>42962</v>
      </c>
      <c r="E78157" s="2">
        <v>6.6</v>
      </c>
      <c r="F78157">
        <v>62</v>
      </c>
      <c r="G78157" t="s">
        <v>119400</v>
      </c>
    </row>
    <row r="78158" spans="1:7">
      <c r="A78158">
        <v>78156</v>
      </c>
      <c r="B78158" t="s">
        <v>119401</v>
      </c>
      <c r="C78158" t="s">
        <v>15</v>
      </c>
      <c r="D78158" s="1">
        <v>42962</v>
      </c>
      <c r="E78158" s="2">
        <v>7.5</v>
      </c>
      <c r="F78158">
        <v>63</v>
      </c>
      <c r="G78158" t="s">
        <v>119402</v>
      </c>
    </row>
    <row r="78159" spans="1:7">
      <c r="A78159">
        <v>78157</v>
      </c>
      <c r="B78159" t="s">
        <v>119399</v>
      </c>
      <c r="C78159" t="s">
        <v>11</v>
      </c>
      <c r="D78159" s="1">
        <v>42962</v>
      </c>
      <c r="E78159" s="2">
        <v>5.4</v>
      </c>
      <c r="F78159">
        <v>68</v>
      </c>
      <c r="G78159" t="s">
        <v>119400</v>
      </c>
    </row>
    <row r="78160" spans="1:7">
      <c r="A78160">
        <v>78158</v>
      </c>
      <c r="B78160" t="s">
        <v>119403</v>
      </c>
      <c r="C78160" t="s">
        <v>15</v>
      </c>
      <c r="D78160" s="1">
        <v>42962</v>
      </c>
      <c r="E78160" s="2">
        <v>7.5</v>
      </c>
      <c r="F78160">
        <v>72</v>
      </c>
      <c r="G78160" t="s">
        <v>119404</v>
      </c>
    </row>
    <row r="78161" spans="1:7">
      <c r="A78161">
        <v>78159</v>
      </c>
      <c r="B78161" t="s">
        <v>119405</v>
      </c>
      <c r="C78161" t="s">
        <v>15</v>
      </c>
      <c r="D78161" s="1">
        <v>42962</v>
      </c>
      <c r="E78161" s="2">
        <v>6.2</v>
      </c>
      <c r="F78161">
        <v>73</v>
      </c>
      <c r="G78161" t="s">
        <v>119406</v>
      </c>
    </row>
    <row r="78162" spans="1:7">
      <c r="A78162">
        <v>78160</v>
      </c>
      <c r="B78162" t="s">
        <v>119399</v>
      </c>
      <c r="C78162" t="s">
        <v>13</v>
      </c>
      <c r="D78162" s="1">
        <v>42962</v>
      </c>
      <c r="E78162" s="2">
        <v>6.4</v>
      </c>
      <c r="F78162">
        <v>73</v>
      </c>
      <c r="G78162" t="s">
        <v>119400</v>
      </c>
    </row>
    <row r="78163" spans="1:7">
      <c r="A78163">
        <v>78161</v>
      </c>
      <c r="B78163" t="s">
        <v>119405</v>
      </c>
      <c r="C78163" t="s">
        <v>11</v>
      </c>
      <c r="D78163" s="1">
        <v>42962</v>
      </c>
      <c r="E78163" s="2">
        <v>6.4</v>
      </c>
      <c r="F78163">
        <v>74</v>
      </c>
      <c r="G78163" t="s">
        <v>119406</v>
      </c>
    </row>
    <row r="78164" spans="1:7">
      <c r="A78164">
        <v>78162</v>
      </c>
      <c r="B78164" t="s">
        <v>119405</v>
      </c>
      <c r="C78164" t="s">
        <v>13</v>
      </c>
      <c r="D78164" s="1">
        <v>42962</v>
      </c>
      <c r="E78164" s="2">
        <v>7.4</v>
      </c>
      <c r="F78164">
        <v>75</v>
      </c>
      <c r="G78164" t="s">
        <v>119406</v>
      </c>
    </row>
    <row r="78165" spans="1:7">
      <c r="A78165">
        <v>78163</v>
      </c>
      <c r="B78165" t="s">
        <v>93799</v>
      </c>
      <c r="C78165" t="s">
        <v>15</v>
      </c>
      <c r="D78165" s="1">
        <v>42962</v>
      </c>
      <c r="E78165" s="2">
        <v>6.9</v>
      </c>
      <c r="F78165">
        <v>77</v>
      </c>
      <c r="G78165" t="s">
        <v>119407</v>
      </c>
    </row>
    <row r="78166" spans="1:7">
      <c r="A78166">
        <v>78164</v>
      </c>
      <c r="B78166" t="s">
        <v>118216</v>
      </c>
      <c r="C78166" t="s">
        <v>11</v>
      </c>
      <c r="D78166" s="1">
        <v>42962</v>
      </c>
      <c r="E78166" s="2">
        <v>8.1</v>
      </c>
      <c r="F78166">
        <v>78</v>
      </c>
      <c r="G78166" t="s">
        <v>118217</v>
      </c>
    </row>
    <row r="78167" spans="1:7">
      <c r="A78167">
        <v>78165</v>
      </c>
      <c r="B78167" t="s">
        <v>93799</v>
      </c>
      <c r="C78167" t="s">
        <v>11</v>
      </c>
      <c r="D78167" s="1">
        <v>42962</v>
      </c>
      <c r="E78167" s="2">
        <v>7.6</v>
      </c>
      <c r="F78167">
        <v>78</v>
      </c>
      <c r="G78167" t="s">
        <v>119408</v>
      </c>
    </row>
    <row r="78168" spans="1:7">
      <c r="A78168">
        <v>78166</v>
      </c>
      <c r="B78168" t="s">
        <v>118216</v>
      </c>
      <c r="C78168" t="s">
        <v>13</v>
      </c>
      <c r="D78168" s="1">
        <v>42962</v>
      </c>
      <c r="E78168" s="2">
        <v>8.3000000000000007</v>
      </c>
      <c r="F78168">
        <v>78</v>
      </c>
      <c r="G78168" t="s">
        <v>118217</v>
      </c>
    </row>
    <row r="78169" spans="1:7">
      <c r="A78169">
        <v>78167</v>
      </c>
      <c r="B78169" t="s">
        <v>97197</v>
      </c>
      <c r="C78169" t="s">
        <v>11</v>
      </c>
      <c r="D78169" s="1">
        <v>42962</v>
      </c>
      <c r="E78169" s="2">
        <v>6.5</v>
      </c>
      <c r="F78169">
        <v>80</v>
      </c>
      <c r="G78169" t="s">
        <v>117993</v>
      </c>
    </row>
    <row r="78170" spans="1:7">
      <c r="A78170">
        <v>78168</v>
      </c>
      <c r="B78170" t="s">
        <v>119409</v>
      </c>
      <c r="C78170" t="s">
        <v>15</v>
      </c>
      <c r="D78170" s="1">
        <v>42962</v>
      </c>
      <c r="E78170" s="2">
        <v>7</v>
      </c>
      <c r="F78170">
        <v>81</v>
      </c>
      <c r="G78170" t="s">
        <v>100854</v>
      </c>
    </row>
    <row r="78171" spans="1:7">
      <c r="A78171">
        <v>78169</v>
      </c>
      <c r="B78171" t="s">
        <v>119410</v>
      </c>
      <c r="C78171" t="s">
        <v>13</v>
      </c>
      <c r="D78171" s="1">
        <v>42962</v>
      </c>
      <c r="E78171" s="2">
        <v>7.6</v>
      </c>
      <c r="F78171">
        <v>83</v>
      </c>
      <c r="G78171" t="s">
        <v>119411</v>
      </c>
    </row>
    <row r="78172" spans="1:7">
      <c r="A78172">
        <v>78170</v>
      </c>
      <c r="B78172" t="s">
        <v>119410</v>
      </c>
      <c r="C78172" t="s">
        <v>11</v>
      </c>
      <c r="D78172" s="1">
        <v>42962</v>
      </c>
      <c r="E78172" s="2">
        <v>7.8</v>
      </c>
      <c r="F78172">
        <v>84</v>
      </c>
      <c r="G78172" t="s">
        <v>119412</v>
      </c>
    </row>
    <row r="78173" spans="1:7">
      <c r="A78173">
        <v>78171</v>
      </c>
      <c r="B78173" t="s">
        <v>119410</v>
      </c>
      <c r="C78173" t="s">
        <v>15</v>
      </c>
      <c r="D78173" s="1">
        <v>42962</v>
      </c>
      <c r="E78173" s="2">
        <v>8.1</v>
      </c>
      <c r="F78173">
        <v>86</v>
      </c>
      <c r="G78173" t="s">
        <v>119413</v>
      </c>
    </row>
    <row r="78174" spans="1:7">
      <c r="A78174">
        <v>78172</v>
      </c>
      <c r="B78174" t="s">
        <v>119410</v>
      </c>
      <c r="C78174" t="s">
        <v>17</v>
      </c>
      <c r="D78174" s="1">
        <v>42962</v>
      </c>
      <c r="E78174" s="2">
        <v>8.4</v>
      </c>
      <c r="F78174">
        <v>86</v>
      </c>
      <c r="G78174" t="s">
        <v>119414</v>
      </c>
    </row>
    <row r="78175" spans="1:7">
      <c r="A78175">
        <v>78173</v>
      </c>
      <c r="B78175" t="s">
        <v>93799</v>
      </c>
      <c r="C78175" t="s">
        <v>13</v>
      </c>
      <c r="D78175" s="1">
        <v>42962</v>
      </c>
      <c r="E78175" s="2">
        <v>7.4</v>
      </c>
      <c r="F78175">
        <v>86</v>
      </c>
      <c r="G78175" t="s">
        <v>119407</v>
      </c>
    </row>
    <row r="78176" spans="1:7">
      <c r="A78176">
        <v>78174</v>
      </c>
      <c r="B78176" t="s">
        <v>103951</v>
      </c>
      <c r="C78176" t="s">
        <v>383</v>
      </c>
      <c r="D78176" s="1">
        <v>42962</v>
      </c>
      <c r="F78176">
        <v>87</v>
      </c>
    </row>
    <row r="78177" spans="1:7">
      <c r="A78177">
        <v>78175</v>
      </c>
      <c r="B78177" t="s">
        <v>52356</v>
      </c>
      <c r="C78177" t="s">
        <v>15</v>
      </c>
      <c r="D78177" s="1">
        <v>42962</v>
      </c>
      <c r="E78177" s="2">
        <v>7.3</v>
      </c>
      <c r="F78177">
        <v>92</v>
      </c>
      <c r="G78177" t="s">
        <v>52357</v>
      </c>
    </row>
    <row r="78178" spans="1:7">
      <c r="A78178">
        <v>78176</v>
      </c>
      <c r="B78178" t="s">
        <v>119405</v>
      </c>
      <c r="C78178" t="s">
        <v>383</v>
      </c>
      <c r="D78178" s="1">
        <v>42962</v>
      </c>
      <c r="E78178" s="2">
        <v>6</v>
      </c>
    </row>
    <row r="78179" spans="1:7">
      <c r="A78179">
        <v>78177</v>
      </c>
      <c r="B78179" t="s">
        <v>119415</v>
      </c>
      <c r="C78179" t="s">
        <v>383</v>
      </c>
      <c r="D78179" s="1">
        <v>42962</v>
      </c>
    </row>
    <row r="78180" spans="1:7">
      <c r="A78180">
        <v>78178</v>
      </c>
      <c r="B78180" t="s">
        <v>119416</v>
      </c>
      <c r="C78180" t="s">
        <v>11</v>
      </c>
      <c r="D78180" s="1">
        <v>42962</v>
      </c>
      <c r="E78180" s="2">
        <v>7.1</v>
      </c>
    </row>
    <row r="78181" spans="1:7">
      <c r="A78181">
        <v>78179</v>
      </c>
      <c r="B78181" t="s">
        <v>119417</v>
      </c>
      <c r="C78181" t="s">
        <v>11</v>
      </c>
      <c r="D78181" s="1">
        <v>42962</v>
      </c>
      <c r="E78181" s="2">
        <v>1.2</v>
      </c>
      <c r="G78181" t="s">
        <v>119418</v>
      </c>
    </row>
    <row r="78182" spans="1:7">
      <c r="A78182">
        <v>78180</v>
      </c>
      <c r="B78182" t="s">
        <v>119419</v>
      </c>
      <c r="C78182" t="s">
        <v>11</v>
      </c>
      <c r="D78182" s="1">
        <v>42962</v>
      </c>
      <c r="G78182" t="s">
        <v>119420</v>
      </c>
    </row>
    <row r="78183" spans="1:7">
      <c r="A78183">
        <v>78181</v>
      </c>
      <c r="B78183" t="s">
        <v>119421</v>
      </c>
      <c r="C78183" t="s">
        <v>11</v>
      </c>
      <c r="D78183" s="1">
        <v>42962</v>
      </c>
      <c r="G78183" t="s">
        <v>119422</v>
      </c>
    </row>
    <row r="78184" spans="1:7">
      <c r="A78184">
        <v>78182</v>
      </c>
      <c r="B78184" t="s">
        <v>119423</v>
      </c>
      <c r="C78184" t="s">
        <v>11</v>
      </c>
      <c r="D78184" s="1">
        <v>42962</v>
      </c>
      <c r="G78184" t="s">
        <v>119424</v>
      </c>
    </row>
    <row r="78185" spans="1:7">
      <c r="A78185">
        <v>78183</v>
      </c>
      <c r="B78185" t="s">
        <v>119425</v>
      </c>
      <c r="C78185" t="s">
        <v>11</v>
      </c>
      <c r="D78185" s="1">
        <v>42962</v>
      </c>
      <c r="G78185" t="s">
        <v>119426</v>
      </c>
    </row>
    <row r="78186" spans="1:7">
      <c r="A78186">
        <v>78184</v>
      </c>
      <c r="B78186" t="s">
        <v>119427</v>
      </c>
      <c r="C78186" t="s">
        <v>11</v>
      </c>
      <c r="D78186" s="1">
        <v>42962</v>
      </c>
      <c r="G78186" t="s">
        <v>119428</v>
      </c>
    </row>
    <row r="78187" spans="1:7">
      <c r="A78187">
        <v>78185</v>
      </c>
      <c r="B78187" t="s">
        <v>119429</v>
      </c>
      <c r="C78187" t="s">
        <v>11</v>
      </c>
      <c r="D78187" s="1">
        <v>42962</v>
      </c>
      <c r="G78187" t="s">
        <v>119430</v>
      </c>
    </row>
    <row r="78188" spans="1:7">
      <c r="A78188">
        <v>78186</v>
      </c>
      <c r="B78188" t="s">
        <v>119431</v>
      </c>
      <c r="C78188" t="s">
        <v>11</v>
      </c>
      <c r="D78188" s="1">
        <v>42962</v>
      </c>
      <c r="G78188" t="s">
        <v>119432</v>
      </c>
    </row>
    <row r="78189" spans="1:7">
      <c r="A78189">
        <v>78187</v>
      </c>
      <c r="B78189" t="s">
        <v>119433</v>
      </c>
      <c r="C78189" t="s">
        <v>11</v>
      </c>
      <c r="D78189" s="1">
        <v>42962</v>
      </c>
    </row>
    <row r="78190" spans="1:7">
      <c r="A78190">
        <v>78188</v>
      </c>
      <c r="B78190" t="s">
        <v>119434</v>
      </c>
      <c r="C78190" t="s">
        <v>11</v>
      </c>
      <c r="D78190" s="1">
        <v>42962</v>
      </c>
      <c r="G78190" t="s">
        <v>119435</v>
      </c>
    </row>
    <row r="78191" spans="1:7">
      <c r="A78191">
        <v>78189</v>
      </c>
      <c r="B78191" t="s">
        <v>119436</v>
      </c>
      <c r="C78191" t="s">
        <v>11</v>
      </c>
      <c r="D78191" s="1">
        <v>42962</v>
      </c>
    </row>
    <row r="78192" spans="1:7">
      <c r="A78192">
        <v>78190</v>
      </c>
      <c r="B78192" t="s">
        <v>119437</v>
      </c>
      <c r="C78192" t="s">
        <v>11</v>
      </c>
      <c r="D78192" s="1">
        <v>42962</v>
      </c>
      <c r="G78192" t="s">
        <v>119438</v>
      </c>
    </row>
    <row r="78193" spans="1:7">
      <c r="A78193">
        <v>78191</v>
      </c>
      <c r="B78193" t="s">
        <v>119439</v>
      </c>
      <c r="C78193" t="s">
        <v>11</v>
      </c>
      <c r="D78193" s="1">
        <v>42962</v>
      </c>
      <c r="G78193" t="s">
        <v>119440</v>
      </c>
    </row>
    <row r="78194" spans="1:7">
      <c r="A78194">
        <v>78192</v>
      </c>
      <c r="B78194" t="s">
        <v>119441</v>
      </c>
      <c r="C78194" t="s">
        <v>11</v>
      </c>
      <c r="D78194" s="1">
        <v>42962</v>
      </c>
      <c r="G78194" t="s">
        <v>119442</v>
      </c>
    </row>
    <row r="78195" spans="1:7">
      <c r="A78195">
        <v>78193</v>
      </c>
      <c r="B78195" t="s">
        <v>119443</v>
      </c>
      <c r="C78195" t="s">
        <v>11</v>
      </c>
      <c r="D78195" s="1">
        <v>42962</v>
      </c>
      <c r="G78195" t="s">
        <v>119444</v>
      </c>
    </row>
    <row r="78196" spans="1:7">
      <c r="A78196">
        <v>78194</v>
      </c>
      <c r="B78196" t="s">
        <v>119445</v>
      </c>
      <c r="C78196" t="s">
        <v>11</v>
      </c>
      <c r="D78196" s="1">
        <v>42962</v>
      </c>
      <c r="G78196" t="s">
        <v>119446</v>
      </c>
    </row>
    <row r="78197" spans="1:7">
      <c r="A78197">
        <v>78195</v>
      </c>
      <c r="B78197" t="s">
        <v>119447</v>
      </c>
      <c r="C78197" t="s">
        <v>11</v>
      </c>
      <c r="D78197" s="1">
        <v>42962</v>
      </c>
      <c r="G78197" t="s">
        <v>119448</v>
      </c>
    </row>
    <row r="78198" spans="1:7">
      <c r="A78198">
        <v>78196</v>
      </c>
      <c r="B78198" t="s">
        <v>119449</v>
      </c>
      <c r="C78198" t="s">
        <v>11</v>
      </c>
      <c r="D78198" s="1">
        <v>42962</v>
      </c>
    </row>
    <row r="78199" spans="1:7">
      <c r="A78199">
        <v>78197</v>
      </c>
      <c r="B78199" t="s">
        <v>119450</v>
      </c>
      <c r="C78199" t="s">
        <v>11</v>
      </c>
      <c r="D78199" s="1">
        <v>42962</v>
      </c>
      <c r="G78199" t="s">
        <v>119451</v>
      </c>
    </row>
    <row r="78200" spans="1:7">
      <c r="A78200">
        <v>78198</v>
      </c>
      <c r="B78200" t="s">
        <v>119452</v>
      </c>
      <c r="C78200" t="s">
        <v>11</v>
      </c>
      <c r="D78200" s="1">
        <v>42962</v>
      </c>
      <c r="G78200" t="s">
        <v>119453</v>
      </c>
    </row>
    <row r="78201" spans="1:7">
      <c r="A78201">
        <v>78199</v>
      </c>
      <c r="B78201" t="s">
        <v>119454</v>
      </c>
      <c r="C78201" t="s">
        <v>11</v>
      </c>
      <c r="D78201" s="1">
        <v>42962</v>
      </c>
      <c r="G78201" t="s">
        <v>119455</v>
      </c>
    </row>
    <row r="78202" spans="1:7">
      <c r="A78202">
        <v>78200</v>
      </c>
      <c r="B78202" t="s">
        <v>119456</v>
      </c>
      <c r="C78202" t="s">
        <v>11</v>
      </c>
      <c r="D78202" s="1">
        <v>42962</v>
      </c>
      <c r="G78202" t="s">
        <v>119457</v>
      </c>
    </row>
    <row r="78203" spans="1:7">
      <c r="A78203">
        <v>78201</v>
      </c>
      <c r="B78203" t="s">
        <v>119458</v>
      </c>
      <c r="C78203" t="s">
        <v>11</v>
      </c>
      <c r="D78203" s="1">
        <v>42962</v>
      </c>
    </row>
    <row r="78204" spans="1:7">
      <c r="A78204">
        <v>78202</v>
      </c>
      <c r="B78204" t="s">
        <v>119459</v>
      </c>
      <c r="C78204" t="s">
        <v>11</v>
      </c>
      <c r="D78204" s="1">
        <v>42962</v>
      </c>
    </row>
    <row r="78205" spans="1:7">
      <c r="A78205">
        <v>78203</v>
      </c>
      <c r="B78205" t="s">
        <v>119460</v>
      </c>
      <c r="C78205" t="s">
        <v>11</v>
      </c>
      <c r="D78205" s="1">
        <v>42962</v>
      </c>
      <c r="G78205" t="s">
        <v>119461</v>
      </c>
    </row>
    <row r="78206" spans="1:7">
      <c r="A78206">
        <v>78204</v>
      </c>
      <c r="B78206" t="s">
        <v>110214</v>
      </c>
      <c r="C78206" t="s">
        <v>11</v>
      </c>
      <c r="D78206" s="1">
        <v>42962</v>
      </c>
      <c r="G78206" t="s">
        <v>119462</v>
      </c>
    </row>
    <row r="78207" spans="1:7">
      <c r="A78207">
        <v>78205</v>
      </c>
      <c r="B78207" t="s">
        <v>119463</v>
      </c>
      <c r="C78207" t="s">
        <v>11</v>
      </c>
      <c r="D78207" s="1">
        <v>42962</v>
      </c>
      <c r="G78207" t="s">
        <v>119464</v>
      </c>
    </row>
    <row r="78208" spans="1:7">
      <c r="A78208">
        <v>78206</v>
      </c>
      <c r="B78208" t="s">
        <v>119465</v>
      </c>
      <c r="C78208" t="s">
        <v>11</v>
      </c>
      <c r="D78208" s="1">
        <v>42962</v>
      </c>
      <c r="G78208" t="s">
        <v>119466</v>
      </c>
    </row>
    <row r="78209" spans="1:7">
      <c r="A78209">
        <v>78207</v>
      </c>
      <c r="B78209" t="s">
        <v>119467</v>
      </c>
      <c r="C78209" t="s">
        <v>11</v>
      </c>
      <c r="D78209" s="1">
        <v>42962</v>
      </c>
      <c r="G78209" t="s">
        <v>119468</v>
      </c>
    </row>
    <row r="78210" spans="1:7">
      <c r="A78210">
        <v>78208</v>
      </c>
      <c r="B78210" t="s">
        <v>119469</v>
      </c>
      <c r="C78210" t="s">
        <v>11</v>
      </c>
      <c r="D78210" s="1">
        <v>42962</v>
      </c>
      <c r="G78210" t="s">
        <v>119470</v>
      </c>
    </row>
    <row r="78211" spans="1:7">
      <c r="A78211">
        <v>78209</v>
      </c>
      <c r="B78211" t="s">
        <v>119417</v>
      </c>
      <c r="C78211" t="s">
        <v>15</v>
      </c>
      <c r="D78211" s="1">
        <v>42962</v>
      </c>
      <c r="E78211" s="2">
        <v>4.0999999999999996</v>
      </c>
      <c r="G78211" t="s">
        <v>119471</v>
      </c>
    </row>
    <row r="78212" spans="1:7">
      <c r="A78212">
        <v>78210</v>
      </c>
      <c r="B78212" t="s">
        <v>119472</v>
      </c>
      <c r="C78212" t="s">
        <v>15</v>
      </c>
      <c r="D78212" s="1">
        <v>42962</v>
      </c>
      <c r="E78212" s="2">
        <v>6.5</v>
      </c>
      <c r="G78212" t="s">
        <v>119473</v>
      </c>
    </row>
    <row r="78213" spans="1:7">
      <c r="A78213">
        <v>78211</v>
      </c>
      <c r="B78213" t="s">
        <v>46327</v>
      </c>
      <c r="C78213" t="s">
        <v>15</v>
      </c>
      <c r="D78213" s="1">
        <v>42962</v>
      </c>
      <c r="G78213" t="s">
        <v>119474</v>
      </c>
    </row>
    <row r="78214" spans="1:7">
      <c r="A78214">
        <v>78212</v>
      </c>
      <c r="B78214" t="s">
        <v>119475</v>
      </c>
      <c r="C78214" t="s">
        <v>15</v>
      </c>
      <c r="D78214" s="1">
        <v>42962</v>
      </c>
      <c r="G78214" t="s">
        <v>119476</v>
      </c>
    </row>
    <row r="78215" spans="1:7">
      <c r="A78215">
        <v>78213</v>
      </c>
      <c r="B78215" t="s">
        <v>119437</v>
      </c>
      <c r="C78215" t="s">
        <v>15</v>
      </c>
      <c r="D78215" s="1">
        <v>42962</v>
      </c>
      <c r="G78215" t="s">
        <v>119477</v>
      </c>
    </row>
    <row r="78216" spans="1:7">
      <c r="A78216">
        <v>78214</v>
      </c>
      <c r="B78216" t="s">
        <v>119478</v>
      </c>
      <c r="C78216" t="s">
        <v>15</v>
      </c>
      <c r="D78216" s="1">
        <v>42962</v>
      </c>
      <c r="G78216" t="s">
        <v>119479</v>
      </c>
    </row>
    <row r="78217" spans="1:7">
      <c r="A78217">
        <v>78215</v>
      </c>
      <c r="B78217" t="s">
        <v>119480</v>
      </c>
      <c r="C78217" t="s">
        <v>15</v>
      </c>
      <c r="D78217" s="1">
        <v>42962</v>
      </c>
      <c r="G78217" t="s">
        <v>119481</v>
      </c>
    </row>
    <row r="78218" spans="1:7">
      <c r="A78218">
        <v>78216</v>
      </c>
      <c r="B78218" t="s">
        <v>119482</v>
      </c>
      <c r="C78218" t="s">
        <v>17</v>
      </c>
      <c r="D78218" s="1">
        <v>42962</v>
      </c>
      <c r="E78218" s="2">
        <v>4.5999999999999996</v>
      </c>
      <c r="G78218" t="s">
        <v>119483</v>
      </c>
    </row>
    <row r="78219" spans="1:7">
      <c r="A78219">
        <v>78217</v>
      </c>
      <c r="B78219" t="s">
        <v>119484</v>
      </c>
      <c r="C78219" t="s">
        <v>11</v>
      </c>
      <c r="D78219" s="1">
        <v>42961</v>
      </c>
      <c r="E78219" s="2">
        <v>7.9</v>
      </c>
      <c r="F78219">
        <v>85</v>
      </c>
      <c r="G78219" t="s">
        <v>119485</v>
      </c>
    </row>
    <row r="78220" spans="1:7">
      <c r="A78220">
        <v>78218</v>
      </c>
      <c r="B78220" t="s">
        <v>119486</v>
      </c>
      <c r="C78220" t="s">
        <v>11</v>
      </c>
      <c r="D78220" s="1">
        <v>42961</v>
      </c>
      <c r="G78220" t="s">
        <v>119487</v>
      </c>
    </row>
    <row r="78221" spans="1:7">
      <c r="A78221">
        <v>78219</v>
      </c>
      <c r="B78221" t="s">
        <v>119488</v>
      </c>
      <c r="C78221" t="s">
        <v>11</v>
      </c>
      <c r="D78221" s="1">
        <v>42961</v>
      </c>
      <c r="G78221" t="s">
        <v>119489</v>
      </c>
    </row>
    <row r="78222" spans="1:7">
      <c r="A78222">
        <v>78220</v>
      </c>
      <c r="B78222" t="s">
        <v>119475</v>
      </c>
      <c r="C78222" t="s">
        <v>11</v>
      </c>
      <c r="D78222" s="1">
        <v>42961</v>
      </c>
      <c r="G78222" t="s">
        <v>119490</v>
      </c>
    </row>
    <row r="78223" spans="1:7">
      <c r="A78223">
        <v>78221</v>
      </c>
      <c r="B78223" t="s">
        <v>119491</v>
      </c>
      <c r="C78223" t="s">
        <v>11</v>
      </c>
      <c r="D78223" s="1">
        <v>42961</v>
      </c>
      <c r="G78223" t="s">
        <v>119492</v>
      </c>
    </row>
    <row r="78224" spans="1:7">
      <c r="A78224">
        <v>78222</v>
      </c>
      <c r="B78224" t="s">
        <v>119493</v>
      </c>
      <c r="C78224" t="s">
        <v>11</v>
      </c>
      <c r="D78224" s="1">
        <v>42961</v>
      </c>
    </row>
    <row r="78225" spans="1:7">
      <c r="A78225">
        <v>78223</v>
      </c>
      <c r="B78225" t="s">
        <v>119494</v>
      </c>
      <c r="C78225" t="s">
        <v>11</v>
      </c>
      <c r="D78225" s="1">
        <v>42961</v>
      </c>
      <c r="G78225" t="s">
        <v>119495</v>
      </c>
    </row>
    <row r="78226" spans="1:7">
      <c r="A78226">
        <v>78224</v>
      </c>
      <c r="B78226" t="s">
        <v>119496</v>
      </c>
      <c r="C78226" t="s">
        <v>11</v>
      </c>
      <c r="D78226" s="1">
        <v>42961</v>
      </c>
      <c r="G78226" t="s">
        <v>119497</v>
      </c>
    </row>
    <row r="78227" spans="1:7">
      <c r="A78227">
        <v>78225</v>
      </c>
      <c r="B78227" t="s">
        <v>119498</v>
      </c>
      <c r="C78227" t="s">
        <v>11</v>
      </c>
      <c r="D78227" s="1">
        <v>42961</v>
      </c>
      <c r="G78227" t="s">
        <v>119499</v>
      </c>
    </row>
    <row r="78228" spans="1:7">
      <c r="A78228">
        <v>78226</v>
      </c>
      <c r="B78228" t="s">
        <v>119500</v>
      </c>
      <c r="C78228" t="s">
        <v>11</v>
      </c>
      <c r="D78228" s="1">
        <v>42961</v>
      </c>
    </row>
    <row r="78229" spans="1:7">
      <c r="A78229">
        <v>78227</v>
      </c>
      <c r="B78229" t="s">
        <v>119501</v>
      </c>
      <c r="C78229" t="s">
        <v>11</v>
      </c>
      <c r="D78229" s="1">
        <v>42961</v>
      </c>
      <c r="G78229" t="s">
        <v>119502</v>
      </c>
    </row>
    <row r="78230" spans="1:7">
      <c r="A78230">
        <v>78228</v>
      </c>
      <c r="B78230" t="s">
        <v>119503</v>
      </c>
      <c r="C78230" t="s">
        <v>11</v>
      </c>
      <c r="D78230" s="1">
        <v>42961</v>
      </c>
      <c r="G78230" t="s">
        <v>119504</v>
      </c>
    </row>
    <row r="78231" spans="1:7">
      <c r="A78231">
        <v>78229</v>
      </c>
      <c r="B78231" t="s">
        <v>119505</v>
      </c>
      <c r="C78231" t="s">
        <v>11</v>
      </c>
      <c r="D78231" s="1">
        <v>42961</v>
      </c>
      <c r="G78231" t="s">
        <v>119506</v>
      </c>
    </row>
    <row r="78232" spans="1:7">
      <c r="A78232">
        <v>78230</v>
      </c>
      <c r="B78232" t="s">
        <v>119507</v>
      </c>
      <c r="C78232" t="s">
        <v>11</v>
      </c>
      <c r="D78232" s="1">
        <v>42961</v>
      </c>
      <c r="G78232" t="s">
        <v>119508</v>
      </c>
    </row>
    <row r="78233" spans="1:7">
      <c r="A78233">
        <v>78231</v>
      </c>
      <c r="B78233" t="s">
        <v>119509</v>
      </c>
      <c r="C78233" t="s">
        <v>11</v>
      </c>
      <c r="D78233" s="1">
        <v>42961</v>
      </c>
    </row>
    <row r="78234" spans="1:7">
      <c r="A78234">
        <v>78232</v>
      </c>
      <c r="B78234" t="s">
        <v>119510</v>
      </c>
      <c r="C78234" t="s">
        <v>11</v>
      </c>
      <c r="D78234" s="1">
        <v>42961</v>
      </c>
    </row>
    <row r="78235" spans="1:7">
      <c r="A78235">
        <v>78233</v>
      </c>
      <c r="B78235" t="s">
        <v>119511</v>
      </c>
      <c r="C78235" t="s">
        <v>11</v>
      </c>
      <c r="D78235" s="1">
        <v>42961</v>
      </c>
      <c r="G78235" t="s">
        <v>119512</v>
      </c>
    </row>
    <row r="78236" spans="1:7">
      <c r="A78236">
        <v>78234</v>
      </c>
      <c r="B78236" t="s">
        <v>119513</v>
      </c>
      <c r="C78236" t="s">
        <v>11</v>
      </c>
      <c r="D78236" s="1">
        <v>42961</v>
      </c>
    </row>
    <row r="78237" spans="1:7">
      <c r="A78237">
        <v>78235</v>
      </c>
      <c r="B78237" t="s">
        <v>119514</v>
      </c>
      <c r="C78237" t="s">
        <v>11</v>
      </c>
      <c r="D78237" s="1">
        <v>42961</v>
      </c>
    </row>
    <row r="78238" spans="1:7">
      <c r="A78238">
        <v>78236</v>
      </c>
      <c r="B78238" t="s">
        <v>119515</v>
      </c>
      <c r="C78238" t="s">
        <v>11</v>
      </c>
      <c r="D78238" s="1">
        <v>42960</v>
      </c>
      <c r="G78238" t="s">
        <v>119516</v>
      </c>
    </row>
    <row r="78239" spans="1:7">
      <c r="A78239">
        <v>78237</v>
      </c>
      <c r="B78239" t="s">
        <v>119517</v>
      </c>
      <c r="C78239" t="s">
        <v>11</v>
      </c>
      <c r="D78239" s="1">
        <v>42959</v>
      </c>
      <c r="G78239" t="s">
        <v>119518</v>
      </c>
    </row>
    <row r="78240" spans="1:7">
      <c r="A78240">
        <v>78238</v>
      </c>
      <c r="B78240" t="s">
        <v>119519</v>
      </c>
      <c r="C78240" t="s">
        <v>11</v>
      </c>
      <c r="D78240" s="1">
        <v>42959</v>
      </c>
      <c r="G78240" t="s">
        <v>119520</v>
      </c>
    </row>
    <row r="78241" spans="1:7">
      <c r="A78241">
        <v>78239</v>
      </c>
      <c r="B78241" t="s">
        <v>119521</v>
      </c>
      <c r="C78241" t="s">
        <v>11</v>
      </c>
      <c r="D78241" s="1">
        <v>42959</v>
      </c>
    </row>
    <row r="78242" spans="1:7">
      <c r="A78242">
        <v>78240</v>
      </c>
      <c r="B78242" t="s">
        <v>119522</v>
      </c>
      <c r="C78242" t="s">
        <v>11</v>
      </c>
      <c r="D78242" s="1">
        <v>42959</v>
      </c>
      <c r="G78242" t="s">
        <v>119523</v>
      </c>
    </row>
    <row r="78243" spans="1:7">
      <c r="A78243">
        <v>78241</v>
      </c>
      <c r="B78243" t="s">
        <v>119524</v>
      </c>
      <c r="C78243" t="s">
        <v>11</v>
      </c>
      <c r="D78243" s="1">
        <v>42959</v>
      </c>
    </row>
    <row r="78244" spans="1:7">
      <c r="A78244">
        <v>78242</v>
      </c>
      <c r="B78244" t="s">
        <v>119401</v>
      </c>
      <c r="C78244" t="s">
        <v>11</v>
      </c>
      <c r="D78244" s="1">
        <v>42958</v>
      </c>
      <c r="E78244" s="2">
        <v>7.6</v>
      </c>
      <c r="F78244">
        <v>70</v>
      </c>
      <c r="G78244" t="s">
        <v>119402</v>
      </c>
    </row>
    <row r="78245" spans="1:7">
      <c r="A78245">
        <v>78243</v>
      </c>
      <c r="B78245" t="s">
        <v>119525</v>
      </c>
      <c r="C78245" t="s">
        <v>383</v>
      </c>
      <c r="D78245" s="1">
        <v>42958</v>
      </c>
      <c r="G78245" t="s">
        <v>119526</v>
      </c>
    </row>
    <row r="78246" spans="1:7">
      <c r="A78246">
        <v>78244</v>
      </c>
      <c r="B78246" t="s">
        <v>104216</v>
      </c>
      <c r="C78246" t="s">
        <v>11</v>
      </c>
      <c r="D78246" s="1">
        <v>42958</v>
      </c>
      <c r="E78246" s="2">
        <v>3</v>
      </c>
      <c r="G78246" t="s">
        <v>119527</v>
      </c>
    </row>
    <row r="78247" spans="1:7">
      <c r="A78247">
        <v>78245</v>
      </c>
      <c r="B78247" t="s">
        <v>119528</v>
      </c>
      <c r="C78247" t="s">
        <v>11</v>
      </c>
      <c r="D78247" s="1">
        <v>42958</v>
      </c>
      <c r="E78247" s="2">
        <v>8</v>
      </c>
      <c r="G78247" t="s">
        <v>119529</v>
      </c>
    </row>
    <row r="78248" spans="1:7">
      <c r="A78248">
        <v>78246</v>
      </c>
      <c r="B78248" t="s">
        <v>119530</v>
      </c>
      <c r="C78248" t="s">
        <v>11</v>
      </c>
      <c r="D78248" s="1">
        <v>42958</v>
      </c>
      <c r="G78248" t="s">
        <v>119531</v>
      </c>
    </row>
    <row r="78249" spans="1:7">
      <c r="A78249">
        <v>78247</v>
      </c>
      <c r="B78249" t="s">
        <v>119532</v>
      </c>
      <c r="C78249" t="s">
        <v>11</v>
      </c>
      <c r="D78249" s="1">
        <v>42958</v>
      </c>
      <c r="G78249" t="s">
        <v>119533</v>
      </c>
    </row>
    <row r="78250" spans="1:7">
      <c r="A78250">
        <v>78248</v>
      </c>
      <c r="B78250" t="s">
        <v>119534</v>
      </c>
      <c r="C78250" t="s">
        <v>11</v>
      </c>
      <c r="D78250" s="1">
        <v>42958</v>
      </c>
      <c r="G78250" t="s">
        <v>119535</v>
      </c>
    </row>
    <row r="78251" spans="1:7">
      <c r="A78251">
        <v>78249</v>
      </c>
      <c r="B78251" t="s">
        <v>119536</v>
      </c>
      <c r="C78251" t="s">
        <v>11</v>
      </c>
      <c r="D78251" s="1">
        <v>42958</v>
      </c>
      <c r="G78251" t="s">
        <v>119537</v>
      </c>
    </row>
    <row r="78252" spans="1:7">
      <c r="A78252">
        <v>78250</v>
      </c>
      <c r="B78252" t="s">
        <v>119538</v>
      </c>
      <c r="C78252" t="s">
        <v>11</v>
      </c>
      <c r="D78252" s="1">
        <v>42958</v>
      </c>
      <c r="G78252" t="s">
        <v>119539</v>
      </c>
    </row>
    <row r="78253" spans="1:7">
      <c r="A78253">
        <v>78251</v>
      </c>
      <c r="B78253" t="s">
        <v>119540</v>
      </c>
      <c r="C78253" t="s">
        <v>11</v>
      </c>
      <c r="D78253" s="1">
        <v>42958</v>
      </c>
      <c r="G78253" t="s">
        <v>119541</v>
      </c>
    </row>
    <row r="78254" spans="1:7">
      <c r="A78254">
        <v>78252</v>
      </c>
      <c r="B78254" t="s">
        <v>119542</v>
      </c>
      <c r="C78254" t="s">
        <v>11</v>
      </c>
      <c r="D78254" s="1">
        <v>42958</v>
      </c>
    </row>
    <row r="78255" spans="1:7">
      <c r="A78255">
        <v>78253</v>
      </c>
      <c r="B78255" t="s">
        <v>119543</v>
      </c>
      <c r="C78255" t="s">
        <v>11</v>
      </c>
      <c r="D78255" s="1">
        <v>42958</v>
      </c>
    </row>
    <row r="78256" spans="1:7">
      <c r="A78256">
        <v>78254</v>
      </c>
      <c r="B78256" t="s">
        <v>119544</v>
      </c>
      <c r="C78256" t="s">
        <v>11</v>
      </c>
      <c r="D78256" s="1">
        <v>42958</v>
      </c>
      <c r="G78256" t="s">
        <v>119545</v>
      </c>
    </row>
    <row r="78257" spans="1:7">
      <c r="A78257">
        <v>78255</v>
      </c>
      <c r="B78257" t="s">
        <v>119546</v>
      </c>
      <c r="C78257" t="s">
        <v>11</v>
      </c>
      <c r="D78257" s="1">
        <v>42958</v>
      </c>
      <c r="G78257" t="s">
        <v>119547</v>
      </c>
    </row>
    <row r="78258" spans="1:7">
      <c r="A78258">
        <v>78256</v>
      </c>
      <c r="B78258" t="s">
        <v>119548</v>
      </c>
      <c r="C78258" t="s">
        <v>11</v>
      </c>
      <c r="D78258" s="1">
        <v>42958</v>
      </c>
      <c r="G78258" t="s">
        <v>119549</v>
      </c>
    </row>
    <row r="78259" spans="1:7">
      <c r="A78259">
        <v>78257</v>
      </c>
      <c r="B78259" t="s">
        <v>42872</v>
      </c>
      <c r="C78259" t="s">
        <v>11</v>
      </c>
      <c r="D78259" s="1">
        <v>42958</v>
      </c>
      <c r="G78259" t="s">
        <v>42873</v>
      </c>
    </row>
    <row r="78260" spans="1:7">
      <c r="A78260">
        <v>78258</v>
      </c>
      <c r="B78260" t="s">
        <v>119550</v>
      </c>
      <c r="C78260" t="s">
        <v>11</v>
      </c>
      <c r="D78260" s="1">
        <v>42958</v>
      </c>
      <c r="G78260" t="s">
        <v>119551</v>
      </c>
    </row>
    <row r="78261" spans="1:7">
      <c r="A78261">
        <v>78259</v>
      </c>
      <c r="B78261" t="s">
        <v>119552</v>
      </c>
      <c r="C78261" t="s">
        <v>11</v>
      </c>
      <c r="D78261" s="1">
        <v>42958</v>
      </c>
      <c r="G78261" t="s">
        <v>119553</v>
      </c>
    </row>
    <row r="78262" spans="1:7">
      <c r="A78262">
        <v>78260</v>
      </c>
      <c r="B78262" t="s">
        <v>119554</v>
      </c>
      <c r="C78262" t="s">
        <v>11</v>
      </c>
      <c r="D78262" s="1">
        <v>42958</v>
      </c>
      <c r="G78262" t="s">
        <v>119555</v>
      </c>
    </row>
    <row r="78263" spans="1:7">
      <c r="A78263">
        <v>78261</v>
      </c>
      <c r="B78263" t="s">
        <v>119556</v>
      </c>
      <c r="C78263" t="s">
        <v>11</v>
      </c>
      <c r="D78263" s="1">
        <v>42958</v>
      </c>
      <c r="G78263" t="s">
        <v>119557</v>
      </c>
    </row>
    <row r="78264" spans="1:7">
      <c r="A78264">
        <v>78262</v>
      </c>
      <c r="B78264" t="s">
        <v>119558</v>
      </c>
      <c r="C78264" t="s">
        <v>11</v>
      </c>
      <c r="D78264" s="1">
        <v>42958</v>
      </c>
      <c r="G78264" t="s">
        <v>119559</v>
      </c>
    </row>
    <row r="78265" spans="1:7">
      <c r="A78265">
        <v>78263</v>
      </c>
      <c r="B78265" t="s">
        <v>119560</v>
      </c>
      <c r="C78265" t="s">
        <v>11</v>
      </c>
      <c r="D78265" s="1">
        <v>42958</v>
      </c>
      <c r="G78265" t="s">
        <v>119561</v>
      </c>
    </row>
    <row r="78266" spans="1:7">
      <c r="A78266">
        <v>78264</v>
      </c>
      <c r="B78266" t="s">
        <v>119562</v>
      </c>
      <c r="C78266" t="s">
        <v>11</v>
      </c>
      <c r="D78266" s="1">
        <v>42958</v>
      </c>
    </row>
    <row r="78267" spans="1:7">
      <c r="A78267">
        <v>78265</v>
      </c>
      <c r="B78267" t="s">
        <v>7020</v>
      </c>
      <c r="C78267" t="s">
        <v>11</v>
      </c>
      <c r="D78267" s="1">
        <v>42958</v>
      </c>
      <c r="G78267" t="s">
        <v>119563</v>
      </c>
    </row>
    <row r="78268" spans="1:7">
      <c r="A78268">
        <v>78266</v>
      </c>
      <c r="B78268" t="s">
        <v>119564</v>
      </c>
      <c r="C78268" t="s">
        <v>11</v>
      </c>
      <c r="D78268" s="1">
        <v>42958</v>
      </c>
      <c r="G78268" t="s">
        <v>119565</v>
      </c>
    </row>
    <row r="78269" spans="1:7">
      <c r="A78269">
        <v>78267</v>
      </c>
      <c r="B78269" t="s">
        <v>119566</v>
      </c>
      <c r="C78269" t="s">
        <v>11</v>
      </c>
      <c r="D78269" s="1">
        <v>42958</v>
      </c>
    </row>
    <row r="78270" spans="1:7">
      <c r="A78270">
        <v>78268</v>
      </c>
      <c r="B78270" t="s">
        <v>119567</v>
      </c>
      <c r="C78270" t="s">
        <v>11</v>
      </c>
      <c r="D78270" s="1">
        <v>42958</v>
      </c>
      <c r="G78270" t="s">
        <v>119568</v>
      </c>
    </row>
    <row r="78271" spans="1:7">
      <c r="A78271">
        <v>78269</v>
      </c>
      <c r="B78271" t="s">
        <v>7218</v>
      </c>
      <c r="C78271" t="s">
        <v>11</v>
      </c>
      <c r="D78271" s="1">
        <v>42958</v>
      </c>
      <c r="G78271" t="s">
        <v>119569</v>
      </c>
    </row>
    <row r="78272" spans="1:7">
      <c r="A78272">
        <v>78270</v>
      </c>
      <c r="B78272" t="s">
        <v>119570</v>
      </c>
      <c r="C78272" t="s">
        <v>11</v>
      </c>
      <c r="D78272" s="1">
        <v>42958</v>
      </c>
      <c r="G78272" t="s">
        <v>119571</v>
      </c>
    </row>
    <row r="78273" spans="1:7">
      <c r="A78273">
        <v>78271</v>
      </c>
      <c r="B78273" t="s">
        <v>119572</v>
      </c>
      <c r="C78273" t="s">
        <v>11</v>
      </c>
      <c r="D78273" s="1">
        <v>42958</v>
      </c>
    </row>
    <row r="78274" spans="1:7">
      <c r="A78274">
        <v>78272</v>
      </c>
      <c r="B78274" t="s">
        <v>119573</v>
      </c>
      <c r="C78274" t="s">
        <v>11</v>
      </c>
      <c r="D78274" s="1">
        <v>42958</v>
      </c>
      <c r="G78274" t="s">
        <v>119574</v>
      </c>
    </row>
    <row r="78275" spans="1:7">
      <c r="A78275">
        <v>78273</v>
      </c>
      <c r="B78275" t="s">
        <v>112800</v>
      </c>
      <c r="C78275" t="s">
        <v>15</v>
      </c>
      <c r="D78275" s="1">
        <v>42958</v>
      </c>
      <c r="G78275" t="s">
        <v>112801</v>
      </c>
    </row>
    <row r="78276" spans="1:7">
      <c r="A78276">
        <v>78274</v>
      </c>
      <c r="B78276" t="s">
        <v>50889</v>
      </c>
      <c r="C78276" t="s">
        <v>13</v>
      </c>
      <c r="D78276" s="1">
        <v>42958</v>
      </c>
      <c r="G78276" t="s">
        <v>119575</v>
      </c>
    </row>
    <row r="78277" spans="1:7">
      <c r="A78277">
        <v>78275</v>
      </c>
      <c r="B78277" t="s">
        <v>107936</v>
      </c>
      <c r="C78277" t="s">
        <v>17</v>
      </c>
      <c r="D78277" s="1">
        <v>42957</v>
      </c>
      <c r="E78277" s="2">
        <v>6.4</v>
      </c>
      <c r="F78277">
        <v>61</v>
      </c>
      <c r="G78277" t="s">
        <v>119576</v>
      </c>
    </row>
    <row r="78278" spans="1:7">
      <c r="A78278">
        <v>78276</v>
      </c>
      <c r="B78278" t="s">
        <v>119577</v>
      </c>
      <c r="C78278" t="s">
        <v>11</v>
      </c>
      <c r="D78278" s="1">
        <v>42957</v>
      </c>
      <c r="E78278" s="2">
        <v>7.7</v>
      </c>
      <c r="F78278">
        <v>67</v>
      </c>
      <c r="G78278" t="s">
        <v>119578</v>
      </c>
    </row>
    <row r="78279" spans="1:7">
      <c r="A78279">
        <v>78277</v>
      </c>
      <c r="B78279" t="s">
        <v>119579</v>
      </c>
      <c r="C78279" t="s">
        <v>383</v>
      </c>
      <c r="D78279" s="1">
        <v>42957</v>
      </c>
      <c r="E78279" s="2">
        <v>6.6</v>
      </c>
      <c r="F78279">
        <v>73</v>
      </c>
      <c r="G78279" t="s">
        <v>119580</v>
      </c>
    </row>
    <row r="78280" spans="1:7">
      <c r="A78280">
        <v>78278</v>
      </c>
      <c r="B78280" t="s">
        <v>119581</v>
      </c>
      <c r="C78280" t="s">
        <v>17</v>
      </c>
      <c r="D78280" s="1">
        <v>42957</v>
      </c>
      <c r="E78280" s="2">
        <v>7.7</v>
      </c>
      <c r="F78280">
        <v>76</v>
      </c>
      <c r="G78280" t="s">
        <v>119582</v>
      </c>
    </row>
    <row r="78281" spans="1:7">
      <c r="A78281">
        <v>78279</v>
      </c>
      <c r="B78281" t="s">
        <v>119583</v>
      </c>
      <c r="C78281" t="s">
        <v>11</v>
      </c>
      <c r="D78281" s="1">
        <v>42957</v>
      </c>
      <c r="E78281" s="2">
        <v>7.7</v>
      </c>
      <c r="F78281">
        <v>78</v>
      </c>
      <c r="G78281" t="s">
        <v>119584</v>
      </c>
    </row>
    <row r="78282" spans="1:7">
      <c r="A78282">
        <v>78280</v>
      </c>
      <c r="B78282" t="s">
        <v>119585</v>
      </c>
      <c r="C78282" t="s">
        <v>17</v>
      </c>
      <c r="D78282" s="1">
        <v>42957</v>
      </c>
      <c r="E78282" s="2">
        <v>7.9</v>
      </c>
      <c r="F78282">
        <v>80</v>
      </c>
      <c r="G78282" t="s">
        <v>119586</v>
      </c>
    </row>
    <row r="78283" spans="1:7">
      <c r="A78283">
        <v>78281</v>
      </c>
      <c r="B78283" t="s">
        <v>119587</v>
      </c>
      <c r="C78283" t="s">
        <v>11</v>
      </c>
      <c r="D78283" s="1">
        <v>42957</v>
      </c>
      <c r="E78283" s="2">
        <v>3.1</v>
      </c>
      <c r="F78283">
        <v>84</v>
      </c>
      <c r="G78283" t="s">
        <v>119588</v>
      </c>
    </row>
    <row r="78284" spans="1:7">
      <c r="A78284">
        <v>78282</v>
      </c>
      <c r="B78284" t="s">
        <v>105843</v>
      </c>
      <c r="C78284" t="s">
        <v>11</v>
      </c>
      <c r="D78284" s="1">
        <v>42957</v>
      </c>
      <c r="E78284" s="2">
        <v>7.7</v>
      </c>
      <c r="F78284">
        <v>87</v>
      </c>
      <c r="G78284" t="s">
        <v>119589</v>
      </c>
    </row>
    <row r="78285" spans="1:7">
      <c r="A78285">
        <v>78283</v>
      </c>
      <c r="B78285" t="s">
        <v>109880</v>
      </c>
      <c r="C78285" t="s">
        <v>383</v>
      </c>
      <c r="D78285" s="1">
        <v>42957</v>
      </c>
      <c r="G78285" t="s">
        <v>109881</v>
      </c>
    </row>
    <row r="78286" spans="1:7">
      <c r="A78286">
        <v>78284</v>
      </c>
      <c r="B78286" t="s">
        <v>39593</v>
      </c>
      <c r="C78286" t="s">
        <v>383</v>
      </c>
      <c r="D78286" s="1">
        <v>42957</v>
      </c>
      <c r="G78286" t="s">
        <v>39594</v>
      </c>
    </row>
    <row r="78287" spans="1:7">
      <c r="A78287">
        <v>78285</v>
      </c>
      <c r="B78287" t="s">
        <v>115993</v>
      </c>
      <c r="C78287" t="s">
        <v>11</v>
      </c>
      <c r="D78287" s="1">
        <v>42957</v>
      </c>
      <c r="E78287" s="2">
        <v>7.2</v>
      </c>
      <c r="G78287" t="s">
        <v>115994</v>
      </c>
    </row>
    <row r="78288" spans="1:7">
      <c r="A78288">
        <v>78286</v>
      </c>
      <c r="B78288" t="s">
        <v>107936</v>
      </c>
      <c r="C78288" t="s">
        <v>11</v>
      </c>
      <c r="D78288" s="1">
        <v>42957</v>
      </c>
      <c r="E78288" s="2">
        <v>6.3</v>
      </c>
      <c r="G78288" t="s">
        <v>119590</v>
      </c>
    </row>
    <row r="78289" spans="1:7">
      <c r="A78289">
        <v>78287</v>
      </c>
      <c r="B78289" t="s">
        <v>119591</v>
      </c>
      <c r="C78289" t="s">
        <v>11</v>
      </c>
      <c r="D78289" s="1">
        <v>42957</v>
      </c>
      <c r="G78289" t="s">
        <v>119592</v>
      </c>
    </row>
    <row r="78290" spans="1:7">
      <c r="A78290">
        <v>78288</v>
      </c>
      <c r="B78290" t="s">
        <v>119593</v>
      </c>
      <c r="C78290" t="s">
        <v>11</v>
      </c>
      <c r="D78290" s="1">
        <v>42957</v>
      </c>
      <c r="G78290" t="s">
        <v>119594</v>
      </c>
    </row>
    <row r="78291" spans="1:7">
      <c r="A78291">
        <v>78289</v>
      </c>
      <c r="B78291" t="s">
        <v>119595</v>
      </c>
      <c r="C78291" t="s">
        <v>11</v>
      </c>
      <c r="D78291" s="1">
        <v>42957</v>
      </c>
      <c r="G78291" t="s">
        <v>119596</v>
      </c>
    </row>
    <row r="78292" spans="1:7">
      <c r="A78292">
        <v>78290</v>
      </c>
      <c r="B78292" t="s">
        <v>119597</v>
      </c>
      <c r="C78292" t="s">
        <v>11</v>
      </c>
      <c r="D78292" s="1">
        <v>42957</v>
      </c>
      <c r="G78292" t="s">
        <v>119598</v>
      </c>
    </row>
    <row r="78293" spans="1:7">
      <c r="A78293">
        <v>78291</v>
      </c>
      <c r="B78293" t="s">
        <v>119599</v>
      </c>
      <c r="C78293" t="s">
        <v>11</v>
      </c>
      <c r="D78293" s="1">
        <v>42957</v>
      </c>
      <c r="G78293" t="s">
        <v>119600</v>
      </c>
    </row>
    <row r="78294" spans="1:7">
      <c r="A78294">
        <v>78292</v>
      </c>
      <c r="B78294" t="s">
        <v>119601</v>
      </c>
      <c r="C78294" t="s">
        <v>11</v>
      </c>
      <c r="D78294" s="1">
        <v>42957</v>
      </c>
      <c r="G78294" t="s">
        <v>119602</v>
      </c>
    </row>
    <row r="78295" spans="1:7">
      <c r="A78295">
        <v>78293</v>
      </c>
      <c r="B78295" t="s">
        <v>119603</v>
      </c>
      <c r="C78295" t="s">
        <v>11</v>
      </c>
      <c r="D78295" s="1">
        <v>42957</v>
      </c>
      <c r="G78295" t="s">
        <v>119604</v>
      </c>
    </row>
    <row r="78296" spans="1:7">
      <c r="A78296">
        <v>78294</v>
      </c>
      <c r="B78296" t="s">
        <v>47661</v>
      </c>
      <c r="C78296" t="s">
        <v>11</v>
      </c>
      <c r="D78296" s="1">
        <v>42957</v>
      </c>
      <c r="G78296" t="s">
        <v>119605</v>
      </c>
    </row>
    <row r="78297" spans="1:7">
      <c r="A78297">
        <v>78295</v>
      </c>
      <c r="B78297" t="s">
        <v>119606</v>
      </c>
      <c r="C78297" t="s">
        <v>11</v>
      </c>
      <c r="D78297" s="1">
        <v>42957</v>
      </c>
    </row>
    <row r="78298" spans="1:7">
      <c r="A78298">
        <v>78296</v>
      </c>
      <c r="B78298" t="s">
        <v>119607</v>
      </c>
      <c r="C78298" t="s">
        <v>11</v>
      </c>
      <c r="D78298" s="1">
        <v>42957</v>
      </c>
    </row>
    <row r="78299" spans="1:7">
      <c r="A78299">
        <v>78297</v>
      </c>
      <c r="B78299" t="s">
        <v>119608</v>
      </c>
      <c r="C78299" t="s">
        <v>11</v>
      </c>
      <c r="D78299" s="1">
        <v>42957</v>
      </c>
      <c r="G78299" t="s">
        <v>119609</v>
      </c>
    </row>
    <row r="78300" spans="1:7">
      <c r="A78300">
        <v>78298</v>
      </c>
      <c r="B78300" t="s">
        <v>119610</v>
      </c>
      <c r="C78300" t="s">
        <v>11</v>
      </c>
      <c r="D78300" s="1">
        <v>42957</v>
      </c>
    </row>
    <row r="78301" spans="1:7">
      <c r="A78301">
        <v>78299</v>
      </c>
      <c r="B78301" t="s">
        <v>119611</v>
      </c>
      <c r="C78301" t="s">
        <v>11</v>
      </c>
      <c r="D78301" s="1">
        <v>42957</v>
      </c>
      <c r="G78301" t="s">
        <v>119612</v>
      </c>
    </row>
    <row r="78302" spans="1:7">
      <c r="A78302">
        <v>78300</v>
      </c>
      <c r="B78302" t="s">
        <v>119613</v>
      </c>
      <c r="C78302" t="s">
        <v>11</v>
      </c>
      <c r="D78302" s="1">
        <v>42957</v>
      </c>
      <c r="G78302" t="s">
        <v>119614</v>
      </c>
    </row>
    <row r="78303" spans="1:7">
      <c r="A78303">
        <v>78301</v>
      </c>
      <c r="B78303" t="s">
        <v>119615</v>
      </c>
      <c r="C78303" t="s">
        <v>11</v>
      </c>
      <c r="D78303" s="1">
        <v>42957</v>
      </c>
    </row>
    <row r="78304" spans="1:7">
      <c r="A78304">
        <v>78302</v>
      </c>
      <c r="B78304" t="s">
        <v>119616</v>
      </c>
      <c r="C78304" t="s">
        <v>11</v>
      </c>
      <c r="D78304" s="1">
        <v>42957</v>
      </c>
    </row>
    <row r="78305" spans="1:7">
      <c r="A78305">
        <v>78303</v>
      </c>
      <c r="B78305" t="s">
        <v>119617</v>
      </c>
      <c r="C78305" t="s">
        <v>11</v>
      </c>
      <c r="D78305" s="1">
        <v>42957</v>
      </c>
    </row>
    <row r="78306" spans="1:7">
      <c r="A78306">
        <v>78304</v>
      </c>
      <c r="B78306" t="s">
        <v>119618</v>
      </c>
      <c r="C78306" t="s">
        <v>11</v>
      </c>
      <c r="D78306" s="1">
        <v>42957</v>
      </c>
      <c r="G78306" t="s">
        <v>119619</v>
      </c>
    </row>
    <row r="78307" spans="1:7">
      <c r="A78307">
        <v>78305</v>
      </c>
      <c r="B78307" t="s">
        <v>119620</v>
      </c>
      <c r="C78307" t="s">
        <v>11</v>
      </c>
      <c r="D78307" s="1">
        <v>42957</v>
      </c>
    </row>
    <row r="78308" spans="1:7">
      <c r="A78308">
        <v>78306</v>
      </c>
      <c r="B78308" t="s">
        <v>119621</v>
      </c>
      <c r="C78308" t="s">
        <v>11</v>
      </c>
      <c r="D78308" s="1">
        <v>42957</v>
      </c>
      <c r="G78308" t="s">
        <v>119622</v>
      </c>
    </row>
    <row r="78309" spans="1:7">
      <c r="A78309">
        <v>78307</v>
      </c>
      <c r="B78309" t="s">
        <v>119623</v>
      </c>
      <c r="C78309" t="s">
        <v>11</v>
      </c>
      <c r="D78309" s="1">
        <v>42957</v>
      </c>
    </row>
    <row r="78310" spans="1:7">
      <c r="A78310">
        <v>78308</v>
      </c>
      <c r="B78310" t="s">
        <v>119624</v>
      </c>
      <c r="C78310" t="s">
        <v>11</v>
      </c>
      <c r="D78310" s="1">
        <v>42957</v>
      </c>
      <c r="G78310" t="s">
        <v>119625</v>
      </c>
    </row>
    <row r="78311" spans="1:7">
      <c r="A78311">
        <v>78309</v>
      </c>
      <c r="B78311" t="s">
        <v>119626</v>
      </c>
      <c r="C78311" t="s">
        <v>11</v>
      </c>
      <c r="D78311" s="1">
        <v>42957</v>
      </c>
    </row>
    <row r="78312" spans="1:7">
      <c r="A78312">
        <v>78310</v>
      </c>
      <c r="B78312" t="s">
        <v>119627</v>
      </c>
      <c r="C78312" t="s">
        <v>11</v>
      </c>
      <c r="D78312" s="1">
        <v>42957</v>
      </c>
      <c r="G78312" t="s">
        <v>119628</v>
      </c>
    </row>
    <row r="78313" spans="1:7">
      <c r="A78313">
        <v>78311</v>
      </c>
      <c r="B78313" t="s">
        <v>113188</v>
      </c>
      <c r="C78313" t="s">
        <v>15</v>
      </c>
      <c r="D78313" s="1">
        <v>42957</v>
      </c>
      <c r="G78313" t="s">
        <v>113189</v>
      </c>
    </row>
    <row r="78314" spans="1:7">
      <c r="A78314">
        <v>78312</v>
      </c>
      <c r="B78314" t="s">
        <v>104812</v>
      </c>
      <c r="C78314" t="s">
        <v>17</v>
      </c>
      <c r="D78314" s="1">
        <v>42957</v>
      </c>
      <c r="E78314" s="2">
        <v>7.6</v>
      </c>
      <c r="G78314" t="s">
        <v>119629</v>
      </c>
    </row>
    <row r="78315" spans="1:7">
      <c r="A78315">
        <v>78313</v>
      </c>
      <c r="B78315" t="s">
        <v>113188</v>
      </c>
      <c r="C78315" t="s">
        <v>13</v>
      </c>
      <c r="D78315" s="1">
        <v>42957</v>
      </c>
      <c r="G78315" t="s">
        <v>113189</v>
      </c>
    </row>
    <row r="78316" spans="1:7">
      <c r="A78316">
        <v>78314</v>
      </c>
      <c r="B78316" t="s">
        <v>119630</v>
      </c>
      <c r="C78316" t="s">
        <v>11</v>
      </c>
      <c r="D78316" s="1">
        <v>42956</v>
      </c>
      <c r="E78316" s="2">
        <v>4.3</v>
      </c>
      <c r="F78316">
        <v>64</v>
      </c>
      <c r="G78316" t="s">
        <v>119631</v>
      </c>
    </row>
    <row r="78317" spans="1:7">
      <c r="A78317">
        <v>78315</v>
      </c>
      <c r="B78317" t="s">
        <v>119632</v>
      </c>
      <c r="C78317" t="s">
        <v>11</v>
      </c>
      <c r="D78317" s="1">
        <v>42956</v>
      </c>
      <c r="E78317" s="2">
        <v>7</v>
      </c>
      <c r="F78317">
        <v>73</v>
      </c>
      <c r="G78317" t="s">
        <v>119633</v>
      </c>
    </row>
    <row r="78318" spans="1:7">
      <c r="A78318">
        <v>78316</v>
      </c>
      <c r="B78318" t="s">
        <v>115151</v>
      </c>
      <c r="C78318" t="s">
        <v>383</v>
      </c>
      <c r="D78318" s="1">
        <v>42956</v>
      </c>
      <c r="E78318" s="2">
        <v>6.7</v>
      </c>
      <c r="F78318">
        <v>89</v>
      </c>
      <c r="G78318" t="s">
        <v>119634</v>
      </c>
    </row>
    <row r="78319" spans="1:7">
      <c r="A78319">
        <v>78317</v>
      </c>
      <c r="B78319" t="s">
        <v>119635</v>
      </c>
      <c r="C78319" t="s">
        <v>11</v>
      </c>
      <c r="D78319" s="1">
        <v>42956</v>
      </c>
      <c r="E78319" s="2">
        <v>7.1</v>
      </c>
      <c r="F78319">
        <v>89</v>
      </c>
      <c r="G78319" t="s">
        <v>119636</v>
      </c>
    </row>
    <row r="78320" spans="1:7">
      <c r="A78320">
        <v>78318</v>
      </c>
      <c r="B78320" t="s">
        <v>119637</v>
      </c>
      <c r="C78320" t="s">
        <v>383</v>
      </c>
      <c r="D78320" s="1">
        <v>42956</v>
      </c>
    </row>
    <row r="78321" spans="1:7">
      <c r="A78321">
        <v>78319</v>
      </c>
      <c r="B78321" t="s">
        <v>119638</v>
      </c>
      <c r="C78321" t="s">
        <v>383</v>
      </c>
      <c r="D78321" s="1">
        <v>42956</v>
      </c>
      <c r="G78321" t="s">
        <v>119639</v>
      </c>
    </row>
    <row r="78322" spans="1:7">
      <c r="A78322">
        <v>78320</v>
      </c>
      <c r="B78322" t="s">
        <v>119640</v>
      </c>
      <c r="C78322" t="s">
        <v>383</v>
      </c>
      <c r="D78322" s="1">
        <v>42956</v>
      </c>
    </row>
    <row r="78323" spans="1:7">
      <c r="A78323">
        <v>78321</v>
      </c>
      <c r="B78323" t="s">
        <v>119641</v>
      </c>
      <c r="C78323" t="s">
        <v>11</v>
      </c>
      <c r="D78323" s="1">
        <v>42956</v>
      </c>
      <c r="G78323" t="s">
        <v>119642</v>
      </c>
    </row>
    <row r="78324" spans="1:7">
      <c r="A78324">
        <v>78322</v>
      </c>
      <c r="B78324" t="s">
        <v>119643</v>
      </c>
      <c r="C78324" t="s">
        <v>11</v>
      </c>
      <c r="D78324" s="1">
        <v>42956</v>
      </c>
      <c r="G78324" t="s">
        <v>119644</v>
      </c>
    </row>
    <row r="78325" spans="1:7">
      <c r="A78325">
        <v>78323</v>
      </c>
      <c r="B78325" t="s">
        <v>119645</v>
      </c>
      <c r="C78325" t="s">
        <v>11</v>
      </c>
      <c r="D78325" s="1">
        <v>42956</v>
      </c>
      <c r="G78325" t="s">
        <v>119646</v>
      </c>
    </row>
    <row r="78326" spans="1:7">
      <c r="A78326">
        <v>78324</v>
      </c>
      <c r="B78326" t="s">
        <v>119647</v>
      </c>
      <c r="C78326" t="s">
        <v>11</v>
      </c>
      <c r="D78326" s="1">
        <v>42956</v>
      </c>
      <c r="G78326" t="s">
        <v>119648</v>
      </c>
    </row>
    <row r="78327" spans="1:7">
      <c r="A78327">
        <v>78325</v>
      </c>
      <c r="B78327" t="s">
        <v>119649</v>
      </c>
      <c r="C78327" t="s">
        <v>11</v>
      </c>
      <c r="D78327" s="1">
        <v>42956</v>
      </c>
      <c r="G78327" t="s">
        <v>119650</v>
      </c>
    </row>
    <row r="78328" spans="1:7">
      <c r="A78328">
        <v>78326</v>
      </c>
      <c r="B78328" t="s">
        <v>119651</v>
      </c>
      <c r="C78328" t="s">
        <v>11</v>
      </c>
      <c r="D78328" s="1">
        <v>42956</v>
      </c>
      <c r="G78328" t="s">
        <v>119652</v>
      </c>
    </row>
    <row r="78329" spans="1:7">
      <c r="A78329">
        <v>78327</v>
      </c>
      <c r="B78329" t="s">
        <v>119653</v>
      </c>
      <c r="C78329" t="s">
        <v>11</v>
      </c>
      <c r="D78329" s="1">
        <v>42956</v>
      </c>
    </row>
    <row r="78330" spans="1:7">
      <c r="A78330">
        <v>78328</v>
      </c>
      <c r="B78330" t="s">
        <v>119654</v>
      </c>
      <c r="C78330" t="s">
        <v>11</v>
      </c>
      <c r="D78330" s="1">
        <v>42956</v>
      </c>
      <c r="G78330" t="s">
        <v>119655</v>
      </c>
    </row>
    <row r="78331" spans="1:7">
      <c r="A78331">
        <v>78329</v>
      </c>
      <c r="B78331" t="s">
        <v>119656</v>
      </c>
      <c r="C78331" t="s">
        <v>11</v>
      </c>
      <c r="D78331" s="1">
        <v>42956</v>
      </c>
      <c r="G78331" t="s">
        <v>119657</v>
      </c>
    </row>
    <row r="78332" spans="1:7">
      <c r="A78332">
        <v>78330</v>
      </c>
      <c r="B78332" t="s">
        <v>119658</v>
      </c>
      <c r="C78332" t="s">
        <v>11</v>
      </c>
      <c r="D78332" s="1">
        <v>42956</v>
      </c>
      <c r="G78332" t="s">
        <v>119659</v>
      </c>
    </row>
    <row r="78333" spans="1:7">
      <c r="A78333">
        <v>78331</v>
      </c>
      <c r="B78333" t="s">
        <v>119660</v>
      </c>
      <c r="C78333" t="s">
        <v>11</v>
      </c>
      <c r="D78333" s="1">
        <v>42956</v>
      </c>
      <c r="G78333" t="s">
        <v>119661</v>
      </c>
    </row>
    <row r="78334" spans="1:7">
      <c r="A78334">
        <v>78332</v>
      </c>
      <c r="B78334" t="s">
        <v>119662</v>
      </c>
      <c r="C78334" t="s">
        <v>11</v>
      </c>
      <c r="D78334" s="1">
        <v>42956</v>
      </c>
      <c r="G78334" t="s">
        <v>119663</v>
      </c>
    </row>
    <row r="78335" spans="1:7">
      <c r="A78335">
        <v>78333</v>
      </c>
      <c r="B78335" t="s">
        <v>119664</v>
      </c>
      <c r="C78335" t="s">
        <v>11</v>
      </c>
      <c r="D78335" s="1">
        <v>42956</v>
      </c>
      <c r="G78335" t="s">
        <v>119665</v>
      </c>
    </row>
    <row r="78336" spans="1:7">
      <c r="A78336">
        <v>78334</v>
      </c>
      <c r="B78336" t="s">
        <v>119666</v>
      </c>
      <c r="C78336" t="s">
        <v>11</v>
      </c>
      <c r="D78336" s="1">
        <v>42956</v>
      </c>
    </row>
    <row r="78337" spans="1:7">
      <c r="A78337">
        <v>78335</v>
      </c>
      <c r="B78337" t="s">
        <v>109942</v>
      </c>
      <c r="C78337" t="s">
        <v>11</v>
      </c>
      <c r="D78337" s="1">
        <v>42956</v>
      </c>
      <c r="G78337" t="s">
        <v>119667</v>
      </c>
    </row>
    <row r="78338" spans="1:7">
      <c r="A78338">
        <v>78336</v>
      </c>
      <c r="B78338" t="s">
        <v>100132</v>
      </c>
      <c r="C78338" t="s">
        <v>11</v>
      </c>
      <c r="D78338" s="1">
        <v>42956</v>
      </c>
    </row>
    <row r="78339" spans="1:7">
      <c r="A78339">
        <v>78337</v>
      </c>
      <c r="B78339" t="s">
        <v>119668</v>
      </c>
      <c r="C78339" t="s">
        <v>11</v>
      </c>
      <c r="D78339" s="1">
        <v>42956</v>
      </c>
      <c r="G78339" t="s">
        <v>119669</v>
      </c>
    </row>
    <row r="78340" spans="1:7">
      <c r="A78340">
        <v>78338</v>
      </c>
      <c r="B78340" t="s">
        <v>119670</v>
      </c>
      <c r="C78340" t="s">
        <v>11</v>
      </c>
      <c r="D78340" s="1">
        <v>42956</v>
      </c>
    </row>
    <row r="78341" spans="1:7">
      <c r="A78341">
        <v>78339</v>
      </c>
      <c r="B78341" t="s">
        <v>119671</v>
      </c>
      <c r="C78341" t="s">
        <v>11</v>
      </c>
      <c r="D78341" s="1">
        <v>42956</v>
      </c>
      <c r="G78341" t="s">
        <v>119672</v>
      </c>
    </row>
    <row r="78342" spans="1:7">
      <c r="A78342">
        <v>78340</v>
      </c>
      <c r="B78342" t="s">
        <v>119673</v>
      </c>
      <c r="C78342" t="s">
        <v>11</v>
      </c>
      <c r="D78342" s="1">
        <v>42956</v>
      </c>
    </row>
    <row r="78343" spans="1:7">
      <c r="A78343">
        <v>78341</v>
      </c>
      <c r="B78343" t="s">
        <v>119674</v>
      </c>
      <c r="C78343" t="s">
        <v>11</v>
      </c>
      <c r="D78343" s="1">
        <v>42956</v>
      </c>
      <c r="G78343" t="s">
        <v>119675</v>
      </c>
    </row>
    <row r="78344" spans="1:7">
      <c r="A78344">
        <v>78342</v>
      </c>
      <c r="B78344" t="s">
        <v>119676</v>
      </c>
      <c r="C78344" t="s">
        <v>15</v>
      </c>
      <c r="D78344" s="1">
        <v>42955</v>
      </c>
      <c r="E78344" s="2">
        <v>6</v>
      </c>
      <c r="F78344">
        <v>70</v>
      </c>
      <c r="G78344" t="s">
        <v>119677</v>
      </c>
    </row>
    <row r="78345" spans="1:7">
      <c r="A78345">
        <v>78343</v>
      </c>
      <c r="B78345" t="s">
        <v>119678</v>
      </c>
      <c r="C78345" t="s">
        <v>17</v>
      </c>
      <c r="D78345" s="1">
        <v>42955</v>
      </c>
      <c r="E78345" s="2">
        <v>7.2</v>
      </c>
      <c r="F78345">
        <v>70</v>
      </c>
      <c r="G78345" t="s">
        <v>119679</v>
      </c>
    </row>
    <row r="78346" spans="1:7">
      <c r="A78346">
        <v>78344</v>
      </c>
      <c r="B78346" t="s">
        <v>106347</v>
      </c>
      <c r="C78346" t="s">
        <v>15</v>
      </c>
      <c r="D78346" s="1">
        <v>42955</v>
      </c>
      <c r="E78346" s="2">
        <v>8.5</v>
      </c>
      <c r="F78346">
        <v>71</v>
      </c>
      <c r="G78346" t="s">
        <v>119680</v>
      </c>
    </row>
    <row r="78347" spans="1:7">
      <c r="A78347">
        <v>78345</v>
      </c>
      <c r="B78347" t="s">
        <v>119681</v>
      </c>
      <c r="C78347" t="s">
        <v>15</v>
      </c>
      <c r="D78347" s="1">
        <v>42955</v>
      </c>
      <c r="F78347">
        <v>72</v>
      </c>
      <c r="G78347" t="s">
        <v>119682</v>
      </c>
    </row>
    <row r="78348" spans="1:7">
      <c r="A78348">
        <v>78346</v>
      </c>
      <c r="B78348" t="s">
        <v>106347</v>
      </c>
      <c r="C78348" t="s">
        <v>13</v>
      </c>
      <c r="D78348" s="1">
        <v>42955</v>
      </c>
      <c r="E78348" s="2">
        <v>8.6</v>
      </c>
      <c r="F78348">
        <v>72</v>
      </c>
      <c r="G78348" t="s">
        <v>119683</v>
      </c>
    </row>
    <row r="78349" spans="1:7">
      <c r="A78349">
        <v>78347</v>
      </c>
      <c r="B78349" t="s">
        <v>106347</v>
      </c>
      <c r="C78349" t="s">
        <v>11</v>
      </c>
      <c r="D78349" s="1">
        <v>42955</v>
      </c>
      <c r="E78349" s="2">
        <v>8.5</v>
      </c>
      <c r="F78349">
        <v>73</v>
      </c>
      <c r="G78349" t="s">
        <v>119684</v>
      </c>
    </row>
    <row r="78350" spans="1:7">
      <c r="A78350">
        <v>78348</v>
      </c>
      <c r="B78350" t="s">
        <v>119685</v>
      </c>
      <c r="C78350" t="s">
        <v>15</v>
      </c>
      <c r="D78350" s="1">
        <v>42955</v>
      </c>
      <c r="F78350">
        <v>75</v>
      </c>
      <c r="G78350" t="s">
        <v>119686</v>
      </c>
    </row>
    <row r="78351" spans="1:7">
      <c r="A78351">
        <v>78349</v>
      </c>
      <c r="B78351" t="s">
        <v>119676</v>
      </c>
      <c r="C78351" t="s">
        <v>11</v>
      </c>
      <c r="D78351" s="1">
        <v>42955</v>
      </c>
      <c r="E78351" s="2">
        <v>6.6</v>
      </c>
      <c r="F78351">
        <v>76</v>
      </c>
      <c r="G78351" t="s">
        <v>119687</v>
      </c>
    </row>
    <row r="78352" spans="1:7">
      <c r="A78352">
        <v>78350</v>
      </c>
      <c r="B78352" t="s">
        <v>89604</v>
      </c>
      <c r="C78352" t="s">
        <v>15</v>
      </c>
      <c r="D78352" s="1">
        <v>42955</v>
      </c>
      <c r="E78352" s="2">
        <v>7.6</v>
      </c>
      <c r="F78352">
        <v>76</v>
      </c>
      <c r="G78352" t="s">
        <v>119134</v>
      </c>
    </row>
    <row r="78353" spans="1:7">
      <c r="A78353">
        <v>78351</v>
      </c>
      <c r="B78353" t="s">
        <v>119688</v>
      </c>
      <c r="C78353" t="s">
        <v>15</v>
      </c>
      <c r="D78353" s="1">
        <v>42955</v>
      </c>
      <c r="E78353" s="2">
        <v>5.8</v>
      </c>
      <c r="F78353">
        <v>76</v>
      </c>
      <c r="G78353" t="s">
        <v>119689</v>
      </c>
    </row>
    <row r="78354" spans="1:7">
      <c r="A78354">
        <v>78352</v>
      </c>
      <c r="B78354" t="s">
        <v>119676</v>
      </c>
      <c r="C78354" t="s">
        <v>13</v>
      </c>
      <c r="D78354" s="1">
        <v>42955</v>
      </c>
      <c r="E78354" s="2">
        <v>4.7</v>
      </c>
      <c r="F78354">
        <v>77</v>
      </c>
      <c r="G78354" t="s">
        <v>119687</v>
      </c>
    </row>
    <row r="78355" spans="1:7">
      <c r="A78355">
        <v>78353</v>
      </c>
      <c r="B78355" t="s">
        <v>115151</v>
      </c>
      <c r="C78355" t="s">
        <v>11</v>
      </c>
      <c r="D78355" s="1">
        <v>42955</v>
      </c>
      <c r="E78355" s="2">
        <v>7.6</v>
      </c>
      <c r="F78355">
        <v>79</v>
      </c>
      <c r="G78355" t="s">
        <v>119690</v>
      </c>
    </row>
    <row r="78356" spans="1:7">
      <c r="A78356">
        <v>78354</v>
      </c>
      <c r="B78356" t="s">
        <v>99854</v>
      </c>
      <c r="C78356" t="s">
        <v>11</v>
      </c>
      <c r="D78356" s="1">
        <v>42955</v>
      </c>
      <c r="E78356" s="2">
        <v>7.7</v>
      </c>
      <c r="F78356">
        <v>79</v>
      </c>
      <c r="G78356" t="s">
        <v>119691</v>
      </c>
    </row>
    <row r="78357" spans="1:7">
      <c r="A78357">
        <v>78355</v>
      </c>
      <c r="B78357" t="s">
        <v>119678</v>
      </c>
      <c r="C78357" t="s">
        <v>13</v>
      </c>
      <c r="D78357" s="1">
        <v>42955</v>
      </c>
      <c r="E78357" s="2">
        <v>8.1</v>
      </c>
      <c r="F78357">
        <v>80</v>
      </c>
      <c r="G78357" t="s">
        <v>119692</v>
      </c>
    </row>
    <row r="78358" spans="1:7">
      <c r="A78358">
        <v>78356</v>
      </c>
      <c r="B78358" t="s">
        <v>105841</v>
      </c>
      <c r="C78358" t="s">
        <v>15</v>
      </c>
      <c r="D78358" s="1">
        <v>42955</v>
      </c>
      <c r="E78358" s="2">
        <v>7.2</v>
      </c>
      <c r="F78358">
        <v>81</v>
      </c>
      <c r="G78358" t="s">
        <v>119693</v>
      </c>
    </row>
    <row r="78359" spans="1:7">
      <c r="A78359">
        <v>78357</v>
      </c>
      <c r="B78359" t="s">
        <v>90869</v>
      </c>
      <c r="C78359" t="s">
        <v>15</v>
      </c>
      <c r="D78359" s="1">
        <v>42955</v>
      </c>
      <c r="E78359" s="2">
        <v>7.9</v>
      </c>
      <c r="F78359">
        <v>81</v>
      </c>
      <c r="G78359" t="s">
        <v>119694</v>
      </c>
    </row>
    <row r="78360" spans="1:7">
      <c r="A78360">
        <v>78358</v>
      </c>
      <c r="B78360" t="s">
        <v>119678</v>
      </c>
      <c r="C78360" t="s">
        <v>15</v>
      </c>
      <c r="D78360" s="1">
        <v>42955</v>
      </c>
      <c r="E78360" s="2">
        <v>7</v>
      </c>
      <c r="F78360">
        <v>81</v>
      </c>
      <c r="G78360" t="s">
        <v>119692</v>
      </c>
    </row>
    <row r="78361" spans="1:7">
      <c r="A78361">
        <v>78359</v>
      </c>
      <c r="B78361" t="s">
        <v>119695</v>
      </c>
      <c r="C78361" t="s">
        <v>17</v>
      </c>
      <c r="D78361" s="1">
        <v>42955</v>
      </c>
      <c r="E78361" s="2">
        <v>7.9</v>
      </c>
      <c r="F78361">
        <v>87</v>
      </c>
      <c r="G78361" t="s">
        <v>119696</v>
      </c>
    </row>
    <row r="78362" spans="1:7">
      <c r="A78362">
        <v>78360</v>
      </c>
      <c r="B78362" t="s">
        <v>119697</v>
      </c>
      <c r="C78362" t="s">
        <v>383</v>
      </c>
      <c r="D78362" s="1">
        <v>42955</v>
      </c>
    </row>
    <row r="78363" spans="1:7">
      <c r="A78363">
        <v>78361</v>
      </c>
      <c r="B78363" t="s">
        <v>119698</v>
      </c>
      <c r="C78363" t="s">
        <v>383</v>
      </c>
      <c r="D78363" s="1">
        <v>42955</v>
      </c>
    </row>
    <row r="78364" spans="1:7">
      <c r="A78364">
        <v>78362</v>
      </c>
      <c r="B78364" t="s">
        <v>119699</v>
      </c>
      <c r="C78364" t="s">
        <v>383</v>
      </c>
      <c r="D78364" s="1">
        <v>42955</v>
      </c>
    </row>
    <row r="78365" spans="1:7">
      <c r="A78365">
        <v>78363</v>
      </c>
      <c r="B78365" t="s">
        <v>119700</v>
      </c>
      <c r="C78365" t="s">
        <v>383</v>
      </c>
      <c r="D78365" s="1">
        <v>42955</v>
      </c>
      <c r="G78365" t="s">
        <v>119701</v>
      </c>
    </row>
    <row r="78366" spans="1:7">
      <c r="A78366">
        <v>78364</v>
      </c>
      <c r="B78366" t="s">
        <v>119678</v>
      </c>
      <c r="C78366" t="s">
        <v>11</v>
      </c>
      <c r="D78366" s="1">
        <v>42955</v>
      </c>
      <c r="E78366" s="2">
        <v>7.3</v>
      </c>
      <c r="G78366" t="s">
        <v>119702</v>
      </c>
    </row>
    <row r="78367" spans="1:7">
      <c r="A78367">
        <v>78365</v>
      </c>
      <c r="B78367" t="s">
        <v>119703</v>
      </c>
      <c r="C78367" t="s">
        <v>11</v>
      </c>
      <c r="D78367" s="1">
        <v>42955</v>
      </c>
      <c r="G78367" t="s">
        <v>119704</v>
      </c>
    </row>
    <row r="78368" spans="1:7">
      <c r="A78368">
        <v>78366</v>
      </c>
      <c r="B78368" t="s">
        <v>119705</v>
      </c>
      <c r="C78368" t="s">
        <v>11</v>
      </c>
      <c r="D78368" s="1">
        <v>42955</v>
      </c>
      <c r="G78368" t="s">
        <v>119706</v>
      </c>
    </row>
    <row r="78369" spans="1:7">
      <c r="A78369">
        <v>78367</v>
      </c>
      <c r="B78369" t="s">
        <v>119707</v>
      </c>
      <c r="C78369" t="s">
        <v>11</v>
      </c>
      <c r="D78369" s="1">
        <v>42955</v>
      </c>
      <c r="G78369" t="s">
        <v>119708</v>
      </c>
    </row>
    <row r="78370" spans="1:7">
      <c r="A78370">
        <v>78368</v>
      </c>
      <c r="B78370" t="s">
        <v>119709</v>
      </c>
      <c r="C78370" t="s">
        <v>11</v>
      </c>
      <c r="D78370" s="1">
        <v>42955</v>
      </c>
      <c r="G78370" t="s">
        <v>119710</v>
      </c>
    </row>
    <row r="78371" spans="1:7">
      <c r="A78371">
        <v>78369</v>
      </c>
      <c r="B78371" t="s">
        <v>119711</v>
      </c>
      <c r="C78371" t="s">
        <v>11</v>
      </c>
      <c r="D78371" s="1">
        <v>42955</v>
      </c>
      <c r="G78371" t="s">
        <v>119712</v>
      </c>
    </row>
    <row r="78372" spans="1:7">
      <c r="A78372">
        <v>78370</v>
      </c>
      <c r="B78372" t="s">
        <v>119713</v>
      </c>
      <c r="C78372" t="s">
        <v>11</v>
      </c>
      <c r="D78372" s="1">
        <v>42955</v>
      </c>
      <c r="G78372" t="s">
        <v>119714</v>
      </c>
    </row>
    <row r="78373" spans="1:7">
      <c r="A78373">
        <v>78371</v>
      </c>
      <c r="B78373" t="s">
        <v>119715</v>
      </c>
      <c r="C78373" t="s">
        <v>11</v>
      </c>
      <c r="D78373" s="1">
        <v>42955</v>
      </c>
      <c r="G78373" t="s">
        <v>119716</v>
      </c>
    </row>
    <row r="78374" spans="1:7">
      <c r="A78374">
        <v>78372</v>
      </c>
      <c r="B78374" t="s">
        <v>119717</v>
      </c>
      <c r="C78374" t="s">
        <v>11</v>
      </c>
      <c r="D78374" s="1">
        <v>42955</v>
      </c>
      <c r="G78374" t="s">
        <v>119718</v>
      </c>
    </row>
    <row r="78375" spans="1:7">
      <c r="A78375">
        <v>78373</v>
      </c>
      <c r="B78375" t="s">
        <v>119719</v>
      </c>
      <c r="C78375" t="s">
        <v>11</v>
      </c>
      <c r="D78375" s="1">
        <v>42955</v>
      </c>
      <c r="G78375" t="s">
        <v>119720</v>
      </c>
    </row>
    <row r="78376" spans="1:7">
      <c r="A78376">
        <v>78374</v>
      </c>
      <c r="B78376" t="s">
        <v>119721</v>
      </c>
      <c r="C78376" t="s">
        <v>11</v>
      </c>
      <c r="D78376" s="1">
        <v>42955</v>
      </c>
      <c r="G78376" t="s">
        <v>119722</v>
      </c>
    </row>
    <row r="78377" spans="1:7">
      <c r="A78377">
        <v>78375</v>
      </c>
      <c r="B78377" t="s">
        <v>119723</v>
      </c>
      <c r="C78377" t="s">
        <v>11</v>
      </c>
      <c r="D78377" s="1">
        <v>42955</v>
      </c>
      <c r="G78377" t="s">
        <v>119724</v>
      </c>
    </row>
    <row r="78378" spans="1:7">
      <c r="A78378">
        <v>78376</v>
      </c>
      <c r="B78378" t="s">
        <v>119725</v>
      </c>
      <c r="C78378" t="s">
        <v>11</v>
      </c>
      <c r="D78378" s="1">
        <v>42955</v>
      </c>
      <c r="G78378" t="s">
        <v>119726</v>
      </c>
    </row>
    <row r="78379" spans="1:7">
      <c r="A78379">
        <v>78377</v>
      </c>
      <c r="B78379" t="s">
        <v>119727</v>
      </c>
      <c r="C78379" t="s">
        <v>11</v>
      </c>
      <c r="D78379" s="1">
        <v>42955</v>
      </c>
      <c r="G78379" t="s">
        <v>119728</v>
      </c>
    </row>
    <row r="78380" spans="1:7">
      <c r="A78380">
        <v>78378</v>
      </c>
      <c r="B78380" t="s">
        <v>119698</v>
      </c>
      <c r="C78380" t="s">
        <v>11</v>
      </c>
      <c r="D78380" s="1">
        <v>42955</v>
      </c>
    </row>
    <row r="78381" spans="1:7">
      <c r="A78381">
        <v>78379</v>
      </c>
      <c r="B78381" t="s">
        <v>119729</v>
      </c>
      <c r="C78381" t="s">
        <v>11</v>
      </c>
      <c r="D78381" s="1">
        <v>42955</v>
      </c>
      <c r="G78381" t="s">
        <v>119730</v>
      </c>
    </row>
    <row r="78382" spans="1:7">
      <c r="A78382">
        <v>78380</v>
      </c>
      <c r="B78382" t="s">
        <v>119731</v>
      </c>
      <c r="C78382" t="s">
        <v>11</v>
      </c>
      <c r="D78382" s="1">
        <v>42955</v>
      </c>
    </row>
    <row r="78383" spans="1:7">
      <c r="A78383">
        <v>78381</v>
      </c>
      <c r="B78383" t="s">
        <v>119732</v>
      </c>
      <c r="C78383" t="s">
        <v>11</v>
      </c>
      <c r="D78383" s="1">
        <v>42955</v>
      </c>
      <c r="G78383" t="s">
        <v>119733</v>
      </c>
    </row>
    <row r="78384" spans="1:7">
      <c r="A78384">
        <v>78382</v>
      </c>
      <c r="B78384" t="s">
        <v>119734</v>
      </c>
      <c r="C78384" t="s">
        <v>11</v>
      </c>
      <c r="D78384" s="1">
        <v>42955</v>
      </c>
      <c r="G78384" t="s">
        <v>119735</v>
      </c>
    </row>
    <row r="78385" spans="1:7">
      <c r="A78385">
        <v>78383</v>
      </c>
      <c r="B78385" t="s">
        <v>119685</v>
      </c>
      <c r="C78385" t="s">
        <v>11</v>
      </c>
      <c r="D78385" s="1">
        <v>42955</v>
      </c>
      <c r="G78385" t="s">
        <v>119736</v>
      </c>
    </row>
    <row r="78386" spans="1:7">
      <c r="A78386">
        <v>78384</v>
      </c>
      <c r="B78386" t="s">
        <v>119737</v>
      </c>
      <c r="C78386" t="s">
        <v>11</v>
      </c>
      <c r="D78386" s="1">
        <v>42955</v>
      </c>
      <c r="G78386" t="s">
        <v>119738</v>
      </c>
    </row>
    <row r="78387" spans="1:7">
      <c r="A78387">
        <v>78385</v>
      </c>
      <c r="B78387" t="s">
        <v>119739</v>
      </c>
      <c r="C78387" t="s">
        <v>11</v>
      </c>
      <c r="D78387" s="1">
        <v>42955</v>
      </c>
      <c r="G78387" t="s">
        <v>119740</v>
      </c>
    </row>
    <row r="78388" spans="1:7">
      <c r="A78388">
        <v>78386</v>
      </c>
      <c r="B78388" t="s">
        <v>119741</v>
      </c>
      <c r="C78388" t="s">
        <v>11</v>
      </c>
      <c r="D78388" s="1">
        <v>42955</v>
      </c>
      <c r="G78388" t="s">
        <v>119742</v>
      </c>
    </row>
    <row r="78389" spans="1:7">
      <c r="A78389">
        <v>78387</v>
      </c>
      <c r="B78389" t="s">
        <v>119743</v>
      </c>
      <c r="C78389" t="s">
        <v>11</v>
      </c>
      <c r="D78389" s="1">
        <v>42955</v>
      </c>
      <c r="G78389" t="s">
        <v>119744</v>
      </c>
    </row>
    <row r="78390" spans="1:7">
      <c r="A78390">
        <v>78388</v>
      </c>
      <c r="B78390" t="s">
        <v>119745</v>
      </c>
      <c r="C78390" t="s">
        <v>11</v>
      </c>
      <c r="D78390" s="1">
        <v>42955</v>
      </c>
      <c r="G78390" t="s">
        <v>119746</v>
      </c>
    </row>
    <row r="78391" spans="1:7">
      <c r="A78391">
        <v>78389</v>
      </c>
      <c r="B78391" t="s">
        <v>119747</v>
      </c>
      <c r="C78391" t="s">
        <v>11</v>
      </c>
      <c r="D78391" s="1">
        <v>42955</v>
      </c>
    </row>
    <row r="78392" spans="1:7">
      <c r="A78392">
        <v>78390</v>
      </c>
      <c r="B78392" t="s">
        <v>119748</v>
      </c>
      <c r="C78392" t="s">
        <v>11</v>
      </c>
      <c r="D78392" s="1">
        <v>42955</v>
      </c>
      <c r="G78392" t="s">
        <v>119749</v>
      </c>
    </row>
    <row r="78393" spans="1:7">
      <c r="A78393">
        <v>78391</v>
      </c>
      <c r="B78393" t="s">
        <v>118545</v>
      </c>
      <c r="C78393" t="s">
        <v>11</v>
      </c>
      <c r="D78393" s="1">
        <v>42955</v>
      </c>
      <c r="G78393" t="s">
        <v>119750</v>
      </c>
    </row>
    <row r="78394" spans="1:7">
      <c r="A78394">
        <v>78392</v>
      </c>
      <c r="B78394" t="s">
        <v>119751</v>
      </c>
      <c r="C78394" t="s">
        <v>11</v>
      </c>
      <c r="D78394" s="1">
        <v>42955</v>
      </c>
      <c r="G78394" t="s">
        <v>119752</v>
      </c>
    </row>
    <row r="78395" spans="1:7">
      <c r="A78395">
        <v>78393</v>
      </c>
      <c r="B78395" t="s">
        <v>119753</v>
      </c>
      <c r="C78395" t="s">
        <v>11</v>
      </c>
      <c r="D78395" s="1">
        <v>42955</v>
      </c>
      <c r="G78395" t="s">
        <v>119754</v>
      </c>
    </row>
    <row r="78396" spans="1:7">
      <c r="A78396">
        <v>78394</v>
      </c>
      <c r="B78396" t="s">
        <v>119755</v>
      </c>
      <c r="C78396" t="s">
        <v>11</v>
      </c>
      <c r="D78396" s="1">
        <v>42955</v>
      </c>
    </row>
    <row r="78397" spans="1:7">
      <c r="A78397">
        <v>78395</v>
      </c>
      <c r="B78397" t="s">
        <v>119756</v>
      </c>
      <c r="C78397" t="s">
        <v>11</v>
      </c>
      <c r="D78397" s="1">
        <v>42955</v>
      </c>
    </row>
    <row r="78398" spans="1:7">
      <c r="A78398">
        <v>78396</v>
      </c>
      <c r="B78398" t="s">
        <v>119757</v>
      </c>
      <c r="C78398" t="s">
        <v>11</v>
      </c>
      <c r="D78398" s="1">
        <v>42955</v>
      </c>
    </row>
    <row r="78399" spans="1:7">
      <c r="A78399">
        <v>78397</v>
      </c>
      <c r="B78399" t="s">
        <v>83641</v>
      </c>
      <c r="C78399" t="s">
        <v>15</v>
      </c>
      <c r="D78399" s="1">
        <v>42955</v>
      </c>
      <c r="E78399" s="2">
        <v>7</v>
      </c>
      <c r="G78399" t="s">
        <v>119758</v>
      </c>
    </row>
    <row r="78400" spans="1:7">
      <c r="A78400">
        <v>78398</v>
      </c>
      <c r="B78400" t="s">
        <v>119707</v>
      </c>
      <c r="C78400" t="s">
        <v>15</v>
      </c>
      <c r="D78400" s="1">
        <v>42955</v>
      </c>
      <c r="G78400" t="s">
        <v>119708</v>
      </c>
    </row>
    <row r="78401" spans="1:7">
      <c r="A78401">
        <v>78399</v>
      </c>
      <c r="B78401" t="s">
        <v>119759</v>
      </c>
      <c r="C78401" t="s">
        <v>15</v>
      </c>
      <c r="D78401" s="1">
        <v>42955</v>
      </c>
      <c r="G78401" t="s">
        <v>119760</v>
      </c>
    </row>
    <row r="78402" spans="1:7">
      <c r="A78402">
        <v>78400</v>
      </c>
      <c r="B78402" t="s">
        <v>119761</v>
      </c>
      <c r="C78402" t="s">
        <v>15</v>
      </c>
      <c r="D78402" s="1">
        <v>42955</v>
      </c>
      <c r="G78402" t="s">
        <v>119762</v>
      </c>
    </row>
    <row r="78403" spans="1:7">
      <c r="A78403">
        <v>78401</v>
      </c>
      <c r="B78403" t="s">
        <v>99854</v>
      </c>
      <c r="C78403" t="s">
        <v>13</v>
      </c>
      <c r="D78403" s="1">
        <v>42955</v>
      </c>
      <c r="E78403" s="2">
        <v>8.3000000000000007</v>
      </c>
      <c r="G78403" t="s">
        <v>117181</v>
      </c>
    </row>
    <row r="78404" spans="1:7">
      <c r="A78404">
        <v>78402</v>
      </c>
      <c r="B78404" t="s">
        <v>119707</v>
      </c>
      <c r="C78404" t="s">
        <v>13</v>
      </c>
      <c r="D78404" s="1">
        <v>42955</v>
      </c>
      <c r="G78404" t="s">
        <v>119708</v>
      </c>
    </row>
    <row r="78405" spans="1:7">
      <c r="A78405">
        <v>78403</v>
      </c>
      <c r="B78405" t="s">
        <v>119759</v>
      </c>
      <c r="C78405" t="s">
        <v>13</v>
      </c>
      <c r="D78405" s="1">
        <v>42955</v>
      </c>
      <c r="G78405" t="s">
        <v>119763</v>
      </c>
    </row>
    <row r="78406" spans="1:7">
      <c r="A78406">
        <v>78404</v>
      </c>
      <c r="B78406" t="s">
        <v>119764</v>
      </c>
      <c r="C78406" t="s">
        <v>11</v>
      </c>
      <c r="D78406" s="1">
        <v>42954</v>
      </c>
      <c r="F78406">
        <v>47</v>
      </c>
      <c r="G78406" t="s">
        <v>119765</v>
      </c>
    </row>
    <row r="78407" spans="1:7">
      <c r="A78407">
        <v>78405</v>
      </c>
      <c r="B78407" t="s">
        <v>90869</v>
      </c>
      <c r="C78407" t="s">
        <v>11</v>
      </c>
      <c r="D78407" s="1">
        <v>42954</v>
      </c>
      <c r="E78407" s="2">
        <v>8.1</v>
      </c>
      <c r="F78407">
        <v>83</v>
      </c>
      <c r="G78407" t="s">
        <v>90870</v>
      </c>
    </row>
    <row r="78408" spans="1:7">
      <c r="A78408">
        <v>78406</v>
      </c>
      <c r="B78408" t="s">
        <v>114025</v>
      </c>
      <c r="C78408" t="s">
        <v>383</v>
      </c>
      <c r="D78408" s="1">
        <v>42954</v>
      </c>
      <c r="G78408" t="s">
        <v>119766</v>
      </c>
    </row>
    <row r="78409" spans="1:7">
      <c r="A78409">
        <v>78407</v>
      </c>
      <c r="B78409" t="s">
        <v>113536</v>
      </c>
      <c r="C78409" t="s">
        <v>11</v>
      </c>
      <c r="D78409" s="1">
        <v>42954</v>
      </c>
      <c r="E78409" s="2">
        <v>5</v>
      </c>
      <c r="G78409" t="s">
        <v>119767</v>
      </c>
    </row>
    <row r="78410" spans="1:7">
      <c r="A78410">
        <v>78408</v>
      </c>
      <c r="B78410" t="s">
        <v>119768</v>
      </c>
      <c r="C78410" t="s">
        <v>11</v>
      </c>
      <c r="D78410" s="1">
        <v>42954</v>
      </c>
      <c r="G78410" t="s">
        <v>119769</v>
      </c>
    </row>
    <row r="78411" spans="1:7">
      <c r="A78411">
        <v>78409</v>
      </c>
      <c r="B78411" t="s">
        <v>119770</v>
      </c>
      <c r="C78411" t="s">
        <v>11</v>
      </c>
      <c r="D78411" s="1">
        <v>42954</v>
      </c>
      <c r="G78411" t="s">
        <v>119771</v>
      </c>
    </row>
    <row r="78412" spans="1:7">
      <c r="A78412">
        <v>78410</v>
      </c>
      <c r="B78412" t="s">
        <v>119772</v>
      </c>
      <c r="C78412" t="s">
        <v>11</v>
      </c>
      <c r="D78412" s="1">
        <v>42954</v>
      </c>
      <c r="G78412" t="s">
        <v>119773</v>
      </c>
    </row>
    <row r="78413" spans="1:7">
      <c r="A78413">
        <v>78411</v>
      </c>
      <c r="B78413" t="s">
        <v>119774</v>
      </c>
      <c r="C78413" t="s">
        <v>11</v>
      </c>
      <c r="D78413" s="1">
        <v>42954</v>
      </c>
      <c r="G78413" t="s">
        <v>119775</v>
      </c>
    </row>
    <row r="78414" spans="1:7">
      <c r="A78414">
        <v>78412</v>
      </c>
      <c r="B78414" t="s">
        <v>119776</v>
      </c>
      <c r="C78414" t="s">
        <v>11</v>
      </c>
      <c r="D78414" s="1">
        <v>42954</v>
      </c>
      <c r="G78414" t="s">
        <v>119777</v>
      </c>
    </row>
    <row r="78415" spans="1:7">
      <c r="A78415">
        <v>78413</v>
      </c>
      <c r="B78415" t="s">
        <v>119778</v>
      </c>
      <c r="C78415" t="s">
        <v>11</v>
      </c>
      <c r="D78415" s="1">
        <v>42954</v>
      </c>
      <c r="G78415" t="s">
        <v>119779</v>
      </c>
    </row>
    <row r="78416" spans="1:7">
      <c r="A78416">
        <v>78414</v>
      </c>
      <c r="B78416" t="s">
        <v>119780</v>
      </c>
      <c r="C78416" t="s">
        <v>11</v>
      </c>
      <c r="D78416" s="1">
        <v>42954</v>
      </c>
    </row>
    <row r="78417" spans="1:7">
      <c r="A78417">
        <v>78415</v>
      </c>
      <c r="B78417" t="s">
        <v>70469</v>
      </c>
      <c r="C78417" t="s">
        <v>11</v>
      </c>
      <c r="D78417" s="1">
        <v>42954</v>
      </c>
      <c r="G78417" t="s">
        <v>119781</v>
      </c>
    </row>
    <row r="78418" spans="1:7">
      <c r="A78418">
        <v>78416</v>
      </c>
      <c r="B78418" t="s">
        <v>119782</v>
      </c>
      <c r="C78418" t="s">
        <v>11</v>
      </c>
      <c r="D78418" s="1">
        <v>42954</v>
      </c>
      <c r="G78418" t="s">
        <v>119783</v>
      </c>
    </row>
    <row r="78419" spans="1:7">
      <c r="A78419">
        <v>78417</v>
      </c>
      <c r="B78419" t="s">
        <v>119784</v>
      </c>
      <c r="C78419" t="s">
        <v>11</v>
      </c>
      <c r="D78419" s="1">
        <v>42954</v>
      </c>
      <c r="G78419" t="s">
        <v>119785</v>
      </c>
    </row>
    <row r="78420" spans="1:7">
      <c r="A78420">
        <v>78418</v>
      </c>
      <c r="B78420" t="s">
        <v>119786</v>
      </c>
      <c r="C78420" t="s">
        <v>11</v>
      </c>
      <c r="D78420" s="1">
        <v>42954</v>
      </c>
    </row>
    <row r="78421" spans="1:7">
      <c r="A78421">
        <v>78419</v>
      </c>
      <c r="B78421" t="s">
        <v>119787</v>
      </c>
      <c r="C78421" t="s">
        <v>11</v>
      </c>
      <c r="D78421" s="1">
        <v>42954</v>
      </c>
    </row>
    <row r="78422" spans="1:7">
      <c r="A78422">
        <v>78420</v>
      </c>
      <c r="B78422" t="s">
        <v>119788</v>
      </c>
      <c r="C78422" t="s">
        <v>11</v>
      </c>
      <c r="D78422" s="1">
        <v>42954</v>
      </c>
      <c r="G78422" t="s">
        <v>119789</v>
      </c>
    </row>
    <row r="78423" spans="1:7">
      <c r="A78423">
        <v>78421</v>
      </c>
      <c r="B78423" t="s">
        <v>119790</v>
      </c>
      <c r="C78423" t="s">
        <v>11</v>
      </c>
      <c r="D78423" s="1">
        <v>42954</v>
      </c>
    </row>
    <row r="78424" spans="1:7">
      <c r="A78424">
        <v>78422</v>
      </c>
      <c r="B78424" t="s">
        <v>119791</v>
      </c>
      <c r="C78424" t="s">
        <v>11</v>
      </c>
      <c r="D78424" s="1">
        <v>42954</v>
      </c>
      <c r="G78424" t="s">
        <v>119792</v>
      </c>
    </row>
    <row r="78425" spans="1:7">
      <c r="A78425">
        <v>78423</v>
      </c>
      <c r="B78425" t="s">
        <v>119793</v>
      </c>
      <c r="C78425" t="s">
        <v>11</v>
      </c>
      <c r="D78425" s="1">
        <v>42954</v>
      </c>
      <c r="G78425" t="s">
        <v>119794</v>
      </c>
    </row>
    <row r="78426" spans="1:7">
      <c r="A78426">
        <v>78424</v>
      </c>
      <c r="B78426" t="s">
        <v>119795</v>
      </c>
      <c r="C78426" t="s">
        <v>11</v>
      </c>
      <c r="D78426" s="1">
        <v>42954</v>
      </c>
      <c r="G78426" t="s">
        <v>119796</v>
      </c>
    </row>
    <row r="78427" spans="1:7">
      <c r="A78427">
        <v>78425</v>
      </c>
      <c r="B78427" t="s">
        <v>119797</v>
      </c>
      <c r="C78427" t="s">
        <v>11</v>
      </c>
      <c r="D78427" s="1">
        <v>42954</v>
      </c>
    </row>
    <row r="78428" spans="1:7">
      <c r="A78428">
        <v>78426</v>
      </c>
      <c r="B78428" t="s">
        <v>119798</v>
      </c>
      <c r="C78428" t="s">
        <v>11</v>
      </c>
      <c r="D78428" s="1">
        <v>42954</v>
      </c>
      <c r="G78428" t="s">
        <v>119799</v>
      </c>
    </row>
    <row r="78429" spans="1:7">
      <c r="A78429">
        <v>78427</v>
      </c>
      <c r="B78429" t="s">
        <v>119800</v>
      </c>
      <c r="C78429" t="s">
        <v>11</v>
      </c>
      <c r="D78429" s="1">
        <v>42954</v>
      </c>
      <c r="G78429" t="s">
        <v>119801</v>
      </c>
    </row>
    <row r="78430" spans="1:7">
      <c r="A78430">
        <v>78428</v>
      </c>
      <c r="B78430" t="s">
        <v>119802</v>
      </c>
      <c r="C78430" t="s">
        <v>11</v>
      </c>
      <c r="D78430" s="1">
        <v>42954</v>
      </c>
      <c r="G78430" t="s">
        <v>119803</v>
      </c>
    </row>
    <row r="78431" spans="1:7">
      <c r="A78431">
        <v>78429</v>
      </c>
      <c r="B78431" t="s">
        <v>119804</v>
      </c>
      <c r="C78431" t="s">
        <v>11</v>
      </c>
      <c r="D78431" s="1">
        <v>42954</v>
      </c>
    </row>
    <row r="78432" spans="1:7">
      <c r="A78432">
        <v>78430</v>
      </c>
      <c r="B78432" t="s">
        <v>119805</v>
      </c>
      <c r="C78432" t="s">
        <v>11</v>
      </c>
      <c r="D78432" s="1">
        <v>42954</v>
      </c>
      <c r="G78432" t="s">
        <v>119806</v>
      </c>
    </row>
    <row r="78433" spans="1:7">
      <c r="A78433">
        <v>78431</v>
      </c>
      <c r="B78433" t="s">
        <v>119807</v>
      </c>
      <c r="C78433" t="s">
        <v>11</v>
      </c>
      <c r="D78433" s="1">
        <v>42954</v>
      </c>
    </row>
    <row r="78434" spans="1:7">
      <c r="A78434">
        <v>78432</v>
      </c>
      <c r="B78434" t="s">
        <v>119808</v>
      </c>
      <c r="C78434" t="s">
        <v>15</v>
      </c>
      <c r="D78434" s="1">
        <v>42954</v>
      </c>
    </row>
    <row r="78435" spans="1:7">
      <c r="A78435">
        <v>78433</v>
      </c>
      <c r="B78435" t="s">
        <v>119808</v>
      </c>
      <c r="C78435" t="s">
        <v>13</v>
      </c>
      <c r="D78435" s="1">
        <v>42954</v>
      </c>
    </row>
    <row r="78436" spans="1:7">
      <c r="A78436">
        <v>78434</v>
      </c>
      <c r="B78436" t="s">
        <v>119809</v>
      </c>
      <c r="C78436" t="s">
        <v>11</v>
      </c>
      <c r="D78436" s="1">
        <v>42953</v>
      </c>
      <c r="G78436" t="s">
        <v>119810</v>
      </c>
    </row>
    <row r="78437" spans="1:7">
      <c r="A78437">
        <v>78435</v>
      </c>
      <c r="B78437" t="s">
        <v>119811</v>
      </c>
      <c r="C78437" t="s">
        <v>11</v>
      </c>
      <c r="D78437" s="1">
        <v>42953</v>
      </c>
      <c r="G78437" t="s">
        <v>119812</v>
      </c>
    </row>
    <row r="78438" spans="1:7">
      <c r="A78438">
        <v>78436</v>
      </c>
      <c r="B78438" t="s">
        <v>119813</v>
      </c>
      <c r="C78438" t="s">
        <v>11</v>
      </c>
      <c r="D78438" s="1">
        <v>42952</v>
      </c>
      <c r="G78438" t="s">
        <v>119814</v>
      </c>
    </row>
    <row r="78439" spans="1:7">
      <c r="A78439">
        <v>78437</v>
      </c>
      <c r="B78439" t="s">
        <v>119815</v>
      </c>
      <c r="C78439" t="s">
        <v>11</v>
      </c>
      <c r="D78439" s="1">
        <v>42952</v>
      </c>
      <c r="G78439" t="s">
        <v>119816</v>
      </c>
    </row>
    <row r="78440" spans="1:7">
      <c r="A78440">
        <v>78438</v>
      </c>
      <c r="B78440" t="s">
        <v>119817</v>
      </c>
      <c r="C78440" t="s">
        <v>11</v>
      </c>
      <c r="D78440" s="1">
        <v>42952</v>
      </c>
      <c r="G78440" t="s">
        <v>119818</v>
      </c>
    </row>
    <row r="78441" spans="1:7">
      <c r="A78441">
        <v>78439</v>
      </c>
      <c r="B78441" t="s">
        <v>94772</v>
      </c>
      <c r="C78441" t="s">
        <v>11</v>
      </c>
      <c r="D78441" s="1">
        <v>42951</v>
      </c>
      <c r="E78441" s="2">
        <v>6.2</v>
      </c>
      <c r="F78441">
        <v>69</v>
      </c>
      <c r="G78441" t="s">
        <v>119819</v>
      </c>
    </row>
    <row r="78442" spans="1:7">
      <c r="A78442">
        <v>78440</v>
      </c>
      <c r="B78442" t="s">
        <v>112522</v>
      </c>
      <c r="C78442" t="s">
        <v>13</v>
      </c>
      <c r="D78442" s="1">
        <v>42951</v>
      </c>
      <c r="F78442">
        <v>69</v>
      </c>
      <c r="G78442" t="s">
        <v>112523</v>
      </c>
    </row>
    <row r="78443" spans="1:7">
      <c r="A78443">
        <v>78441</v>
      </c>
      <c r="B78443" t="s">
        <v>119688</v>
      </c>
      <c r="C78443" t="s">
        <v>11</v>
      </c>
      <c r="D78443" s="1">
        <v>42951</v>
      </c>
      <c r="E78443" s="2">
        <v>6.5</v>
      </c>
      <c r="F78443">
        <v>76</v>
      </c>
      <c r="G78443" t="s">
        <v>119689</v>
      </c>
    </row>
    <row r="78444" spans="1:7">
      <c r="A78444">
        <v>78442</v>
      </c>
      <c r="B78444" t="s">
        <v>119820</v>
      </c>
      <c r="C78444" t="s">
        <v>13</v>
      </c>
      <c r="D78444" s="1">
        <v>42951</v>
      </c>
      <c r="F78444">
        <v>77</v>
      </c>
      <c r="G78444" t="s">
        <v>119821</v>
      </c>
    </row>
    <row r="78445" spans="1:7">
      <c r="A78445">
        <v>78443</v>
      </c>
      <c r="B78445" t="s">
        <v>119822</v>
      </c>
      <c r="C78445" t="s">
        <v>11</v>
      </c>
      <c r="D78445" s="1">
        <v>42951</v>
      </c>
      <c r="E78445" s="2">
        <v>5.2</v>
      </c>
      <c r="G78445" t="s">
        <v>119823</v>
      </c>
    </row>
    <row r="78446" spans="1:7">
      <c r="A78446">
        <v>78444</v>
      </c>
      <c r="B78446" t="s">
        <v>119824</v>
      </c>
      <c r="C78446" t="s">
        <v>11</v>
      </c>
      <c r="D78446" s="1">
        <v>42951</v>
      </c>
      <c r="E78446" s="2">
        <v>5.3</v>
      </c>
      <c r="G78446" t="s">
        <v>119825</v>
      </c>
    </row>
    <row r="78447" spans="1:7">
      <c r="A78447">
        <v>78445</v>
      </c>
      <c r="B78447" t="s">
        <v>119826</v>
      </c>
      <c r="C78447" t="s">
        <v>11</v>
      </c>
      <c r="D78447" s="1">
        <v>42951</v>
      </c>
      <c r="G78447" t="s">
        <v>119827</v>
      </c>
    </row>
    <row r="78448" spans="1:7">
      <c r="A78448">
        <v>78446</v>
      </c>
      <c r="B78448" t="s">
        <v>119828</v>
      </c>
      <c r="C78448" t="s">
        <v>11</v>
      </c>
      <c r="D78448" s="1">
        <v>42951</v>
      </c>
      <c r="G78448" t="s">
        <v>119829</v>
      </c>
    </row>
    <row r="78449" spans="1:7">
      <c r="A78449">
        <v>78447</v>
      </c>
      <c r="B78449" t="s">
        <v>119830</v>
      </c>
      <c r="C78449" t="s">
        <v>11</v>
      </c>
      <c r="D78449" s="1">
        <v>42951</v>
      </c>
      <c r="G78449" t="s">
        <v>119831</v>
      </c>
    </row>
    <row r="78450" spans="1:7">
      <c r="A78450">
        <v>78448</v>
      </c>
      <c r="B78450" t="s">
        <v>119832</v>
      </c>
      <c r="C78450" t="s">
        <v>11</v>
      </c>
      <c r="D78450" s="1">
        <v>42951</v>
      </c>
      <c r="G78450" t="s">
        <v>119833</v>
      </c>
    </row>
    <row r="78451" spans="1:7">
      <c r="A78451">
        <v>78449</v>
      </c>
      <c r="B78451" t="s">
        <v>119834</v>
      </c>
      <c r="C78451" t="s">
        <v>11</v>
      </c>
      <c r="D78451" s="1">
        <v>42951</v>
      </c>
      <c r="G78451" t="s">
        <v>119835</v>
      </c>
    </row>
    <row r="78452" spans="1:7">
      <c r="A78452">
        <v>78450</v>
      </c>
      <c r="B78452" t="s">
        <v>119836</v>
      </c>
      <c r="C78452" t="s">
        <v>11</v>
      </c>
      <c r="D78452" s="1">
        <v>42951</v>
      </c>
      <c r="G78452" t="s">
        <v>119837</v>
      </c>
    </row>
    <row r="78453" spans="1:7">
      <c r="A78453">
        <v>78451</v>
      </c>
      <c r="B78453" t="s">
        <v>119838</v>
      </c>
      <c r="C78453" t="s">
        <v>11</v>
      </c>
      <c r="D78453" s="1">
        <v>42951</v>
      </c>
      <c r="G78453" t="s">
        <v>119839</v>
      </c>
    </row>
    <row r="78454" spans="1:7">
      <c r="A78454">
        <v>78452</v>
      </c>
      <c r="B78454" t="s">
        <v>119840</v>
      </c>
      <c r="C78454" t="s">
        <v>11</v>
      </c>
      <c r="D78454" s="1">
        <v>42951</v>
      </c>
      <c r="G78454" t="s">
        <v>119841</v>
      </c>
    </row>
    <row r="78455" spans="1:7">
      <c r="A78455">
        <v>78453</v>
      </c>
      <c r="B78455" t="s">
        <v>119842</v>
      </c>
      <c r="C78455" t="s">
        <v>11</v>
      </c>
      <c r="D78455" s="1">
        <v>42951</v>
      </c>
      <c r="G78455" t="s">
        <v>119843</v>
      </c>
    </row>
    <row r="78456" spans="1:7">
      <c r="A78456">
        <v>78454</v>
      </c>
      <c r="B78456" t="s">
        <v>67551</v>
      </c>
      <c r="C78456" t="s">
        <v>11</v>
      </c>
      <c r="D78456" s="1">
        <v>42951</v>
      </c>
      <c r="G78456" t="s">
        <v>119844</v>
      </c>
    </row>
    <row r="78457" spans="1:7">
      <c r="A78457">
        <v>78455</v>
      </c>
      <c r="B78457" t="s">
        <v>119845</v>
      </c>
      <c r="C78457" t="s">
        <v>11</v>
      </c>
      <c r="D78457" s="1">
        <v>42951</v>
      </c>
    </row>
    <row r="78458" spans="1:7">
      <c r="A78458">
        <v>78456</v>
      </c>
      <c r="B78458" t="s">
        <v>119846</v>
      </c>
      <c r="C78458" t="s">
        <v>11</v>
      </c>
      <c r="D78458" s="1">
        <v>42951</v>
      </c>
      <c r="G78458" t="s">
        <v>119847</v>
      </c>
    </row>
    <row r="78459" spans="1:7">
      <c r="A78459">
        <v>78457</v>
      </c>
      <c r="B78459" t="s">
        <v>119848</v>
      </c>
      <c r="C78459" t="s">
        <v>11</v>
      </c>
      <c r="D78459" s="1">
        <v>42951</v>
      </c>
      <c r="G78459" t="s">
        <v>119849</v>
      </c>
    </row>
    <row r="78460" spans="1:7">
      <c r="A78460">
        <v>78458</v>
      </c>
      <c r="B78460" t="s">
        <v>119850</v>
      </c>
      <c r="C78460" t="s">
        <v>11</v>
      </c>
      <c r="D78460" s="1">
        <v>42951</v>
      </c>
      <c r="G78460" t="s">
        <v>119851</v>
      </c>
    </row>
    <row r="78461" spans="1:7">
      <c r="A78461">
        <v>78459</v>
      </c>
      <c r="B78461" t="s">
        <v>119852</v>
      </c>
      <c r="C78461" t="s">
        <v>11</v>
      </c>
      <c r="D78461" s="1">
        <v>42951</v>
      </c>
      <c r="G78461" t="s">
        <v>119853</v>
      </c>
    </row>
    <row r="78462" spans="1:7">
      <c r="A78462">
        <v>78460</v>
      </c>
      <c r="B78462" t="s">
        <v>119854</v>
      </c>
      <c r="C78462" t="s">
        <v>11</v>
      </c>
      <c r="D78462" s="1">
        <v>42951</v>
      </c>
      <c r="G78462" t="s">
        <v>119855</v>
      </c>
    </row>
    <row r="78463" spans="1:7">
      <c r="A78463">
        <v>78461</v>
      </c>
      <c r="B78463" t="s">
        <v>119856</v>
      </c>
      <c r="C78463" t="s">
        <v>11</v>
      </c>
      <c r="D78463" s="1">
        <v>42951</v>
      </c>
    </row>
    <row r="78464" spans="1:7">
      <c r="A78464">
        <v>78462</v>
      </c>
      <c r="B78464" t="s">
        <v>119857</v>
      </c>
      <c r="C78464" t="s">
        <v>11</v>
      </c>
      <c r="D78464" s="1">
        <v>42951</v>
      </c>
    </row>
    <row r="78465" spans="1:7">
      <c r="A78465">
        <v>78463</v>
      </c>
      <c r="B78465" t="s">
        <v>119858</v>
      </c>
      <c r="C78465" t="s">
        <v>11</v>
      </c>
      <c r="D78465" s="1">
        <v>42951</v>
      </c>
    </row>
    <row r="78466" spans="1:7">
      <c r="A78466">
        <v>78464</v>
      </c>
      <c r="B78466" t="s">
        <v>119859</v>
      </c>
      <c r="C78466" t="s">
        <v>11</v>
      </c>
      <c r="D78466" s="1">
        <v>42951</v>
      </c>
      <c r="G78466" t="s">
        <v>119860</v>
      </c>
    </row>
    <row r="78467" spans="1:7">
      <c r="A78467">
        <v>78465</v>
      </c>
      <c r="B78467" t="s">
        <v>119861</v>
      </c>
      <c r="C78467" t="s">
        <v>11</v>
      </c>
      <c r="D78467" s="1">
        <v>42951</v>
      </c>
      <c r="G78467" t="s">
        <v>119862</v>
      </c>
    </row>
    <row r="78468" spans="1:7">
      <c r="A78468">
        <v>78466</v>
      </c>
      <c r="B78468" t="s">
        <v>119863</v>
      </c>
      <c r="C78468" t="s">
        <v>11</v>
      </c>
      <c r="D78468" s="1">
        <v>42951</v>
      </c>
      <c r="G78468" t="s">
        <v>119864</v>
      </c>
    </row>
    <row r="78469" spans="1:7">
      <c r="A78469">
        <v>78467</v>
      </c>
      <c r="B78469" t="s">
        <v>119865</v>
      </c>
      <c r="C78469" t="s">
        <v>11</v>
      </c>
      <c r="D78469" s="1">
        <v>42951</v>
      </c>
      <c r="G78469" t="s">
        <v>119866</v>
      </c>
    </row>
    <row r="78470" spans="1:7">
      <c r="A78470">
        <v>78468</v>
      </c>
      <c r="B78470" t="s">
        <v>119867</v>
      </c>
      <c r="C78470" t="s">
        <v>11</v>
      </c>
      <c r="D78470" s="1">
        <v>42951</v>
      </c>
      <c r="G78470" t="s">
        <v>119868</v>
      </c>
    </row>
    <row r="78471" spans="1:7">
      <c r="A78471">
        <v>78469</v>
      </c>
      <c r="B78471" t="s">
        <v>119869</v>
      </c>
      <c r="C78471" t="s">
        <v>11</v>
      </c>
      <c r="D78471" s="1">
        <v>42951</v>
      </c>
      <c r="G78471" t="s">
        <v>119870</v>
      </c>
    </row>
    <row r="78472" spans="1:7">
      <c r="A78472">
        <v>78470</v>
      </c>
      <c r="B78472" t="s">
        <v>56061</v>
      </c>
      <c r="C78472" t="s">
        <v>11</v>
      </c>
      <c r="D78472" s="1">
        <v>42951</v>
      </c>
      <c r="G78472" t="s">
        <v>119871</v>
      </c>
    </row>
    <row r="78473" spans="1:7">
      <c r="A78473">
        <v>78471</v>
      </c>
      <c r="B78473" t="s">
        <v>119872</v>
      </c>
      <c r="C78473" t="s">
        <v>11</v>
      </c>
      <c r="D78473" s="1">
        <v>42951</v>
      </c>
      <c r="G78473" t="s">
        <v>119873</v>
      </c>
    </row>
    <row r="78474" spans="1:7">
      <c r="A78474">
        <v>78472</v>
      </c>
      <c r="B78474" t="s">
        <v>119874</v>
      </c>
      <c r="C78474" t="s">
        <v>11</v>
      </c>
      <c r="D78474" s="1">
        <v>42951</v>
      </c>
      <c r="G78474" t="s">
        <v>119875</v>
      </c>
    </row>
    <row r="78475" spans="1:7">
      <c r="A78475">
        <v>78473</v>
      </c>
      <c r="B78475" t="s">
        <v>119876</v>
      </c>
      <c r="C78475" t="s">
        <v>11</v>
      </c>
      <c r="D78475" s="1">
        <v>42951</v>
      </c>
    </row>
    <row r="78476" spans="1:7">
      <c r="A78476">
        <v>78474</v>
      </c>
      <c r="B78476" t="s">
        <v>119877</v>
      </c>
      <c r="C78476" t="s">
        <v>11</v>
      </c>
      <c r="D78476" s="1">
        <v>42951</v>
      </c>
      <c r="G78476" t="s">
        <v>119878</v>
      </c>
    </row>
    <row r="78477" spans="1:7">
      <c r="A78477">
        <v>78475</v>
      </c>
      <c r="B78477" t="s">
        <v>119879</v>
      </c>
      <c r="C78477" t="s">
        <v>11</v>
      </c>
      <c r="D78477" s="1">
        <v>42951</v>
      </c>
      <c r="G78477" t="s">
        <v>119880</v>
      </c>
    </row>
    <row r="78478" spans="1:7">
      <c r="A78478">
        <v>78476</v>
      </c>
      <c r="B78478" t="s">
        <v>119881</v>
      </c>
      <c r="C78478" t="s">
        <v>11</v>
      </c>
      <c r="D78478" s="1">
        <v>42951</v>
      </c>
    </row>
    <row r="78479" spans="1:7">
      <c r="A78479">
        <v>78477</v>
      </c>
      <c r="B78479" t="s">
        <v>119882</v>
      </c>
      <c r="C78479" t="s">
        <v>11</v>
      </c>
      <c r="D78479" s="1">
        <v>42951</v>
      </c>
    </row>
    <row r="78480" spans="1:7">
      <c r="A78480">
        <v>78478</v>
      </c>
      <c r="B78480" t="s">
        <v>96194</v>
      </c>
      <c r="C78480" t="s">
        <v>13</v>
      </c>
      <c r="D78480" s="1">
        <v>42951</v>
      </c>
      <c r="G78480" t="s">
        <v>119883</v>
      </c>
    </row>
    <row r="78481" spans="1:7">
      <c r="A78481">
        <v>78479</v>
      </c>
      <c r="B78481" t="s">
        <v>119884</v>
      </c>
      <c r="C78481" t="s">
        <v>13</v>
      </c>
      <c r="D78481" s="1">
        <v>42951</v>
      </c>
      <c r="G78481" t="s">
        <v>119885</v>
      </c>
    </row>
    <row r="78482" spans="1:7">
      <c r="A78482">
        <v>78480</v>
      </c>
      <c r="B78482" t="s">
        <v>119886</v>
      </c>
      <c r="C78482" t="s">
        <v>17</v>
      </c>
      <c r="D78482" s="1">
        <v>42950</v>
      </c>
      <c r="F78482">
        <v>64</v>
      </c>
      <c r="G78482" t="s">
        <v>119887</v>
      </c>
    </row>
    <row r="78483" spans="1:7">
      <c r="A78483">
        <v>78481</v>
      </c>
      <c r="B78483" t="s">
        <v>119888</v>
      </c>
      <c r="C78483" t="s">
        <v>17</v>
      </c>
      <c r="D78483" s="1">
        <v>42950</v>
      </c>
      <c r="E78483" s="2">
        <v>6.1</v>
      </c>
      <c r="F78483">
        <v>66</v>
      </c>
      <c r="G78483" t="s">
        <v>119889</v>
      </c>
    </row>
    <row r="78484" spans="1:7">
      <c r="A78484">
        <v>78482</v>
      </c>
      <c r="B78484" t="s">
        <v>3029</v>
      </c>
      <c r="C78484" t="s">
        <v>17</v>
      </c>
      <c r="D78484" s="1">
        <v>42950</v>
      </c>
      <c r="F78484">
        <v>66</v>
      </c>
      <c r="G78484" t="s">
        <v>119890</v>
      </c>
    </row>
    <row r="78485" spans="1:7">
      <c r="A78485">
        <v>78483</v>
      </c>
      <c r="B78485" t="s">
        <v>119891</v>
      </c>
      <c r="C78485" t="s">
        <v>383</v>
      </c>
      <c r="D78485" s="1">
        <v>42950</v>
      </c>
      <c r="F78485">
        <v>73</v>
      </c>
      <c r="G78485" t="s">
        <v>119892</v>
      </c>
    </row>
    <row r="78486" spans="1:7">
      <c r="A78486">
        <v>78484</v>
      </c>
      <c r="B78486" t="s">
        <v>18290</v>
      </c>
      <c r="C78486" t="s">
        <v>17</v>
      </c>
      <c r="D78486" s="1">
        <v>42950</v>
      </c>
      <c r="E78486" s="2">
        <v>7.2</v>
      </c>
      <c r="F78486">
        <v>73</v>
      </c>
      <c r="G78486" t="s">
        <v>119893</v>
      </c>
    </row>
    <row r="78487" spans="1:7">
      <c r="A78487">
        <v>78485</v>
      </c>
      <c r="B78487" t="s">
        <v>119894</v>
      </c>
      <c r="C78487" t="s">
        <v>17</v>
      </c>
      <c r="D78487" s="1">
        <v>42950</v>
      </c>
      <c r="E78487" s="2">
        <v>7.5</v>
      </c>
      <c r="F78487">
        <v>74</v>
      </c>
      <c r="G78487" t="s">
        <v>119895</v>
      </c>
    </row>
    <row r="78488" spans="1:7">
      <c r="A78488">
        <v>78486</v>
      </c>
      <c r="B78488" t="s">
        <v>119896</v>
      </c>
      <c r="C78488" t="s">
        <v>17</v>
      </c>
      <c r="D78488" s="1">
        <v>42950</v>
      </c>
      <c r="E78488" s="2">
        <v>7.9</v>
      </c>
      <c r="F78488">
        <v>91</v>
      </c>
      <c r="G78488" t="s">
        <v>119897</v>
      </c>
    </row>
    <row r="78489" spans="1:7">
      <c r="A78489">
        <v>78487</v>
      </c>
      <c r="B78489" t="s">
        <v>119898</v>
      </c>
      <c r="C78489" t="s">
        <v>383</v>
      </c>
      <c r="D78489" s="1">
        <v>42950</v>
      </c>
    </row>
    <row r="78490" spans="1:7">
      <c r="A78490">
        <v>78488</v>
      </c>
      <c r="B78490" t="s">
        <v>116307</v>
      </c>
      <c r="C78490" t="s">
        <v>383</v>
      </c>
      <c r="D78490" s="1">
        <v>42950</v>
      </c>
    </row>
    <row r="78491" spans="1:7">
      <c r="A78491">
        <v>78489</v>
      </c>
      <c r="B78491" t="s">
        <v>119899</v>
      </c>
      <c r="C78491" t="s">
        <v>11</v>
      </c>
      <c r="D78491" s="1">
        <v>42950</v>
      </c>
      <c r="G78491" t="s">
        <v>119900</v>
      </c>
    </row>
    <row r="78492" spans="1:7">
      <c r="A78492">
        <v>78490</v>
      </c>
      <c r="B78492" t="s">
        <v>119901</v>
      </c>
      <c r="C78492" t="s">
        <v>11</v>
      </c>
      <c r="D78492" s="1">
        <v>42950</v>
      </c>
      <c r="G78492" t="s">
        <v>119902</v>
      </c>
    </row>
    <row r="78493" spans="1:7">
      <c r="A78493">
        <v>78491</v>
      </c>
      <c r="B78493" t="s">
        <v>119903</v>
      </c>
      <c r="C78493" t="s">
        <v>11</v>
      </c>
      <c r="D78493" s="1">
        <v>42950</v>
      </c>
      <c r="G78493" t="s">
        <v>119904</v>
      </c>
    </row>
    <row r="78494" spans="1:7">
      <c r="A78494">
        <v>78492</v>
      </c>
      <c r="B78494" t="s">
        <v>64595</v>
      </c>
      <c r="C78494" t="s">
        <v>11</v>
      </c>
      <c r="D78494" s="1">
        <v>42950</v>
      </c>
      <c r="G78494" t="s">
        <v>119905</v>
      </c>
    </row>
    <row r="78495" spans="1:7">
      <c r="A78495">
        <v>78493</v>
      </c>
      <c r="B78495" t="s">
        <v>82783</v>
      </c>
      <c r="C78495" t="s">
        <v>11</v>
      </c>
      <c r="D78495" s="1">
        <v>42950</v>
      </c>
      <c r="G78495" t="s">
        <v>119906</v>
      </c>
    </row>
    <row r="78496" spans="1:7">
      <c r="A78496">
        <v>78494</v>
      </c>
      <c r="B78496" t="s">
        <v>119907</v>
      </c>
      <c r="C78496" t="s">
        <v>11</v>
      </c>
      <c r="D78496" s="1">
        <v>42950</v>
      </c>
      <c r="G78496" t="s">
        <v>119908</v>
      </c>
    </row>
    <row r="78497" spans="1:7">
      <c r="A78497">
        <v>78495</v>
      </c>
      <c r="B78497" t="s">
        <v>119909</v>
      </c>
      <c r="C78497" t="s">
        <v>11</v>
      </c>
      <c r="D78497" s="1">
        <v>42950</v>
      </c>
      <c r="G78497" t="s">
        <v>119910</v>
      </c>
    </row>
    <row r="78498" spans="1:7">
      <c r="A78498">
        <v>78496</v>
      </c>
      <c r="B78498" t="s">
        <v>119911</v>
      </c>
      <c r="C78498" t="s">
        <v>11</v>
      </c>
      <c r="D78498" s="1">
        <v>42950</v>
      </c>
      <c r="G78498" t="s">
        <v>119912</v>
      </c>
    </row>
    <row r="78499" spans="1:7">
      <c r="A78499">
        <v>78497</v>
      </c>
      <c r="B78499" t="s">
        <v>108693</v>
      </c>
      <c r="C78499" t="s">
        <v>11</v>
      </c>
      <c r="D78499" s="1">
        <v>42950</v>
      </c>
      <c r="G78499" t="s">
        <v>119913</v>
      </c>
    </row>
    <row r="78500" spans="1:7">
      <c r="A78500">
        <v>78498</v>
      </c>
      <c r="B78500" t="s">
        <v>119914</v>
      </c>
      <c r="C78500" t="s">
        <v>11</v>
      </c>
      <c r="D78500" s="1">
        <v>42950</v>
      </c>
      <c r="G78500" t="s">
        <v>119915</v>
      </c>
    </row>
    <row r="78501" spans="1:7">
      <c r="A78501">
        <v>78499</v>
      </c>
      <c r="B78501" t="s">
        <v>119916</v>
      </c>
      <c r="C78501" t="s">
        <v>11</v>
      </c>
      <c r="D78501" s="1">
        <v>42950</v>
      </c>
      <c r="G78501" t="s">
        <v>119917</v>
      </c>
    </row>
    <row r="78502" spans="1:7">
      <c r="A78502">
        <v>78500</v>
      </c>
      <c r="B78502" t="s">
        <v>119918</v>
      </c>
      <c r="C78502" t="s">
        <v>11</v>
      </c>
      <c r="D78502" s="1">
        <v>42950</v>
      </c>
      <c r="G78502" t="s">
        <v>119919</v>
      </c>
    </row>
    <row r="78503" spans="1:7">
      <c r="A78503">
        <v>78501</v>
      </c>
      <c r="B78503" t="s">
        <v>119920</v>
      </c>
      <c r="C78503" t="s">
        <v>11</v>
      </c>
      <c r="D78503" s="1">
        <v>42950</v>
      </c>
      <c r="G78503" t="s">
        <v>119921</v>
      </c>
    </row>
    <row r="78504" spans="1:7">
      <c r="A78504">
        <v>78502</v>
      </c>
      <c r="B78504" t="s">
        <v>119922</v>
      </c>
      <c r="C78504" t="s">
        <v>11</v>
      </c>
      <c r="D78504" s="1">
        <v>42950</v>
      </c>
      <c r="G78504" t="s">
        <v>119923</v>
      </c>
    </row>
    <row r="78505" spans="1:7">
      <c r="A78505">
        <v>78503</v>
      </c>
      <c r="B78505" t="s">
        <v>119924</v>
      </c>
      <c r="C78505" t="s">
        <v>11</v>
      </c>
      <c r="D78505" s="1">
        <v>42950</v>
      </c>
      <c r="G78505" t="s">
        <v>119925</v>
      </c>
    </row>
    <row r="78506" spans="1:7">
      <c r="A78506">
        <v>78504</v>
      </c>
      <c r="B78506" t="s">
        <v>119926</v>
      </c>
      <c r="C78506" t="s">
        <v>11</v>
      </c>
      <c r="D78506" s="1">
        <v>42950</v>
      </c>
    </row>
    <row r="78507" spans="1:7">
      <c r="A78507">
        <v>78505</v>
      </c>
      <c r="B78507" t="s">
        <v>119927</v>
      </c>
      <c r="C78507" t="s">
        <v>11</v>
      </c>
      <c r="D78507" s="1">
        <v>42950</v>
      </c>
    </row>
    <row r="78508" spans="1:7">
      <c r="A78508">
        <v>78506</v>
      </c>
      <c r="B78508" t="s">
        <v>119928</v>
      </c>
      <c r="C78508" t="s">
        <v>11</v>
      </c>
      <c r="D78508" s="1">
        <v>42950</v>
      </c>
      <c r="G78508" t="s">
        <v>119929</v>
      </c>
    </row>
    <row r="78509" spans="1:7">
      <c r="A78509">
        <v>78507</v>
      </c>
      <c r="B78509" t="s">
        <v>119930</v>
      </c>
      <c r="C78509" t="s">
        <v>11</v>
      </c>
      <c r="D78509" s="1">
        <v>42950</v>
      </c>
    </row>
    <row r="78510" spans="1:7">
      <c r="A78510">
        <v>78508</v>
      </c>
      <c r="B78510" t="s">
        <v>119931</v>
      </c>
      <c r="C78510" t="s">
        <v>11</v>
      </c>
      <c r="D78510" s="1">
        <v>42950</v>
      </c>
    </row>
    <row r="78511" spans="1:7">
      <c r="A78511">
        <v>78509</v>
      </c>
      <c r="B78511" t="s">
        <v>119932</v>
      </c>
      <c r="C78511" t="s">
        <v>11</v>
      </c>
      <c r="D78511" s="1">
        <v>42950</v>
      </c>
      <c r="G78511" t="s">
        <v>119933</v>
      </c>
    </row>
    <row r="78512" spans="1:7">
      <c r="A78512">
        <v>78510</v>
      </c>
      <c r="B78512" t="s">
        <v>119934</v>
      </c>
      <c r="C78512" t="s">
        <v>11</v>
      </c>
      <c r="D78512" s="1">
        <v>42950</v>
      </c>
      <c r="G78512" t="s">
        <v>119935</v>
      </c>
    </row>
    <row r="78513" spans="1:7">
      <c r="A78513">
        <v>78511</v>
      </c>
      <c r="B78513" t="s">
        <v>119936</v>
      </c>
      <c r="C78513" t="s">
        <v>11</v>
      </c>
      <c r="D78513" s="1">
        <v>42950</v>
      </c>
      <c r="G78513" t="s">
        <v>119937</v>
      </c>
    </row>
    <row r="78514" spans="1:7">
      <c r="A78514">
        <v>78512</v>
      </c>
      <c r="B78514" t="s">
        <v>119938</v>
      </c>
      <c r="C78514" t="s">
        <v>11</v>
      </c>
      <c r="D78514" s="1">
        <v>42950</v>
      </c>
      <c r="G78514" t="s">
        <v>119939</v>
      </c>
    </row>
    <row r="78515" spans="1:7">
      <c r="A78515">
        <v>78513</v>
      </c>
      <c r="B78515" t="s">
        <v>119940</v>
      </c>
      <c r="C78515" t="s">
        <v>11</v>
      </c>
      <c r="D78515" s="1">
        <v>42950</v>
      </c>
      <c r="G78515" t="s">
        <v>119941</v>
      </c>
    </row>
    <row r="78516" spans="1:7">
      <c r="A78516">
        <v>78514</v>
      </c>
      <c r="B78516" t="s">
        <v>119942</v>
      </c>
      <c r="C78516" t="s">
        <v>11</v>
      </c>
      <c r="D78516" s="1">
        <v>42950</v>
      </c>
    </row>
    <row r="78517" spans="1:7">
      <c r="A78517">
        <v>78515</v>
      </c>
      <c r="B78517" t="s">
        <v>105024</v>
      </c>
      <c r="C78517" t="s">
        <v>11</v>
      </c>
      <c r="D78517" s="1">
        <v>42950</v>
      </c>
      <c r="G78517" t="s">
        <v>119943</v>
      </c>
    </row>
    <row r="78518" spans="1:7">
      <c r="A78518">
        <v>78516</v>
      </c>
      <c r="B78518" t="s">
        <v>119944</v>
      </c>
      <c r="C78518" t="s">
        <v>11</v>
      </c>
      <c r="D78518" s="1">
        <v>42950</v>
      </c>
      <c r="G78518" t="s">
        <v>119945</v>
      </c>
    </row>
    <row r="78519" spans="1:7">
      <c r="A78519">
        <v>78517</v>
      </c>
      <c r="B78519" t="s">
        <v>119946</v>
      </c>
      <c r="C78519" t="s">
        <v>11</v>
      </c>
      <c r="D78519" s="1">
        <v>42950</v>
      </c>
      <c r="G78519" t="s">
        <v>119947</v>
      </c>
    </row>
    <row r="78520" spans="1:7">
      <c r="A78520">
        <v>78518</v>
      </c>
      <c r="B78520" t="s">
        <v>119948</v>
      </c>
      <c r="C78520" t="s">
        <v>11</v>
      </c>
      <c r="D78520" s="1">
        <v>42950</v>
      </c>
      <c r="G78520" t="s">
        <v>119949</v>
      </c>
    </row>
    <row r="78521" spans="1:7">
      <c r="A78521">
        <v>78519</v>
      </c>
      <c r="B78521" t="s">
        <v>119950</v>
      </c>
      <c r="C78521" t="s">
        <v>11</v>
      </c>
      <c r="D78521" s="1">
        <v>42950</v>
      </c>
      <c r="G78521" t="s">
        <v>119951</v>
      </c>
    </row>
    <row r="78522" spans="1:7">
      <c r="A78522">
        <v>78520</v>
      </c>
      <c r="B78522" t="s">
        <v>119952</v>
      </c>
      <c r="C78522" t="s">
        <v>11</v>
      </c>
      <c r="D78522" s="1">
        <v>42950</v>
      </c>
      <c r="G78522" t="s">
        <v>119953</v>
      </c>
    </row>
    <row r="78523" spans="1:7">
      <c r="A78523">
        <v>78521</v>
      </c>
      <c r="B78523" t="s">
        <v>119954</v>
      </c>
      <c r="C78523" t="s">
        <v>11</v>
      </c>
      <c r="D78523" s="1">
        <v>42950</v>
      </c>
      <c r="G78523" t="s">
        <v>119955</v>
      </c>
    </row>
    <row r="78524" spans="1:7">
      <c r="A78524">
        <v>78522</v>
      </c>
      <c r="B78524" t="s">
        <v>119956</v>
      </c>
      <c r="C78524" t="s">
        <v>15</v>
      </c>
      <c r="D78524" s="1">
        <v>42950</v>
      </c>
      <c r="G78524" t="s">
        <v>119957</v>
      </c>
    </row>
    <row r="78525" spans="1:7">
      <c r="A78525">
        <v>78523</v>
      </c>
      <c r="B78525" t="s">
        <v>119956</v>
      </c>
      <c r="C78525" t="s">
        <v>17</v>
      </c>
      <c r="D78525" s="1">
        <v>42950</v>
      </c>
      <c r="E78525" s="2">
        <v>7.5</v>
      </c>
      <c r="G78525" t="s">
        <v>119957</v>
      </c>
    </row>
    <row r="78526" spans="1:7">
      <c r="A78526">
        <v>78524</v>
      </c>
      <c r="B78526" t="s">
        <v>119958</v>
      </c>
      <c r="C78526" t="s">
        <v>17</v>
      </c>
      <c r="D78526" s="1">
        <v>42950</v>
      </c>
      <c r="E78526" s="2">
        <v>6.6</v>
      </c>
    </row>
    <row r="78527" spans="1:7">
      <c r="A78527">
        <v>78525</v>
      </c>
      <c r="B78527" t="s">
        <v>119956</v>
      </c>
      <c r="C78527" t="s">
        <v>13</v>
      </c>
      <c r="D78527" s="1">
        <v>42950</v>
      </c>
      <c r="G78527" t="s">
        <v>119957</v>
      </c>
    </row>
    <row r="78528" spans="1:7">
      <c r="A78528">
        <v>78526</v>
      </c>
      <c r="B78528" t="s">
        <v>96749</v>
      </c>
      <c r="C78528" t="s">
        <v>13</v>
      </c>
      <c r="D78528" s="1">
        <v>42949</v>
      </c>
      <c r="F78528">
        <v>71</v>
      </c>
      <c r="G78528" t="s">
        <v>119959</v>
      </c>
    </row>
    <row r="78529" spans="1:7">
      <c r="A78529">
        <v>78527</v>
      </c>
      <c r="B78529" t="s">
        <v>107050</v>
      </c>
      <c r="C78529" t="s">
        <v>13</v>
      </c>
      <c r="D78529" s="1">
        <v>42949</v>
      </c>
      <c r="E78529" s="2">
        <v>6.1</v>
      </c>
      <c r="F78529">
        <v>79</v>
      </c>
      <c r="G78529" t="s">
        <v>107051</v>
      </c>
    </row>
    <row r="78530" spans="1:7">
      <c r="A78530">
        <v>78528</v>
      </c>
      <c r="B78530" t="s">
        <v>91722</v>
      </c>
      <c r="C78530" t="s">
        <v>11</v>
      </c>
      <c r="D78530" s="1">
        <v>42949</v>
      </c>
      <c r="E78530" s="2">
        <v>8.1</v>
      </c>
      <c r="F78530">
        <v>80</v>
      </c>
      <c r="G78530" t="s">
        <v>91723</v>
      </c>
    </row>
    <row r="78531" spans="1:7">
      <c r="A78531">
        <v>78529</v>
      </c>
      <c r="B78531" t="s">
        <v>119960</v>
      </c>
      <c r="C78531" t="s">
        <v>383</v>
      </c>
      <c r="D78531" s="1">
        <v>42949</v>
      </c>
      <c r="F78531">
        <v>87</v>
      </c>
      <c r="G78531" t="s">
        <v>119961</v>
      </c>
    </row>
    <row r="78532" spans="1:7">
      <c r="A78532">
        <v>78530</v>
      </c>
      <c r="B78532" t="s">
        <v>119962</v>
      </c>
      <c r="C78532" t="s">
        <v>383</v>
      </c>
      <c r="D78532" s="1">
        <v>42949</v>
      </c>
    </row>
    <row r="78533" spans="1:7">
      <c r="A78533">
        <v>78531</v>
      </c>
      <c r="B78533" t="s">
        <v>119963</v>
      </c>
      <c r="C78533" t="s">
        <v>383</v>
      </c>
      <c r="D78533" s="1">
        <v>42949</v>
      </c>
    </row>
    <row r="78534" spans="1:7">
      <c r="A78534">
        <v>78532</v>
      </c>
      <c r="B78534" t="s">
        <v>119964</v>
      </c>
      <c r="C78534" t="s">
        <v>383</v>
      </c>
      <c r="D78534" s="1">
        <v>42949</v>
      </c>
    </row>
    <row r="78535" spans="1:7">
      <c r="A78535">
        <v>78533</v>
      </c>
      <c r="B78535" t="s">
        <v>119965</v>
      </c>
      <c r="C78535" t="s">
        <v>11</v>
      </c>
      <c r="D78535" s="1">
        <v>42949</v>
      </c>
      <c r="E78535" s="2">
        <v>8</v>
      </c>
    </row>
    <row r="78536" spans="1:7">
      <c r="A78536">
        <v>78534</v>
      </c>
      <c r="B78536" t="s">
        <v>119966</v>
      </c>
      <c r="C78536" t="s">
        <v>11</v>
      </c>
      <c r="D78536" s="1">
        <v>42949</v>
      </c>
      <c r="G78536" t="s">
        <v>119967</v>
      </c>
    </row>
    <row r="78537" spans="1:7">
      <c r="A78537">
        <v>78535</v>
      </c>
      <c r="B78537" t="s">
        <v>119968</v>
      </c>
      <c r="C78537" t="s">
        <v>11</v>
      </c>
      <c r="D78537" s="1">
        <v>42949</v>
      </c>
      <c r="G78537" t="s">
        <v>119969</v>
      </c>
    </row>
    <row r="78538" spans="1:7">
      <c r="A78538">
        <v>78536</v>
      </c>
      <c r="B78538" t="s">
        <v>119970</v>
      </c>
      <c r="C78538" t="s">
        <v>11</v>
      </c>
      <c r="D78538" s="1">
        <v>42949</v>
      </c>
      <c r="G78538" t="s">
        <v>119971</v>
      </c>
    </row>
    <row r="78539" spans="1:7">
      <c r="A78539">
        <v>78537</v>
      </c>
      <c r="B78539" t="s">
        <v>119972</v>
      </c>
      <c r="C78539" t="s">
        <v>11</v>
      </c>
      <c r="D78539" s="1">
        <v>42949</v>
      </c>
      <c r="G78539" t="s">
        <v>119973</v>
      </c>
    </row>
    <row r="78540" spans="1:7">
      <c r="A78540">
        <v>78538</v>
      </c>
      <c r="B78540" t="s">
        <v>119974</v>
      </c>
      <c r="C78540" t="s">
        <v>11</v>
      </c>
      <c r="D78540" s="1">
        <v>42949</v>
      </c>
      <c r="G78540" t="s">
        <v>119975</v>
      </c>
    </row>
    <row r="78541" spans="1:7">
      <c r="A78541">
        <v>78539</v>
      </c>
      <c r="B78541" t="s">
        <v>119976</v>
      </c>
      <c r="C78541" t="s">
        <v>11</v>
      </c>
      <c r="D78541" s="1">
        <v>42949</v>
      </c>
      <c r="G78541" t="s">
        <v>119977</v>
      </c>
    </row>
    <row r="78542" spans="1:7">
      <c r="A78542">
        <v>78540</v>
      </c>
      <c r="B78542" t="s">
        <v>119978</v>
      </c>
      <c r="C78542" t="s">
        <v>11</v>
      </c>
      <c r="D78542" s="1">
        <v>42949</v>
      </c>
    </row>
    <row r="78543" spans="1:7">
      <c r="A78543">
        <v>78541</v>
      </c>
      <c r="B78543" t="s">
        <v>119979</v>
      </c>
      <c r="C78543" t="s">
        <v>11</v>
      </c>
      <c r="D78543" s="1">
        <v>42949</v>
      </c>
      <c r="G78543" t="s">
        <v>119980</v>
      </c>
    </row>
    <row r="78544" spans="1:7">
      <c r="A78544">
        <v>78542</v>
      </c>
      <c r="B78544" t="s">
        <v>119981</v>
      </c>
      <c r="C78544" t="s">
        <v>11</v>
      </c>
      <c r="D78544" s="1">
        <v>42949</v>
      </c>
    </row>
    <row r="78545" spans="1:7">
      <c r="A78545">
        <v>78543</v>
      </c>
      <c r="B78545" t="s">
        <v>119982</v>
      </c>
      <c r="C78545" t="s">
        <v>11</v>
      </c>
      <c r="D78545" s="1">
        <v>42949</v>
      </c>
      <c r="G78545" t="s">
        <v>119983</v>
      </c>
    </row>
    <row r="78546" spans="1:7">
      <c r="A78546">
        <v>78544</v>
      </c>
      <c r="B78546" t="s">
        <v>119984</v>
      </c>
      <c r="C78546" t="s">
        <v>11</v>
      </c>
      <c r="D78546" s="1">
        <v>42949</v>
      </c>
    </row>
    <row r="78547" spans="1:7">
      <c r="A78547">
        <v>78545</v>
      </c>
      <c r="B78547" t="s">
        <v>119985</v>
      </c>
      <c r="C78547" t="s">
        <v>11</v>
      </c>
      <c r="D78547" s="1">
        <v>42949</v>
      </c>
      <c r="G78547" t="s">
        <v>119986</v>
      </c>
    </row>
    <row r="78548" spans="1:7">
      <c r="A78548">
        <v>78546</v>
      </c>
      <c r="B78548" t="s">
        <v>119987</v>
      </c>
      <c r="C78548" t="s">
        <v>11</v>
      </c>
      <c r="D78548" s="1">
        <v>42949</v>
      </c>
    </row>
    <row r="78549" spans="1:7">
      <c r="A78549">
        <v>78547</v>
      </c>
      <c r="B78549" t="s">
        <v>119988</v>
      </c>
      <c r="C78549" t="s">
        <v>11</v>
      </c>
      <c r="D78549" s="1">
        <v>42949</v>
      </c>
    </row>
    <row r="78550" spans="1:7">
      <c r="A78550">
        <v>78548</v>
      </c>
      <c r="B78550" t="s">
        <v>119989</v>
      </c>
      <c r="C78550" t="s">
        <v>11</v>
      </c>
      <c r="D78550" s="1">
        <v>42949</v>
      </c>
      <c r="G78550" t="s">
        <v>119990</v>
      </c>
    </row>
    <row r="78551" spans="1:7">
      <c r="A78551">
        <v>78549</v>
      </c>
      <c r="B78551" t="s">
        <v>119991</v>
      </c>
      <c r="C78551" t="s">
        <v>11</v>
      </c>
      <c r="D78551" s="1">
        <v>42949</v>
      </c>
      <c r="G78551" t="s">
        <v>119992</v>
      </c>
    </row>
    <row r="78552" spans="1:7">
      <c r="A78552">
        <v>78550</v>
      </c>
      <c r="B78552" t="s">
        <v>119993</v>
      </c>
      <c r="C78552" t="s">
        <v>11</v>
      </c>
      <c r="D78552" s="1">
        <v>42949</v>
      </c>
    </row>
    <row r="78553" spans="1:7">
      <c r="A78553">
        <v>78551</v>
      </c>
      <c r="B78553" t="s">
        <v>119994</v>
      </c>
      <c r="C78553" t="s">
        <v>11</v>
      </c>
      <c r="D78553" s="1">
        <v>42949</v>
      </c>
    </row>
    <row r="78554" spans="1:7">
      <c r="A78554">
        <v>78552</v>
      </c>
      <c r="B78554" t="s">
        <v>119995</v>
      </c>
      <c r="C78554" t="s">
        <v>11</v>
      </c>
      <c r="D78554" s="1">
        <v>42949</v>
      </c>
    </row>
    <row r="78555" spans="1:7">
      <c r="A78555">
        <v>78553</v>
      </c>
      <c r="B78555" t="s">
        <v>119996</v>
      </c>
      <c r="C78555" t="s">
        <v>11</v>
      </c>
      <c r="D78555" s="1">
        <v>42949</v>
      </c>
    </row>
    <row r="78556" spans="1:7">
      <c r="A78556">
        <v>78554</v>
      </c>
      <c r="B78556" t="s">
        <v>119997</v>
      </c>
      <c r="C78556" t="s">
        <v>11</v>
      </c>
      <c r="D78556" s="1">
        <v>42949</v>
      </c>
    </row>
    <row r="78557" spans="1:7">
      <c r="A78557">
        <v>78555</v>
      </c>
      <c r="B78557" t="s">
        <v>119998</v>
      </c>
      <c r="C78557" t="s">
        <v>11</v>
      </c>
      <c r="D78557" s="1">
        <v>42949</v>
      </c>
      <c r="G78557" t="s">
        <v>119999</v>
      </c>
    </row>
    <row r="78558" spans="1:7">
      <c r="A78558">
        <v>78556</v>
      </c>
      <c r="B78558" t="s">
        <v>120000</v>
      </c>
      <c r="C78558" t="s">
        <v>11</v>
      </c>
      <c r="D78558" s="1">
        <v>42949</v>
      </c>
    </row>
    <row r="78559" spans="1:7">
      <c r="A78559">
        <v>78557</v>
      </c>
      <c r="B78559" t="s">
        <v>110351</v>
      </c>
      <c r="C78559" t="s">
        <v>11</v>
      </c>
      <c r="D78559" s="1">
        <v>42949</v>
      </c>
      <c r="G78559" t="s">
        <v>120001</v>
      </c>
    </row>
    <row r="78560" spans="1:7">
      <c r="A78560">
        <v>78558</v>
      </c>
      <c r="B78560" t="s">
        <v>120002</v>
      </c>
      <c r="C78560" t="s">
        <v>11</v>
      </c>
      <c r="D78560" s="1">
        <v>42949</v>
      </c>
    </row>
    <row r="78561" spans="1:7">
      <c r="A78561">
        <v>78559</v>
      </c>
      <c r="B78561" t="s">
        <v>120003</v>
      </c>
      <c r="C78561" t="s">
        <v>11</v>
      </c>
      <c r="D78561" s="1">
        <v>42949</v>
      </c>
      <c r="G78561" t="s">
        <v>120004</v>
      </c>
    </row>
    <row r="78562" spans="1:7">
      <c r="A78562">
        <v>78560</v>
      </c>
      <c r="B78562" t="s">
        <v>120005</v>
      </c>
      <c r="C78562" t="s">
        <v>11</v>
      </c>
      <c r="D78562" s="1">
        <v>42949</v>
      </c>
    </row>
    <row r="78563" spans="1:7">
      <c r="A78563">
        <v>78561</v>
      </c>
      <c r="B78563" t="s">
        <v>120006</v>
      </c>
      <c r="C78563" t="s">
        <v>11</v>
      </c>
      <c r="D78563" s="1">
        <v>42949</v>
      </c>
    </row>
    <row r="78564" spans="1:7">
      <c r="A78564">
        <v>78562</v>
      </c>
      <c r="B78564" t="s">
        <v>120007</v>
      </c>
      <c r="C78564" t="s">
        <v>11</v>
      </c>
      <c r="D78564" s="1">
        <v>42949</v>
      </c>
      <c r="G78564" t="s">
        <v>120008</v>
      </c>
    </row>
    <row r="78565" spans="1:7">
      <c r="A78565">
        <v>78563</v>
      </c>
      <c r="B78565" t="s">
        <v>120009</v>
      </c>
      <c r="C78565" t="s">
        <v>11</v>
      </c>
      <c r="D78565" s="1">
        <v>42949</v>
      </c>
    </row>
    <row r="78566" spans="1:7">
      <c r="A78566">
        <v>78564</v>
      </c>
      <c r="B78566" t="s">
        <v>120010</v>
      </c>
      <c r="C78566" t="s">
        <v>11</v>
      </c>
      <c r="D78566" s="1">
        <v>42949</v>
      </c>
    </row>
    <row r="78567" spans="1:7">
      <c r="A78567">
        <v>78565</v>
      </c>
      <c r="B78567" t="s">
        <v>120011</v>
      </c>
      <c r="C78567" t="s">
        <v>11</v>
      </c>
      <c r="D78567" s="1">
        <v>42949</v>
      </c>
    </row>
    <row r="78568" spans="1:7">
      <c r="A78568">
        <v>78566</v>
      </c>
      <c r="B78568" t="s">
        <v>120012</v>
      </c>
      <c r="C78568" t="s">
        <v>11</v>
      </c>
      <c r="D78568" s="1">
        <v>42949</v>
      </c>
      <c r="G78568" t="s">
        <v>120013</v>
      </c>
    </row>
    <row r="78569" spans="1:7">
      <c r="A78569">
        <v>78567</v>
      </c>
      <c r="B78569" t="s">
        <v>120014</v>
      </c>
      <c r="C78569" t="s">
        <v>11</v>
      </c>
      <c r="D78569" s="1">
        <v>42949</v>
      </c>
    </row>
    <row r="78570" spans="1:7">
      <c r="A78570">
        <v>78568</v>
      </c>
      <c r="B78570" t="s">
        <v>120015</v>
      </c>
      <c r="C78570" t="s">
        <v>11</v>
      </c>
      <c r="D78570" s="1">
        <v>42948</v>
      </c>
      <c r="E78570" s="2">
        <v>7.2</v>
      </c>
      <c r="F78570">
        <v>64</v>
      </c>
      <c r="G78570" t="s">
        <v>120016</v>
      </c>
    </row>
    <row r="78571" spans="1:7">
      <c r="A78571">
        <v>78569</v>
      </c>
      <c r="B78571" t="s">
        <v>120017</v>
      </c>
      <c r="C78571" t="s">
        <v>15</v>
      </c>
      <c r="D78571" s="1">
        <v>42948</v>
      </c>
      <c r="E78571" s="2">
        <v>6.6</v>
      </c>
      <c r="F78571">
        <v>65</v>
      </c>
      <c r="G78571" t="s">
        <v>120018</v>
      </c>
    </row>
    <row r="78572" spans="1:7">
      <c r="A78572">
        <v>78570</v>
      </c>
      <c r="B78572" t="s">
        <v>120019</v>
      </c>
      <c r="C78572" t="s">
        <v>15</v>
      </c>
      <c r="D78572" s="1">
        <v>42948</v>
      </c>
      <c r="E78572" s="2">
        <v>4.3</v>
      </c>
      <c r="F78572">
        <v>72</v>
      </c>
      <c r="G78572" t="s">
        <v>120020</v>
      </c>
    </row>
    <row r="78573" spans="1:7">
      <c r="A78573">
        <v>78571</v>
      </c>
      <c r="B78573" t="s">
        <v>120021</v>
      </c>
      <c r="C78573" t="s">
        <v>15</v>
      </c>
      <c r="D78573" s="1">
        <v>42948</v>
      </c>
      <c r="E78573" s="2">
        <v>5.5</v>
      </c>
      <c r="F78573">
        <v>72</v>
      </c>
      <c r="G78573" t="s">
        <v>120022</v>
      </c>
    </row>
    <row r="78574" spans="1:7">
      <c r="A78574">
        <v>78572</v>
      </c>
      <c r="B78574" t="s">
        <v>63956</v>
      </c>
      <c r="C78574" t="s">
        <v>15</v>
      </c>
      <c r="D78574" s="1">
        <v>42948</v>
      </c>
      <c r="E78574" s="2">
        <v>6.8</v>
      </c>
      <c r="F78574">
        <v>75</v>
      </c>
      <c r="G78574" t="s">
        <v>63957</v>
      </c>
    </row>
    <row r="78575" spans="1:7">
      <c r="A78575">
        <v>78573</v>
      </c>
      <c r="B78575" t="s">
        <v>107050</v>
      </c>
      <c r="C78575" t="s">
        <v>11</v>
      </c>
      <c r="D78575" s="1">
        <v>42948</v>
      </c>
      <c r="E78575" s="2">
        <v>6.4</v>
      </c>
      <c r="F78575">
        <v>76</v>
      </c>
      <c r="G78575" t="s">
        <v>107051</v>
      </c>
    </row>
    <row r="78576" spans="1:7">
      <c r="A78576">
        <v>78574</v>
      </c>
      <c r="B78576" t="s">
        <v>63956</v>
      </c>
      <c r="C78576" t="s">
        <v>13</v>
      </c>
      <c r="D78576" s="1">
        <v>42948</v>
      </c>
      <c r="E78576" s="2">
        <v>6.7</v>
      </c>
      <c r="F78576">
        <v>76</v>
      </c>
      <c r="G78576" t="s">
        <v>63957</v>
      </c>
    </row>
    <row r="78577" spans="1:7">
      <c r="A78577">
        <v>78575</v>
      </c>
      <c r="B78577" t="s">
        <v>63956</v>
      </c>
      <c r="C78577" t="s">
        <v>11</v>
      </c>
      <c r="D78577" s="1">
        <v>42948</v>
      </c>
      <c r="E78577" s="2">
        <v>6.7</v>
      </c>
      <c r="F78577">
        <v>77</v>
      </c>
      <c r="G78577" t="s">
        <v>120023</v>
      </c>
    </row>
    <row r="78578" spans="1:7">
      <c r="A78578">
        <v>78576</v>
      </c>
      <c r="B78578" t="s">
        <v>101972</v>
      </c>
      <c r="C78578" t="s">
        <v>13</v>
      </c>
      <c r="D78578" s="1">
        <v>42948</v>
      </c>
      <c r="E78578" s="2">
        <v>7.7</v>
      </c>
      <c r="F78578">
        <v>80</v>
      </c>
      <c r="G78578" t="s">
        <v>120024</v>
      </c>
    </row>
    <row r="78579" spans="1:7">
      <c r="A78579">
        <v>78577</v>
      </c>
      <c r="B78579" t="s">
        <v>120025</v>
      </c>
      <c r="C78579" t="s">
        <v>11</v>
      </c>
      <c r="D78579" s="1">
        <v>42948</v>
      </c>
      <c r="E78579" s="2">
        <v>5.3</v>
      </c>
      <c r="F78579">
        <v>81</v>
      </c>
      <c r="G78579" t="s">
        <v>120026</v>
      </c>
    </row>
    <row r="78580" spans="1:7">
      <c r="A78580">
        <v>78578</v>
      </c>
      <c r="B78580" t="s">
        <v>101972</v>
      </c>
      <c r="C78580" t="s">
        <v>11</v>
      </c>
      <c r="D78580" s="1">
        <v>42948</v>
      </c>
      <c r="E78580" s="2">
        <v>8</v>
      </c>
      <c r="F78580">
        <v>81</v>
      </c>
      <c r="G78580" t="s">
        <v>120027</v>
      </c>
    </row>
    <row r="78581" spans="1:7">
      <c r="A78581">
        <v>78579</v>
      </c>
      <c r="B78581" t="s">
        <v>120028</v>
      </c>
      <c r="C78581" t="s">
        <v>15</v>
      </c>
      <c r="D78581" s="1">
        <v>42948</v>
      </c>
      <c r="E78581" s="2">
        <v>8.4</v>
      </c>
      <c r="F78581">
        <v>85</v>
      </c>
      <c r="G78581" t="s">
        <v>120029</v>
      </c>
    </row>
    <row r="78582" spans="1:7">
      <c r="A78582">
        <v>78580</v>
      </c>
      <c r="B78582" t="s">
        <v>120028</v>
      </c>
      <c r="C78582" t="s">
        <v>13</v>
      </c>
      <c r="D78582" s="1">
        <v>42948</v>
      </c>
      <c r="E78582" s="2">
        <v>8.4</v>
      </c>
      <c r="F78582">
        <v>85</v>
      </c>
      <c r="G78582" t="s">
        <v>120029</v>
      </c>
    </row>
    <row r="78583" spans="1:7">
      <c r="A78583">
        <v>78581</v>
      </c>
      <c r="B78583" t="s">
        <v>120030</v>
      </c>
      <c r="C78583" t="s">
        <v>383</v>
      </c>
      <c r="D78583" s="1">
        <v>42948</v>
      </c>
      <c r="G78583" t="s">
        <v>120031</v>
      </c>
    </row>
    <row r="78584" spans="1:7">
      <c r="A78584">
        <v>78582</v>
      </c>
      <c r="B78584" t="s">
        <v>120032</v>
      </c>
      <c r="C78584" t="s">
        <v>11</v>
      </c>
      <c r="D78584" s="1">
        <v>42948</v>
      </c>
      <c r="E78584" s="2">
        <v>8.3000000000000007</v>
      </c>
      <c r="G78584" t="s">
        <v>120033</v>
      </c>
    </row>
    <row r="78585" spans="1:7">
      <c r="A78585">
        <v>78583</v>
      </c>
      <c r="B78585" t="s">
        <v>120034</v>
      </c>
      <c r="C78585" t="s">
        <v>11</v>
      </c>
      <c r="D78585" s="1">
        <v>42948</v>
      </c>
      <c r="G78585" t="s">
        <v>120035</v>
      </c>
    </row>
    <row r="78586" spans="1:7">
      <c r="A78586">
        <v>78584</v>
      </c>
      <c r="B78586" t="s">
        <v>120036</v>
      </c>
      <c r="C78586" t="s">
        <v>11</v>
      </c>
      <c r="D78586" s="1">
        <v>42948</v>
      </c>
      <c r="G78586" t="s">
        <v>120037</v>
      </c>
    </row>
    <row r="78587" spans="1:7">
      <c r="A78587">
        <v>78585</v>
      </c>
      <c r="B78587" t="s">
        <v>120038</v>
      </c>
      <c r="C78587" t="s">
        <v>11</v>
      </c>
      <c r="D78587" s="1">
        <v>42948</v>
      </c>
      <c r="G78587" t="s">
        <v>120039</v>
      </c>
    </row>
    <row r="78588" spans="1:7">
      <c r="A78588">
        <v>78586</v>
      </c>
      <c r="B78588" t="s">
        <v>120040</v>
      </c>
      <c r="C78588" t="s">
        <v>11</v>
      </c>
      <c r="D78588" s="1">
        <v>42948</v>
      </c>
      <c r="G78588" t="s">
        <v>120041</v>
      </c>
    </row>
    <row r="78589" spans="1:7">
      <c r="A78589">
        <v>78587</v>
      </c>
      <c r="B78589" t="s">
        <v>120042</v>
      </c>
      <c r="C78589" t="s">
        <v>11</v>
      </c>
      <c r="D78589" s="1">
        <v>42948</v>
      </c>
      <c r="G78589" t="s">
        <v>120043</v>
      </c>
    </row>
    <row r="78590" spans="1:7">
      <c r="A78590">
        <v>78588</v>
      </c>
      <c r="B78590" t="s">
        <v>100031</v>
      </c>
      <c r="C78590" t="s">
        <v>11</v>
      </c>
      <c r="D78590" s="1">
        <v>42948</v>
      </c>
      <c r="G78590" t="s">
        <v>120044</v>
      </c>
    </row>
    <row r="78591" spans="1:7">
      <c r="A78591">
        <v>78589</v>
      </c>
      <c r="B78591" t="s">
        <v>120045</v>
      </c>
      <c r="C78591" t="s">
        <v>11</v>
      </c>
      <c r="D78591" s="1">
        <v>42948</v>
      </c>
    </row>
    <row r="78592" spans="1:7">
      <c r="A78592">
        <v>78590</v>
      </c>
      <c r="B78592" t="s">
        <v>120046</v>
      </c>
      <c r="C78592" t="s">
        <v>11</v>
      </c>
      <c r="D78592" s="1">
        <v>42948</v>
      </c>
    </row>
    <row r="78593" spans="1:7">
      <c r="A78593">
        <v>78591</v>
      </c>
      <c r="B78593" t="s">
        <v>120047</v>
      </c>
      <c r="C78593" t="s">
        <v>11</v>
      </c>
      <c r="D78593" s="1">
        <v>42948</v>
      </c>
    </row>
    <row r="78594" spans="1:7">
      <c r="A78594">
        <v>78592</v>
      </c>
      <c r="B78594" t="s">
        <v>120048</v>
      </c>
      <c r="C78594" t="s">
        <v>11</v>
      </c>
      <c r="D78594" s="1">
        <v>42948</v>
      </c>
      <c r="G78594" t="s">
        <v>120049</v>
      </c>
    </row>
    <row r="78595" spans="1:7">
      <c r="A78595">
        <v>78593</v>
      </c>
      <c r="B78595" t="s">
        <v>120050</v>
      </c>
      <c r="C78595" t="s">
        <v>11</v>
      </c>
      <c r="D78595" s="1">
        <v>42948</v>
      </c>
      <c r="G78595" t="s">
        <v>120051</v>
      </c>
    </row>
    <row r="78596" spans="1:7">
      <c r="A78596">
        <v>78594</v>
      </c>
      <c r="B78596" t="s">
        <v>120052</v>
      </c>
      <c r="C78596" t="s">
        <v>11</v>
      </c>
      <c r="D78596" s="1">
        <v>42948</v>
      </c>
      <c r="G78596" t="s">
        <v>120053</v>
      </c>
    </row>
    <row r="78597" spans="1:7">
      <c r="A78597">
        <v>78595</v>
      </c>
      <c r="B78597" t="s">
        <v>120054</v>
      </c>
      <c r="C78597" t="s">
        <v>11</v>
      </c>
      <c r="D78597" s="1">
        <v>42948</v>
      </c>
    </row>
    <row r="78598" spans="1:7">
      <c r="A78598">
        <v>78596</v>
      </c>
      <c r="B78598" t="s">
        <v>120055</v>
      </c>
      <c r="C78598" t="s">
        <v>11</v>
      </c>
      <c r="D78598" s="1">
        <v>42948</v>
      </c>
    </row>
    <row r="78599" spans="1:7">
      <c r="A78599">
        <v>78597</v>
      </c>
      <c r="B78599" t="s">
        <v>120056</v>
      </c>
      <c r="C78599" t="s">
        <v>11</v>
      </c>
      <c r="D78599" s="1">
        <v>42948</v>
      </c>
    </row>
    <row r="78600" spans="1:7">
      <c r="A78600">
        <v>78598</v>
      </c>
      <c r="B78600" t="s">
        <v>39499</v>
      </c>
      <c r="C78600" t="s">
        <v>11</v>
      </c>
      <c r="D78600" s="1">
        <v>42948</v>
      </c>
      <c r="G78600" t="s">
        <v>39500</v>
      </c>
    </row>
    <row r="78601" spans="1:7">
      <c r="A78601">
        <v>78599</v>
      </c>
      <c r="B78601" t="s">
        <v>120057</v>
      </c>
      <c r="C78601" t="s">
        <v>11</v>
      </c>
      <c r="D78601" s="1">
        <v>42948</v>
      </c>
    </row>
    <row r="78602" spans="1:7">
      <c r="A78602">
        <v>78600</v>
      </c>
      <c r="B78602" t="s">
        <v>120058</v>
      </c>
      <c r="C78602" t="s">
        <v>11</v>
      </c>
      <c r="D78602" s="1">
        <v>42948</v>
      </c>
    </row>
    <row r="78603" spans="1:7">
      <c r="A78603">
        <v>78601</v>
      </c>
      <c r="B78603" t="s">
        <v>120059</v>
      </c>
      <c r="C78603" t="s">
        <v>11</v>
      </c>
      <c r="D78603" s="1">
        <v>42948</v>
      </c>
      <c r="G78603" t="s">
        <v>120060</v>
      </c>
    </row>
    <row r="78604" spans="1:7">
      <c r="A78604">
        <v>78602</v>
      </c>
      <c r="B78604" t="s">
        <v>120061</v>
      </c>
      <c r="C78604" t="s">
        <v>11</v>
      </c>
      <c r="D78604" s="1">
        <v>42948</v>
      </c>
      <c r="G78604" t="s">
        <v>120062</v>
      </c>
    </row>
    <row r="78605" spans="1:7">
      <c r="A78605">
        <v>78603</v>
      </c>
      <c r="B78605" t="s">
        <v>120063</v>
      </c>
      <c r="C78605" t="s">
        <v>11</v>
      </c>
      <c r="D78605" s="1">
        <v>42948</v>
      </c>
      <c r="G78605" t="s">
        <v>120064</v>
      </c>
    </row>
    <row r="78606" spans="1:7">
      <c r="A78606">
        <v>78604</v>
      </c>
      <c r="B78606" t="s">
        <v>120065</v>
      </c>
      <c r="C78606" t="s">
        <v>11</v>
      </c>
      <c r="D78606" s="1">
        <v>42948</v>
      </c>
    </row>
    <row r="78607" spans="1:7">
      <c r="A78607">
        <v>78605</v>
      </c>
      <c r="B78607" t="s">
        <v>120066</v>
      </c>
      <c r="C78607" t="s">
        <v>11</v>
      </c>
      <c r="D78607" s="1">
        <v>42948</v>
      </c>
      <c r="G78607" t="s">
        <v>120067</v>
      </c>
    </row>
    <row r="78608" spans="1:7">
      <c r="A78608">
        <v>78606</v>
      </c>
      <c r="B78608" t="s">
        <v>120068</v>
      </c>
      <c r="C78608" t="s">
        <v>11</v>
      </c>
      <c r="D78608" s="1">
        <v>42948</v>
      </c>
      <c r="G78608" t="s">
        <v>120069</v>
      </c>
    </row>
    <row r="78609" spans="1:7">
      <c r="A78609">
        <v>78607</v>
      </c>
      <c r="B78609" t="s">
        <v>120070</v>
      </c>
      <c r="C78609" t="s">
        <v>11</v>
      </c>
      <c r="D78609" s="1">
        <v>42948</v>
      </c>
      <c r="G78609" t="s">
        <v>120071</v>
      </c>
    </row>
    <row r="78610" spans="1:7">
      <c r="A78610">
        <v>78608</v>
      </c>
      <c r="B78610" t="s">
        <v>120072</v>
      </c>
      <c r="C78610" t="s">
        <v>11</v>
      </c>
      <c r="D78610" s="1">
        <v>42948</v>
      </c>
    </row>
    <row r="78611" spans="1:7">
      <c r="A78611">
        <v>78609</v>
      </c>
      <c r="B78611" t="s">
        <v>120073</v>
      </c>
      <c r="C78611" t="s">
        <v>11</v>
      </c>
      <c r="D78611" s="1">
        <v>42948</v>
      </c>
    </row>
    <row r="78612" spans="1:7">
      <c r="A78612">
        <v>78610</v>
      </c>
      <c r="B78612" t="s">
        <v>120074</v>
      </c>
      <c r="C78612" t="s">
        <v>11</v>
      </c>
      <c r="D78612" s="1">
        <v>42948</v>
      </c>
    </row>
    <row r="78613" spans="1:7">
      <c r="A78613">
        <v>78611</v>
      </c>
      <c r="B78613" t="s">
        <v>96749</v>
      </c>
      <c r="C78613" t="s">
        <v>15</v>
      </c>
      <c r="D78613" s="1">
        <v>42948</v>
      </c>
      <c r="E78613" s="2">
        <v>6.7</v>
      </c>
      <c r="G78613" t="s">
        <v>119959</v>
      </c>
    </row>
    <row r="78614" spans="1:7">
      <c r="A78614">
        <v>78612</v>
      </c>
      <c r="B78614" t="s">
        <v>120075</v>
      </c>
      <c r="C78614" t="s">
        <v>15</v>
      </c>
      <c r="D78614" s="1">
        <v>42948</v>
      </c>
      <c r="E78614" s="2">
        <v>6.7</v>
      </c>
      <c r="G78614" t="s">
        <v>120076</v>
      </c>
    </row>
    <row r="78615" spans="1:7">
      <c r="A78615">
        <v>78613</v>
      </c>
      <c r="B78615" t="s">
        <v>120077</v>
      </c>
      <c r="C78615" t="s">
        <v>15</v>
      </c>
      <c r="D78615" s="1">
        <v>42948</v>
      </c>
      <c r="G78615" t="s">
        <v>120078</v>
      </c>
    </row>
    <row r="78616" spans="1:7">
      <c r="A78616">
        <v>78614</v>
      </c>
      <c r="B78616" t="s">
        <v>120079</v>
      </c>
      <c r="C78616" t="s">
        <v>11</v>
      </c>
      <c r="D78616" s="1">
        <v>42947</v>
      </c>
      <c r="E78616" s="2">
        <v>8.8000000000000007</v>
      </c>
      <c r="F78616">
        <v>60</v>
      </c>
      <c r="G78616" t="s">
        <v>120080</v>
      </c>
    </row>
    <row r="78617" spans="1:7">
      <c r="A78617">
        <v>78615</v>
      </c>
      <c r="B78617" t="s">
        <v>11706</v>
      </c>
      <c r="C78617" t="s">
        <v>11</v>
      </c>
      <c r="D78617" s="1">
        <v>42947</v>
      </c>
      <c r="F78617">
        <v>81</v>
      </c>
      <c r="G78617" t="s">
        <v>120081</v>
      </c>
    </row>
    <row r="78618" spans="1:7">
      <c r="A78618">
        <v>78616</v>
      </c>
      <c r="B78618" t="s">
        <v>120082</v>
      </c>
      <c r="C78618" t="s">
        <v>11</v>
      </c>
      <c r="D78618" s="1">
        <v>42947</v>
      </c>
      <c r="E78618" s="2">
        <v>9.5</v>
      </c>
      <c r="G78618" t="s">
        <v>120083</v>
      </c>
    </row>
    <row r="78619" spans="1:7">
      <c r="A78619">
        <v>78617</v>
      </c>
      <c r="B78619" t="s">
        <v>120084</v>
      </c>
      <c r="C78619" t="s">
        <v>11</v>
      </c>
      <c r="D78619" s="1">
        <v>42947</v>
      </c>
      <c r="G78619" t="s">
        <v>120085</v>
      </c>
    </row>
    <row r="78620" spans="1:7">
      <c r="A78620">
        <v>78618</v>
      </c>
      <c r="B78620" t="s">
        <v>120086</v>
      </c>
      <c r="C78620" t="s">
        <v>11</v>
      </c>
      <c r="D78620" s="1">
        <v>42947</v>
      </c>
      <c r="G78620" t="s">
        <v>120087</v>
      </c>
    </row>
    <row r="78621" spans="1:7">
      <c r="A78621">
        <v>78619</v>
      </c>
      <c r="B78621" t="s">
        <v>120088</v>
      </c>
      <c r="C78621" t="s">
        <v>11</v>
      </c>
      <c r="D78621" s="1">
        <v>42947</v>
      </c>
      <c r="G78621" t="s">
        <v>120089</v>
      </c>
    </row>
    <row r="78622" spans="1:7">
      <c r="A78622">
        <v>78620</v>
      </c>
      <c r="B78622" t="s">
        <v>120090</v>
      </c>
      <c r="C78622" t="s">
        <v>11</v>
      </c>
      <c r="D78622" s="1">
        <v>42947</v>
      </c>
      <c r="G78622" t="s">
        <v>120091</v>
      </c>
    </row>
    <row r="78623" spans="1:7">
      <c r="A78623">
        <v>78621</v>
      </c>
      <c r="B78623" t="s">
        <v>120092</v>
      </c>
      <c r="C78623" t="s">
        <v>11</v>
      </c>
      <c r="D78623" s="1">
        <v>42947</v>
      </c>
      <c r="G78623" t="s">
        <v>120093</v>
      </c>
    </row>
    <row r="78624" spans="1:7">
      <c r="A78624">
        <v>78622</v>
      </c>
      <c r="B78624" t="s">
        <v>120094</v>
      </c>
      <c r="C78624" t="s">
        <v>11</v>
      </c>
      <c r="D78624" s="1">
        <v>42947</v>
      </c>
    </row>
    <row r="78625" spans="1:7">
      <c r="A78625">
        <v>78623</v>
      </c>
      <c r="B78625" t="s">
        <v>120095</v>
      </c>
      <c r="C78625" t="s">
        <v>11</v>
      </c>
      <c r="D78625" s="1">
        <v>42947</v>
      </c>
    </row>
    <row r="78626" spans="1:7">
      <c r="A78626">
        <v>78624</v>
      </c>
      <c r="B78626" t="s">
        <v>120096</v>
      </c>
      <c r="C78626" t="s">
        <v>11</v>
      </c>
      <c r="D78626" s="1">
        <v>42947</v>
      </c>
    </row>
    <row r="78627" spans="1:7">
      <c r="A78627">
        <v>78625</v>
      </c>
      <c r="B78627" t="s">
        <v>120097</v>
      </c>
      <c r="C78627" t="s">
        <v>11</v>
      </c>
      <c r="D78627" s="1">
        <v>42947</v>
      </c>
      <c r="G78627" t="s">
        <v>120098</v>
      </c>
    </row>
    <row r="78628" spans="1:7">
      <c r="A78628">
        <v>78626</v>
      </c>
      <c r="B78628" t="s">
        <v>120099</v>
      </c>
      <c r="C78628" t="s">
        <v>11</v>
      </c>
      <c r="D78628" s="1">
        <v>42947</v>
      </c>
    </row>
    <row r="78629" spans="1:7">
      <c r="A78629">
        <v>78627</v>
      </c>
      <c r="B78629" t="s">
        <v>120100</v>
      </c>
      <c r="C78629" t="s">
        <v>11</v>
      </c>
      <c r="D78629" s="1">
        <v>42947</v>
      </c>
      <c r="G78629" t="s">
        <v>120101</v>
      </c>
    </row>
    <row r="78630" spans="1:7">
      <c r="A78630">
        <v>78628</v>
      </c>
      <c r="B78630" t="s">
        <v>120102</v>
      </c>
      <c r="C78630" t="s">
        <v>11</v>
      </c>
      <c r="D78630" s="1">
        <v>42947</v>
      </c>
      <c r="G78630" t="s">
        <v>120103</v>
      </c>
    </row>
    <row r="78631" spans="1:7">
      <c r="A78631">
        <v>78629</v>
      </c>
      <c r="B78631" t="s">
        <v>120104</v>
      </c>
      <c r="C78631" t="s">
        <v>11</v>
      </c>
      <c r="D78631" s="1">
        <v>42947</v>
      </c>
      <c r="G78631" t="s">
        <v>120105</v>
      </c>
    </row>
    <row r="78632" spans="1:7">
      <c r="A78632">
        <v>78630</v>
      </c>
      <c r="B78632" t="s">
        <v>120106</v>
      </c>
      <c r="C78632" t="s">
        <v>11</v>
      </c>
      <c r="D78632" s="1">
        <v>42947</v>
      </c>
    </row>
    <row r="78633" spans="1:7">
      <c r="A78633">
        <v>78631</v>
      </c>
      <c r="B78633" t="s">
        <v>120107</v>
      </c>
      <c r="C78633" t="s">
        <v>11</v>
      </c>
      <c r="D78633" s="1">
        <v>42947</v>
      </c>
    </row>
    <row r="78634" spans="1:7">
      <c r="A78634">
        <v>78632</v>
      </c>
      <c r="B78634" t="s">
        <v>120108</v>
      </c>
      <c r="C78634" t="s">
        <v>11</v>
      </c>
      <c r="D78634" s="1">
        <v>42947</v>
      </c>
    </row>
    <row r="78635" spans="1:7">
      <c r="A78635">
        <v>78633</v>
      </c>
      <c r="B78635" t="s">
        <v>120109</v>
      </c>
      <c r="C78635" t="s">
        <v>11</v>
      </c>
      <c r="D78635" s="1">
        <v>42947</v>
      </c>
      <c r="G78635" t="s">
        <v>120110</v>
      </c>
    </row>
    <row r="78636" spans="1:7">
      <c r="A78636">
        <v>78634</v>
      </c>
      <c r="B78636" t="s">
        <v>120111</v>
      </c>
      <c r="C78636" t="s">
        <v>11</v>
      </c>
      <c r="D78636" s="1">
        <v>42947</v>
      </c>
    </row>
    <row r="78637" spans="1:7">
      <c r="A78637">
        <v>78635</v>
      </c>
      <c r="B78637" t="s">
        <v>120112</v>
      </c>
      <c r="C78637" t="s">
        <v>11</v>
      </c>
      <c r="D78637" s="1">
        <v>42947</v>
      </c>
      <c r="G78637" t="s">
        <v>120113</v>
      </c>
    </row>
    <row r="78638" spans="1:7">
      <c r="A78638">
        <v>78636</v>
      </c>
      <c r="B78638" t="s">
        <v>120114</v>
      </c>
      <c r="C78638" t="s">
        <v>11</v>
      </c>
      <c r="D78638" s="1">
        <v>42947</v>
      </c>
    </row>
    <row r="78639" spans="1:7">
      <c r="A78639">
        <v>78637</v>
      </c>
      <c r="B78639" t="s">
        <v>120115</v>
      </c>
      <c r="C78639" t="s">
        <v>11</v>
      </c>
      <c r="D78639" s="1">
        <v>42947</v>
      </c>
    </row>
    <row r="78640" spans="1:7">
      <c r="A78640">
        <v>78638</v>
      </c>
      <c r="B78640" t="s">
        <v>120116</v>
      </c>
      <c r="C78640" t="s">
        <v>11</v>
      </c>
      <c r="D78640" s="1">
        <v>42947</v>
      </c>
    </row>
    <row r="78641" spans="1:7">
      <c r="A78641">
        <v>78639</v>
      </c>
      <c r="B78641" t="s">
        <v>120117</v>
      </c>
      <c r="C78641" t="s">
        <v>11</v>
      </c>
      <c r="D78641" s="1">
        <v>42947</v>
      </c>
    </row>
    <row r="78642" spans="1:7">
      <c r="A78642">
        <v>78640</v>
      </c>
      <c r="B78642" t="s">
        <v>120118</v>
      </c>
      <c r="C78642" t="s">
        <v>11</v>
      </c>
      <c r="D78642" s="1">
        <v>42947</v>
      </c>
    </row>
    <row r="78643" spans="1:7">
      <c r="A78643">
        <v>78641</v>
      </c>
      <c r="B78643" t="s">
        <v>120119</v>
      </c>
      <c r="C78643" t="s">
        <v>11</v>
      </c>
      <c r="D78643" s="1">
        <v>42947</v>
      </c>
      <c r="G78643" t="s">
        <v>120120</v>
      </c>
    </row>
    <row r="78644" spans="1:7">
      <c r="A78644">
        <v>78642</v>
      </c>
      <c r="B78644" t="s">
        <v>120121</v>
      </c>
      <c r="C78644" t="s">
        <v>11</v>
      </c>
      <c r="D78644" s="1">
        <v>42947</v>
      </c>
    </row>
    <row r="78645" spans="1:7">
      <c r="A78645">
        <v>78643</v>
      </c>
      <c r="B78645" t="s">
        <v>120122</v>
      </c>
      <c r="C78645" t="s">
        <v>11</v>
      </c>
      <c r="D78645" s="1">
        <v>42947</v>
      </c>
    </row>
    <row r="78646" spans="1:7">
      <c r="A78646">
        <v>78644</v>
      </c>
      <c r="B78646" t="s">
        <v>120123</v>
      </c>
      <c r="C78646" t="s">
        <v>11</v>
      </c>
      <c r="D78646" s="1">
        <v>42947</v>
      </c>
      <c r="G78646" t="s">
        <v>120124</v>
      </c>
    </row>
    <row r="78647" spans="1:7">
      <c r="A78647">
        <v>78645</v>
      </c>
      <c r="B78647" t="s">
        <v>120125</v>
      </c>
      <c r="C78647" t="s">
        <v>11</v>
      </c>
      <c r="D78647" s="1">
        <v>42947</v>
      </c>
    </row>
    <row r="78648" spans="1:7">
      <c r="A78648">
        <v>78646</v>
      </c>
      <c r="B78648" t="s">
        <v>120126</v>
      </c>
      <c r="C78648" t="s">
        <v>11</v>
      </c>
      <c r="D78648" s="1">
        <v>42947</v>
      </c>
    </row>
    <row r="78649" spans="1:7">
      <c r="A78649">
        <v>78647</v>
      </c>
      <c r="B78649" t="s">
        <v>120127</v>
      </c>
      <c r="C78649" t="s">
        <v>11</v>
      </c>
      <c r="D78649" s="1">
        <v>42946</v>
      </c>
      <c r="G78649" t="s">
        <v>120128</v>
      </c>
    </row>
    <row r="78650" spans="1:7">
      <c r="A78650">
        <v>78648</v>
      </c>
      <c r="B78650" t="s">
        <v>120129</v>
      </c>
      <c r="C78650" t="s">
        <v>11</v>
      </c>
      <c r="D78650" s="1">
        <v>42946</v>
      </c>
      <c r="G78650" t="s">
        <v>120130</v>
      </c>
    </row>
    <row r="78651" spans="1:7">
      <c r="A78651">
        <v>78649</v>
      </c>
      <c r="B78651" t="s">
        <v>120131</v>
      </c>
      <c r="C78651" t="s">
        <v>11</v>
      </c>
      <c r="D78651" s="1">
        <v>42946</v>
      </c>
    </row>
    <row r="78652" spans="1:7">
      <c r="A78652">
        <v>78650</v>
      </c>
      <c r="B78652" t="s">
        <v>120132</v>
      </c>
      <c r="C78652" t="s">
        <v>11</v>
      </c>
      <c r="D78652" s="1">
        <v>42946</v>
      </c>
      <c r="G78652" t="s">
        <v>120133</v>
      </c>
    </row>
    <row r="78653" spans="1:7">
      <c r="A78653">
        <v>78651</v>
      </c>
      <c r="B78653" t="s">
        <v>120134</v>
      </c>
      <c r="C78653" t="s">
        <v>11</v>
      </c>
      <c r="D78653" s="1">
        <v>42946</v>
      </c>
      <c r="G78653" t="s">
        <v>120135</v>
      </c>
    </row>
    <row r="78654" spans="1:7">
      <c r="A78654">
        <v>78652</v>
      </c>
      <c r="B78654" t="s">
        <v>120136</v>
      </c>
      <c r="C78654" t="s">
        <v>11</v>
      </c>
      <c r="D78654" s="1">
        <v>42945</v>
      </c>
    </row>
    <row r="78655" spans="1:7">
      <c r="A78655">
        <v>78653</v>
      </c>
      <c r="B78655" t="s">
        <v>120137</v>
      </c>
      <c r="C78655" t="s">
        <v>11</v>
      </c>
      <c r="D78655" s="1">
        <v>42945</v>
      </c>
      <c r="G78655" t="s">
        <v>120138</v>
      </c>
    </row>
    <row r="78656" spans="1:7">
      <c r="A78656">
        <v>78654</v>
      </c>
      <c r="B78656" t="s">
        <v>120139</v>
      </c>
      <c r="C78656" t="s">
        <v>11</v>
      </c>
      <c r="D78656" s="1">
        <v>42945</v>
      </c>
      <c r="G78656" t="s">
        <v>120140</v>
      </c>
    </row>
    <row r="78657" spans="1:7">
      <c r="A78657">
        <v>78655</v>
      </c>
      <c r="B78657" t="s">
        <v>120141</v>
      </c>
      <c r="C78657" t="s">
        <v>11</v>
      </c>
      <c r="D78657" s="1">
        <v>42945</v>
      </c>
    </row>
    <row r="78658" spans="1:7">
      <c r="A78658">
        <v>78656</v>
      </c>
      <c r="B78658" t="s">
        <v>120142</v>
      </c>
      <c r="C78658" t="s">
        <v>11</v>
      </c>
      <c r="D78658" s="1">
        <v>42945</v>
      </c>
    </row>
    <row r="78659" spans="1:7">
      <c r="A78659">
        <v>78657</v>
      </c>
      <c r="B78659" t="s">
        <v>120143</v>
      </c>
      <c r="C78659" t="s">
        <v>17</v>
      </c>
      <c r="D78659" s="1">
        <v>42944</v>
      </c>
      <c r="E78659" s="2">
        <v>6.2</v>
      </c>
      <c r="F78659">
        <v>61</v>
      </c>
      <c r="G78659" t="s">
        <v>120144</v>
      </c>
    </row>
    <row r="78660" spans="1:7">
      <c r="A78660">
        <v>78658</v>
      </c>
      <c r="B78660" t="s">
        <v>120145</v>
      </c>
      <c r="C78660" t="s">
        <v>15</v>
      </c>
      <c r="D78660" s="1">
        <v>42944</v>
      </c>
      <c r="E78660" s="2">
        <v>6.9</v>
      </c>
      <c r="F78660">
        <v>70</v>
      </c>
      <c r="G78660" t="s">
        <v>120146</v>
      </c>
    </row>
    <row r="78661" spans="1:7">
      <c r="A78661">
        <v>78659</v>
      </c>
      <c r="B78661" t="s">
        <v>120147</v>
      </c>
      <c r="C78661" t="s">
        <v>17</v>
      </c>
      <c r="D78661" s="1">
        <v>42944</v>
      </c>
      <c r="E78661" s="2">
        <v>7.4</v>
      </c>
      <c r="F78661">
        <v>72</v>
      </c>
      <c r="G78661" t="s">
        <v>120148</v>
      </c>
    </row>
    <row r="78662" spans="1:7">
      <c r="A78662">
        <v>78660</v>
      </c>
      <c r="B78662" t="s">
        <v>120145</v>
      </c>
      <c r="C78662" t="s">
        <v>11</v>
      </c>
      <c r="D78662" s="1">
        <v>42944</v>
      </c>
      <c r="E78662" s="2">
        <v>7.4</v>
      </c>
      <c r="F78662">
        <v>74</v>
      </c>
      <c r="G78662" t="s">
        <v>120149</v>
      </c>
    </row>
    <row r="78663" spans="1:7">
      <c r="A78663">
        <v>78661</v>
      </c>
      <c r="B78663" t="s">
        <v>120150</v>
      </c>
      <c r="C78663" t="s">
        <v>13</v>
      </c>
      <c r="D78663" s="1">
        <v>42944</v>
      </c>
      <c r="E78663" s="2">
        <v>7.1</v>
      </c>
      <c r="F78663">
        <v>74</v>
      </c>
    </row>
    <row r="78664" spans="1:7">
      <c r="A78664">
        <v>78662</v>
      </c>
      <c r="B78664" t="s">
        <v>120151</v>
      </c>
      <c r="C78664" t="s">
        <v>11</v>
      </c>
      <c r="D78664" s="1">
        <v>42944</v>
      </c>
      <c r="E78664" s="2">
        <v>7.3</v>
      </c>
      <c r="G78664" t="s">
        <v>120152</v>
      </c>
    </row>
    <row r="78665" spans="1:7">
      <c r="A78665">
        <v>78663</v>
      </c>
      <c r="B78665" t="s">
        <v>120153</v>
      </c>
      <c r="C78665" t="s">
        <v>11</v>
      </c>
      <c r="D78665" s="1">
        <v>42944</v>
      </c>
      <c r="E78665" s="2">
        <v>7.5</v>
      </c>
      <c r="G78665" t="s">
        <v>120154</v>
      </c>
    </row>
    <row r="78666" spans="1:7">
      <c r="A78666">
        <v>78664</v>
      </c>
      <c r="B78666" t="s">
        <v>120155</v>
      </c>
      <c r="C78666" t="s">
        <v>11</v>
      </c>
      <c r="D78666" s="1">
        <v>42944</v>
      </c>
      <c r="G78666" t="s">
        <v>120156</v>
      </c>
    </row>
    <row r="78667" spans="1:7">
      <c r="A78667">
        <v>78665</v>
      </c>
      <c r="B78667" t="s">
        <v>120157</v>
      </c>
      <c r="C78667" t="s">
        <v>11</v>
      </c>
      <c r="D78667" s="1">
        <v>42944</v>
      </c>
      <c r="G78667" t="s">
        <v>120158</v>
      </c>
    </row>
    <row r="78668" spans="1:7">
      <c r="A78668">
        <v>78666</v>
      </c>
      <c r="B78668" t="s">
        <v>120159</v>
      </c>
      <c r="C78668" t="s">
        <v>11</v>
      </c>
      <c r="D78668" s="1">
        <v>42944</v>
      </c>
      <c r="G78668" t="s">
        <v>120160</v>
      </c>
    </row>
    <row r="78669" spans="1:7">
      <c r="A78669">
        <v>78667</v>
      </c>
      <c r="B78669" t="s">
        <v>120161</v>
      </c>
      <c r="C78669" t="s">
        <v>11</v>
      </c>
      <c r="D78669" s="1">
        <v>42944</v>
      </c>
      <c r="G78669" t="s">
        <v>120162</v>
      </c>
    </row>
    <row r="78670" spans="1:7">
      <c r="A78670">
        <v>78668</v>
      </c>
      <c r="B78670" t="s">
        <v>27308</v>
      </c>
      <c r="C78670" t="s">
        <v>11</v>
      </c>
      <c r="D78670" s="1">
        <v>42944</v>
      </c>
      <c r="G78670" t="s">
        <v>27309</v>
      </c>
    </row>
    <row r="78671" spans="1:7">
      <c r="A78671">
        <v>78669</v>
      </c>
      <c r="B78671" t="s">
        <v>120163</v>
      </c>
      <c r="C78671" t="s">
        <v>11</v>
      </c>
      <c r="D78671" s="1">
        <v>42944</v>
      </c>
      <c r="G78671" t="s">
        <v>120164</v>
      </c>
    </row>
    <row r="78672" spans="1:7">
      <c r="A78672">
        <v>78670</v>
      </c>
      <c r="B78672" t="s">
        <v>120165</v>
      </c>
      <c r="C78672" t="s">
        <v>11</v>
      </c>
      <c r="D78672" s="1">
        <v>42944</v>
      </c>
      <c r="G78672" t="s">
        <v>120166</v>
      </c>
    </row>
    <row r="78673" spans="1:7">
      <c r="A78673">
        <v>78671</v>
      </c>
      <c r="B78673" t="s">
        <v>120167</v>
      </c>
      <c r="C78673" t="s">
        <v>11</v>
      </c>
      <c r="D78673" s="1">
        <v>42944</v>
      </c>
    </row>
    <row r="78674" spans="1:7">
      <c r="A78674">
        <v>78672</v>
      </c>
      <c r="B78674" t="s">
        <v>120168</v>
      </c>
      <c r="C78674" t="s">
        <v>11</v>
      </c>
      <c r="D78674" s="1">
        <v>42944</v>
      </c>
      <c r="G78674" t="s">
        <v>120169</v>
      </c>
    </row>
    <row r="78675" spans="1:7">
      <c r="A78675">
        <v>78673</v>
      </c>
      <c r="B78675" t="s">
        <v>120170</v>
      </c>
      <c r="C78675" t="s">
        <v>11</v>
      </c>
      <c r="D78675" s="1">
        <v>42944</v>
      </c>
      <c r="G78675" t="s">
        <v>120171</v>
      </c>
    </row>
    <row r="78676" spans="1:7">
      <c r="A78676">
        <v>78674</v>
      </c>
      <c r="B78676" t="s">
        <v>120172</v>
      </c>
      <c r="C78676" t="s">
        <v>11</v>
      </c>
      <c r="D78676" s="1">
        <v>42944</v>
      </c>
      <c r="G78676" t="s">
        <v>120173</v>
      </c>
    </row>
    <row r="78677" spans="1:7">
      <c r="A78677">
        <v>78675</v>
      </c>
      <c r="B78677" t="s">
        <v>90216</v>
      </c>
      <c r="C78677" t="s">
        <v>11</v>
      </c>
      <c r="D78677" s="1">
        <v>42944</v>
      </c>
      <c r="G78677" t="s">
        <v>120174</v>
      </c>
    </row>
    <row r="78678" spans="1:7">
      <c r="A78678">
        <v>78676</v>
      </c>
      <c r="B78678" t="s">
        <v>120175</v>
      </c>
      <c r="C78678" t="s">
        <v>11</v>
      </c>
      <c r="D78678" s="1">
        <v>42944</v>
      </c>
    </row>
    <row r="78679" spans="1:7">
      <c r="A78679">
        <v>78677</v>
      </c>
      <c r="B78679" t="s">
        <v>120176</v>
      </c>
      <c r="C78679" t="s">
        <v>11</v>
      </c>
      <c r="D78679" s="1">
        <v>42944</v>
      </c>
      <c r="G78679" t="s">
        <v>120177</v>
      </c>
    </row>
    <row r="78680" spans="1:7">
      <c r="A78680">
        <v>78678</v>
      </c>
      <c r="B78680" t="s">
        <v>120178</v>
      </c>
      <c r="C78680" t="s">
        <v>11</v>
      </c>
      <c r="D78680" s="1">
        <v>42944</v>
      </c>
    </row>
    <row r="78681" spans="1:7">
      <c r="A78681">
        <v>78679</v>
      </c>
      <c r="B78681" t="s">
        <v>120179</v>
      </c>
      <c r="C78681" t="s">
        <v>11</v>
      </c>
      <c r="D78681" s="1">
        <v>42944</v>
      </c>
      <c r="G78681" t="s">
        <v>120180</v>
      </c>
    </row>
    <row r="78682" spans="1:7">
      <c r="A78682">
        <v>78680</v>
      </c>
      <c r="B78682" t="s">
        <v>120181</v>
      </c>
      <c r="C78682" t="s">
        <v>11</v>
      </c>
      <c r="D78682" s="1">
        <v>42944</v>
      </c>
    </row>
    <row r="78683" spans="1:7">
      <c r="A78683">
        <v>78681</v>
      </c>
      <c r="B78683" t="s">
        <v>120182</v>
      </c>
      <c r="C78683" t="s">
        <v>11</v>
      </c>
      <c r="D78683" s="1">
        <v>42944</v>
      </c>
    </row>
    <row r="78684" spans="1:7">
      <c r="A78684">
        <v>78682</v>
      </c>
      <c r="B78684" t="s">
        <v>120183</v>
      </c>
      <c r="C78684" t="s">
        <v>11</v>
      </c>
      <c r="D78684" s="1">
        <v>42944</v>
      </c>
      <c r="G78684" t="s">
        <v>120184</v>
      </c>
    </row>
    <row r="78685" spans="1:7">
      <c r="A78685">
        <v>78683</v>
      </c>
      <c r="B78685" t="s">
        <v>120185</v>
      </c>
      <c r="C78685" t="s">
        <v>11</v>
      </c>
      <c r="D78685" s="1">
        <v>42944</v>
      </c>
      <c r="G78685" t="s">
        <v>117569</v>
      </c>
    </row>
    <row r="78686" spans="1:7">
      <c r="A78686">
        <v>78684</v>
      </c>
      <c r="B78686" t="s">
        <v>120186</v>
      </c>
      <c r="C78686" t="s">
        <v>11</v>
      </c>
      <c r="D78686" s="1">
        <v>42944</v>
      </c>
    </row>
    <row r="78687" spans="1:7">
      <c r="A78687">
        <v>78685</v>
      </c>
      <c r="B78687" t="s">
        <v>120187</v>
      </c>
      <c r="C78687" t="s">
        <v>11</v>
      </c>
      <c r="D78687" s="1">
        <v>42944</v>
      </c>
      <c r="G78687" t="s">
        <v>120188</v>
      </c>
    </row>
    <row r="78688" spans="1:7">
      <c r="A78688">
        <v>78686</v>
      </c>
      <c r="B78688" t="s">
        <v>120189</v>
      </c>
      <c r="C78688" t="s">
        <v>11</v>
      </c>
      <c r="D78688" s="1">
        <v>42944</v>
      </c>
      <c r="G78688" t="s">
        <v>120190</v>
      </c>
    </row>
    <row r="78689" spans="1:7">
      <c r="A78689">
        <v>78687</v>
      </c>
      <c r="B78689" t="s">
        <v>120191</v>
      </c>
      <c r="C78689" t="s">
        <v>11</v>
      </c>
      <c r="D78689" s="1">
        <v>42944</v>
      </c>
      <c r="G78689" t="s">
        <v>120192</v>
      </c>
    </row>
    <row r="78690" spans="1:7">
      <c r="A78690">
        <v>78688</v>
      </c>
      <c r="B78690" t="s">
        <v>120193</v>
      </c>
      <c r="C78690" t="s">
        <v>11</v>
      </c>
      <c r="D78690" s="1">
        <v>42944</v>
      </c>
    </row>
    <row r="78691" spans="1:7">
      <c r="A78691">
        <v>78689</v>
      </c>
      <c r="B78691" t="s">
        <v>120194</v>
      </c>
      <c r="C78691" t="s">
        <v>11</v>
      </c>
      <c r="D78691" s="1">
        <v>42944</v>
      </c>
    </row>
    <row r="78692" spans="1:7">
      <c r="A78692">
        <v>78690</v>
      </c>
      <c r="B78692" t="s">
        <v>120195</v>
      </c>
      <c r="C78692" t="s">
        <v>11</v>
      </c>
      <c r="D78692" s="1">
        <v>42944</v>
      </c>
      <c r="G78692" t="s">
        <v>120196</v>
      </c>
    </row>
    <row r="78693" spans="1:7">
      <c r="A78693">
        <v>78691</v>
      </c>
      <c r="B78693" t="s">
        <v>120197</v>
      </c>
      <c r="C78693" t="s">
        <v>11</v>
      </c>
      <c r="D78693" s="1">
        <v>42944</v>
      </c>
    </row>
    <row r="78694" spans="1:7">
      <c r="A78694">
        <v>78692</v>
      </c>
      <c r="B78694" t="s">
        <v>120198</v>
      </c>
      <c r="C78694" t="s">
        <v>11</v>
      </c>
      <c r="D78694" s="1">
        <v>42944</v>
      </c>
      <c r="G78694" t="s">
        <v>120199</v>
      </c>
    </row>
    <row r="78695" spans="1:7">
      <c r="A78695">
        <v>78693</v>
      </c>
      <c r="B78695" t="s">
        <v>120200</v>
      </c>
      <c r="C78695" t="s">
        <v>11</v>
      </c>
      <c r="D78695" s="1">
        <v>42944</v>
      </c>
    </row>
    <row r="78696" spans="1:7">
      <c r="A78696">
        <v>78694</v>
      </c>
      <c r="B78696" t="s">
        <v>120201</v>
      </c>
      <c r="C78696" t="s">
        <v>15</v>
      </c>
      <c r="D78696" s="1">
        <v>42944</v>
      </c>
      <c r="E78696" s="2">
        <v>6.8</v>
      </c>
      <c r="G78696" t="s">
        <v>120202</v>
      </c>
    </row>
    <row r="78697" spans="1:7">
      <c r="A78697">
        <v>78695</v>
      </c>
      <c r="B78697" t="s">
        <v>118273</v>
      </c>
      <c r="C78697" t="s">
        <v>15</v>
      </c>
      <c r="D78697" s="1">
        <v>42944</v>
      </c>
      <c r="E78697" s="2">
        <v>6.9</v>
      </c>
      <c r="G78697" t="s">
        <v>120203</v>
      </c>
    </row>
    <row r="78698" spans="1:7">
      <c r="A78698">
        <v>78696</v>
      </c>
      <c r="B78698" t="s">
        <v>120204</v>
      </c>
      <c r="C78698" t="s">
        <v>15</v>
      </c>
      <c r="D78698" s="1">
        <v>42944</v>
      </c>
      <c r="G78698" t="s">
        <v>120205</v>
      </c>
    </row>
    <row r="78699" spans="1:7">
      <c r="A78699">
        <v>78697</v>
      </c>
      <c r="B78699" t="s">
        <v>120193</v>
      </c>
      <c r="C78699" t="s">
        <v>15</v>
      </c>
      <c r="D78699" s="1">
        <v>42944</v>
      </c>
    </row>
    <row r="78700" spans="1:7">
      <c r="A78700">
        <v>78698</v>
      </c>
      <c r="B78700" t="s">
        <v>118273</v>
      </c>
      <c r="C78700" t="s">
        <v>13</v>
      </c>
      <c r="D78700" s="1">
        <v>42944</v>
      </c>
      <c r="E78700" s="2">
        <v>7.3</v>
      </c>
      <c r="G78700" t="s">
        <v>120203</v>
      </c>
    </row>
    <row r="78701" spans="1:7">
      <c r="A78701">
        <v>78699</v>
      </c>
      <c r="B78701" t="s">
        <v>120206</v>
      </c>
      <c r="C78701" t="s">
        <v>13</v>
      </c>
      <c r="D78701" s="1">
        <v>42944</v>
      </c>
    </row>
    <row r="78702" spans="1:7">
      <c r="A78702">
        <v>78700</v>
      </c>
      <c r="B78702" t="s">
        <v>67551</v>
      </c>
      <c r="C78702" t="s">
        <v>13</v>
      </c>
      <c r="D78702" s="1">
        <v>42944</v>
      </c>
      <c r="G78702" t="s">
        <v>119844</v>
      </c>
    </row>
    <row r="78703" spans="1:7">
      <c r="A78703">
        <v>78701</v>
      </c>
      <c r="B78703" t="s">
        <v>120193</v>
      </c>
      <c r="C78703" t="s">
        <v>13</v>
      </c>
      <c r="D78703" s="1">
        <v>42944</v>
      </c>
    </row>
    <row r="78704" spans="1:7">
      <c r="A78704">
        <v>78702</v>
      </c>
      <c r="B78704" t="s">
        <v>120207</v>
      </c>
      <c r="C78704" t="s">
        <v>11</v>
      </c>
      <c r="D78704" s="1">
        <v>42943</v>
      </c>
      <c r="E78704" s="2">
        <v>7.4</v>
      </c>
      <c r="F78704">
        <v>65</v>
      </c>
      <c r="G78704" t="s">
        <v>120208</v>
      </c>
    </row>
    <row r="78705" spans="1:7">
      <c r="A78705">
        <v>78703</v>
      </c>
      <c r="B78705" t="s">
        <v>79603</v>
      </c>
      <c r="C78705" t="s">
        <v>11</v>
      </c>
      <c r="D78705" s="1">
        <v>42943</v>
      </c>
      <c r="E78705" s="2">
        <v>6.6</v>
      </c>
      <c r="F78705">
        <v>65</v>
      </c>
      <c r="G78705" t="s">
        <v>120209</v>
      </c>
    </row>
    <row r="78706" spans="1:7">
      <c r="A78706">
        <v>78704</v>
      </c>
      <c r="B78706" t="s">
        <v>120210</v>
      </c>
      <c r="C78706" t="s">
        <v>17</v>
      </c>
      <c r="D78706" s="1">
        <v>42943</v>
      </c>
      <c r="F78706">
        <v>66</v>
      </c>
      <c r="G78706" t="s">
        <v>120211</v>
      </c>
    </row>
    <row r="78707" spans="1:7">
      <c r="A78707">
        <v>78705</v>
      </c>
      <c r="B78707" t="s">
        <v>120207</v>
      </c>
      <c r="C78707" t="s">
        <v>383</v>
      </c>
      <c r="D78707" s="1">
        <v>42943</v>
      </c>
      <c r="E78707" s="2">
        <v>7.4</v>
      </c>
      <c r="F78707">
        <v>77</v>
      </c>
      <c r="G78707" t="s">
        <v>73518</v>
      </c>
    </row>
    <row r="78708" spans="1:7">
      <c r="A78708">
        <v>78706</v>
      </c>
      <c r="B78708" t="s">
        <v>49857</v>
      </c>
      <c r="C78708" t="s">
        <v>11</v>
      </c>
      <c r="D78708" s="1">
        <v>42943</v>
      </c>
      <c r="E78708" s="2">
        <v>8.1</v>
      </c>
      <c r="F78708">
        <v>77</v>
      </c>
      <c r="G78708" t="s">
        <v>120212</v>
      </c>
    </row>
    <row r="78709" spans="1:7">
      <c r="A78709">
        <v>78707</v>
      </c>
      <c r="B78709" t="s">
        <v>120213</v>
      </c>
      <c r="C78709" t="s">
        <v>17</v>
      </c>
      <c r="D78709" s="1">
        <v>42943</v>
      </c>
      <c r="E78709" s="2">
        <v>7.7</v>
      </c>
      <c r="F78709">
        <v>77</v>
      </c>
      <c r="G78709" t="s">
        <v>120214</v>
      </c>
    </row>
    <row r="78710" spans="1:7">
      <c r="A78710">
        <v>78708</v>
      </c>
      <c r="B78710" t="s">
        <v>39359</v>
      </c>
      <c r="C78710" t="s">
        <v>383</v>
      </c>
      <c r="D78710" s="1">
        <v>42943</v>
      </c>
      <c r="F78710">
        <v>86</v>
      </c>
      <c r="G78710" t="s">
        <v>120215</v>
      </c>
    </row>
    <row r="78711" spans="1:7">
      <c r="A78711">
        <v>78709</v>
      </c>
      <c r="B78711" t="s">
        <v>60213</v>
      </c>
      <c r="C78711" t="s">
        <v>383</v>
      </c>
      <c r="D78711" s="1">
        <v>42943</v>
      </c>
      <c r="G78711" t="s">
        <v>120216</v>
      </c>
    </row>
    <row r="78712" spans="1:7">
      <c r="A78712">
        <v>78710</v>
      </c>
      <c r="B78712" t="s">
        <v>120217</v>
      </c>
      <c r="C78712" t="s">
        <v>11</v>
      </c>
      <c r="D78712" s="1">
        <v>42943</v>
      </c>
      <c r="E78712" s="2">
        <v>5.8</v>
      </c>
      <c r="G78712" t="s">
        <v>120218</v>
      </c>
    </row>
    <row r="78713" spans="1:7">
      <c r="A78713">
        <v>78711</v>
      </c>
      <c r="B78713" t="s">
        <v>17018</v>
      </c>
      <c r="C78713" t="s">
        <v>11</v>
      </c>
      <c r="D78713" s="1">
        <v>42943</v>
      </c>
      <c r="E78713" s="2">
        <v>5.8</v>
      </c>
      <c r="G78713" t="s">
        <v>120219</v>
      </c>
    </row>
    <row r="78714" spans="1:7">
      <c r="A78714">
        <v>78712</v>
      </c>
      <c r="B78714" t="s">
        <v>39359</v>
      </c>
      <c r="C78714" t="s">
        <v>11</v>
      </c>
      <c r="D78714" s="1">
        <v>42943</v>
      </c>
      <c r="E78714" s="2">
        <v>8.8000000000000007</v>
      </c>
      <c r="G78714" t="s">
        <v>120220</v>
      </c>
    </row>
    <row r="78715" spans="1:7">
      <c r="A78715">
        <v>78713</v>
      </c>
      <c r="B78715" t="s">
        <v>44756</v>
      </c>
      <c r="C78715" t="s">
        <v>11</v>
      </c>
      <c r="D78715" s="1">
        <v>42943</v>
      </c>
      <c r="G78715" t="s">
        <v>120221</v>
      </c>
    </row>
    <row r="78716" spans="1:7">
      <c r="A78716">
        <v>78714</v>
      </c>
      <c r="B78716" t="s">
        <v>120222</v>
      </c>
      <c r="C78716" t="s">
        <v>11</v>
      </c>
      <c r="D78716" s="1">
        <v>42943</v>
      </c>
      <c r="G78716" t="s">
        <v>91648</v>
      </c>
    </row>
    <row r="78717" spans="1:7">
      <c r="A78717">
        <v>78715</v>
      </c>
      <c r="B78717" t="s">
        <v>120223</v>
      </c>
      <c r="C78717" t="s">
        <v>11</v>
      </c>
      <c r="D78717" s="1">
        <v>42943</v>
      </c>
      <c r="G78717" t="s">
        <v>120224</v>
      </c>
    </row>
    <row r="78718" spans="1:7">
      <c r="A78718">
        <v>78716</v>
      </c>
      <c r="B78718" t="s">
        <v>120225</v>
      </c>
      <c r="C78718" t="s">
        <v>11</v>
      </c>
      <c r="D78718" s="1">
        <v>42943</v>
      </c>
      <c r="G78718" t="s">
        <v>120226</v>
      </c>
    </row>
    <row r="78719" spans="1:7">
      <c r="A78719">
        <v>78717</v>
      </c>
      <c r="B78719" t="s">
        <v>120227</v>
      </c>
      <c r="C78719" t="s">
        <v>11</v>
      </c>
      <c r="D78719" s="1">
        <v>42943</v>
      </c>
      <c r="G78719" t="s">
        <v>120228</v>
      </c>
    </row>
    <row r="78720" spans="1:7">
      <c r="A78720">
        <v>78718</v>
      </c>
      <c r="B78720" t="s">
        <v>120229</v>
      </c>
      <c r="C78720" t="s">
        <v>11</v>
      </c>
      <c r="D78720" s="1">
        <v>42943</v>
      </c>
      <c r="G78720" t="s">
        <v>120230</v>
      </c>
    </row>
    <row r="78721" spans="1:7">
      <c r="A78721">
        <v>78719</v>
      </c>
      <c r="B78721" t="s">
        <v>120231</v>
      </c>
      <c r="C78721" t="s">
        <v>11</v>
      </c>
      <c r="D78721" s="1">
        <v>42943</v>
      </c>
      <c r="G78721" t="s">
        <v>120232</v>
      </c>
    </row>
    <row r="78722" spans="1:7">
      <c r="A78722">
        <v>78720</v>
      </c>
      <c r="B78722" t="s">
        <v>120233</v>
      </c>
      <c r="C78722" t="s">
        <v>11</v>
      </c>
      <c r="D78722" s="1">
        <v>42943</v>
      </c>
      <c r="G78722" t="s">
        <v>120234</v>
      </c>
    </row>
    <row r="78723" spans="1:7">
      <c r="A78723">
        <v>78721</v>
      </c>
      <c r="B78723" t="s">
        <v>120235</v>
      </c>
      <c r="C78723" t="s">
        <v>11</v>
      </c>
      <c r="D78723" s="1">
        <v>42943</v>
      </c>
      <c r="G78723" t="s">
        <v>120236</v>
      </c>
    </row>
    <row r="78724" spans="1:7">
      <c r="A78724">
        <v>78722</v>
      </c>
      <c r="B78724" t="s">
        <v>120237</v>
      </c>
      <c r="C78724" t="s">
        <v>11</v>
      </c>
      <c r="D78724" s="1">
        <v>42943</v>
      </c>
      <c r="G78724" t="s">
        <v>120238</v>
      </c>
    </row>
    <row r="78725" spans="1:7">
      <c r="A78725">
        <v>78723</v>
      </c>
      <c r="B78725" t="s">
        <v>120239</v>
      </c>
      <c r="C78725" t="s">
        <v>11</v>
      </c>
      <c r="D78725" s="1">
        <v>42943</v>
      </c>
    </row>
    <row r="78726" spans="1:7">
      <c r="A78726">
        <v>78724</v>
      </c>
      <c r="B78726" t="s">
        <v>120240</v>
      </c>
      <c r="C78726" t="s">
        <v>11</v>
      </c>
      <c r="D78726" s="1">
        <v>42943</v>
      </c>
      <c r="G78726" t="s">
        <v>120241</v>
      </c>
    </row>
    <row r="78727" spans="1:7">
      <c r="A78727">
        <v>78725</v>
      </c>
      <c r="B78727" t="s">
        <v>120242</v>
      </c>
      <c r="C78727" t="s">
        <v>11</v>
      </c>
      <c r="D78727" s="1">
        <v>42943</v>
      </c>
      <c r="G78727" t="s">
        <v>120243</v>
      </c>
    </row>
    <row r="78728" spans="1:7">
      <c r="A78728">
        <v>78726</v>
      </c>
      <c r="B78728" t="s">
        <v>120244</v>
      </c>
      <c r="C78728" t="s">
        <v>11</v>
      </c>
      <c r="D78728" s="1">
        <v>42943</v>
      </c>
      <c r="G78728" t="s">
        <v>120245</v>
      </c>
    </row>
    <row r="78729" spans="1:7">
      <c r="A78729">
        <v>78727</v>
      </c>
      <c r="B78729" t="s">
        <v>120246</v>
      </c>
      <c r="C78729" t="s">
        <v>11</v>
      </c>
      <c r="D78729" s="1">
        <v>42943</v>
      </c>
      <c r="G78729" t="s">
        <v>120247</v>
      </c>
    </row>
    <row r="78730" spans="1:7">
      <c r="A78730">
        <v>78728</v>
      </c>
      <c r="B78730" t="s">
        <v>120248</v>
      </c>
      <c r="C78730" t="s">
        <v>11</v>
      </c>
      <c r="D78730" s="1">
        <v>42943</v>
      </c>
      <c r="G78730" t="s">
        <v>120249</v>
      </c>
    </row>
    <row r="78731" spans="1:7">
      <c r="A78731">
        <v>78729</v>
      </c>
      <c r="B78731" t="s">
        <v>118943</v>
      </c>
      <c r="C78731" t="s">
        <v>11</v>
      </c>
      <c r="D78731" s="1">
        <v>42943</v>
      </c>
      <c r="G78731" t="s">
        <v>118944</v>
      </c>
    </row>
    <row r="78732" spans="1:7">
      <c r="A78732">
        <v>78730</v>
      </c>
      <c r="B78732" t="s">
        <v>120250</v>
      </c>
      <c r="C78732" t="s">
        <v>11</v>
      </c>
      <c r="D78732" s="1">
        <v>42943</v>
      </c>
    </row>
    <row r="78733" spans="1:7">
      <c r="A78733">
        <v>78731</v>
      </c>
      <c r="B78733" t="s">
        <v>120251</v>
      </c>
      <c r="C78733" t="s">
        <v>11</v>
      </c>
      <c r="D78733" s="1">
        <v>42943</v>
      </c>
    </row>
    <row r="78734" spans="1:7">
      <c r="A78734">
        <v>78732</v>
      </c>
      <c r="B78734" t="s">
        <v>120252</v>
      </c>
      <c r="C78734" t="s">
        <v>11</v>
      </c>
      <c r="D78734" s="1">
        <v>42943</v>
      </c>
    </row>
    <row r="78735" spans="1:7">
      <c r="A78735">
        <v>78733</v>
      </c>
      <c r="B78735" t="s">
        <v>120253</v>
      </c>
      <c r="C78735" t="s">
        <v>11</v>
      </c>
      <c r="D78735" s="1">
        <v>42943</v>
      </c>
    </row>
    <row r="78736" spans="1:7">
      <c r="A78736">
        <v>78734</v>
      </c>
      <c r="B78736" t="s">
        <v>120254</v>
      </c>
      <c r="C78736" t="s">
        <v>11</v>
      </c>
      <c r="D78736" s="1">
        <v>42943</v>
      </c>
    </row>
    <row r="78737" spans="1:7">
      <c r="A78737">
        <v>78735</v>
      </c>
      <c r="B78737" t="s">
        <v>120255</v>
      </c>
      <c r="C78737" t="s">
        <v>11</v>
      </c>
      <c r="D78737" s="1">
        <v>42943</v>
      </c>
      <c r="G78737" t="s">
        <v>120256</v>
      </c>
    </row>
    <row r="78738" spans="1:7">
      <c r="A78738">
        <v>78736</v>
      </c>
      <c r="B78738" t="s">
        <v>120257</v>
      </c>
      <c r="C78738" t="s">
        <v>11</v>
      </c>
      <c r="D78738" s="1">
        <v>42943</v>
      </c>
      <c r="G78738" t="s">
        <v>120258</v>
      </c>
    </row>
    <row r="78739" spans="1:7">
      <c r="A78739">
        <v>78737</v>
      </c>
      <c r="B78739" t="s">
        <v>120259</v>
      </c>
      <c r="C78739" t="s">
        <v>11</v>
      </c>
      <c r="D78739" s="1">
        <v>42943</v>
      </c>
      <c r="G78739" t="s">
        <v>120260</v>
      </c>
    </row>
    <row r="78740" spans="1:7">
      <c r="A78740">
        <v>78738</v>
      </c>
      <c r="B78740" t="s">
        <v>120261</v>
      </c>
      <c r="C78740" t="s">
        <v>11</v>
      </c>
      <c r="D78740" s="1">
        <v>42943</v>
      </c>
      <c r="G78740" t="s">
        <v>120262</v>
      </c>
    </row>
    <row r="78741" spans="1:7">
      <c r="A78741">
        <v>78739</v>
      </c>
      <c r="B78741" t="s">
        <v>120263</v>
      </c>
      <c r="C78741" t="s">
        <v>11</v>
      </c>
      <c r="D78741" s="1">
        <v>42943</v>
      </c>
      <c r="G78741" t="s">
        <v>120264</v>
      </c>
    </row>
    <row r="78742" spans="1:7">
      <c r="A78742">
        <v>78740</v>
      </c>
      <c r="B78742" t="s">
        <v>120265</v>
      </c>
      <c r="C78742" t="s">
        <v>11</v>
      </c>
      <c r="D78742" s="1">
        <v>42943</v>
      </c>
      <c r="G78742" t="s">
        <v>120266</v>
      </c>
    </row>
    <row r="78743" spans="1:7">
      <c r="A78743">
        <v>78741</v>
      </c>
      <c r="B78743" t="s">
        <v>120267</v>
      </c>
      <c r="C78743" t="s">
        <v>11</v>
      </c>
      <c r="D78743" s="1">
        <v>42943</v>
      </c>
      <c r="G78743" t="s">
        <v>120268</v>
      </c>
    </row>
    <row r="78744" spans="1:7">
      <c r="A78744">
        <v>78742</v>
      </c>
      <c r="B78744" t="s">
        <v>120269</v>
      </c>
      <c r="C78744" t="s">
        <v>11</v>
      </c>
      <c r="D78744" s="1">
        <v>42943</v>
      </c>
      <c r="G78744" t="s">
        <v>120270</v>
      </c>
    </row>
    <row r="78745" spans="1:7">
      <c r="A78745">
        <v>78743</v>
      </c>
      <c r="B78745" t="s">
        <v>120271</v>
      </c>
      <c r="C78745" t="s">
        <v>11</v>
      </c>
      <c r="D78745" s="1">
        <v>42943</v>
      </c>
      <c r="G78745" t="s">
        <v>120272</v>
      </c>
    </row>
    <row r="78746" spans="1:7">
      <c r="A78746">
        <v>78744</v>
      </c>
      <c r="B78746" t="s">
        <v>120273</v>
      </c>
      <c r="C78746" t="s">
        <v>11</v>
      </c>
      <c r="D78746" s="1">
        <v>42943</v>
      </c>
      <c r="G78746" t="s">
        <v>120274</v>
      </c>
    </row>
    <row r="78747" spans="1:7">
      <c r="A78747">
        <v>78745</v>
      </c>
      <c r="B78747" t="s">
        <v>120275</v>
      </c>
      <c r="C78747" t="s">
        <v>11</v>
      </c>
      <c r="D78747" s="1">
        <v>42943</v>
      </c>
    </row>
    <row r="78748" spans="1:7">
      <c r="A78748">
        <v>78746</v>
      </c>
      <c r="B78748" t="s">
        <v>120276</v>
      </c>
      <c r="C78748" t="s">
        <v>11</v>
      </c>
      <c r="D78748" s="1">
        <v>42943</v>
      </c>
      <c r="G78748" t="s">
        <v>120277</v>
      </c>
    </row>
    <row r="78749" spans="1:7">
      <c r="A78749">
        <v>78747</v>
      </c>
      <c r="B78749" t="s">
        <v>120278</v>
      </c>
      <c r="C78749" t="s">
        <v>11</v>
      </c>
      <c r="D78749" s="1">
        <v>42943</v>
      </c>
      <c r="G78749" t="s">
        <v>120279</v>
      </c>
    </row>
    <row r="78750" spans="1:7">
      <c r="A78750">
        <v>78748</v>
      </c>
      <c r="B78750" t="s">
        <v>120280</v>
      </c>
      <c r="C78750" t="s">
        <v>11</v>
      </c>
      <c r="D78750" s="1">
        <v>42943</v>
      </c>
      <c r="G78750" t="s">
        <v>120281</v>
      </c>
    </row>
    <row r="78751" spans="1:7">
      <c r="A78751">
        <v>78749</v>
      </c>
      <c r="B78751" t="s">
        <v>120282</v>
      </c>
      <c r="C78751" t="s">
        <v>11</v>
      </c>
      <c r="D78751" s="1">
        <v>42943</v>
      </c>
    </row>
    <row r="78752" spans="1:7">
      <c r="A78752">
        <v>78750</v>
      </c>
      <c r="B78752" t="s">
        <v>4174</v>
      </c>
      <c r="C78752" t="s">
        <v>11</v>
      </c>
      <c r="D78752" s="1">
        <v>42943</v>
      </c>
      <c r="G78752" t="s">
        <v>120283</v>
      </c>
    </row>
    <row r="78753" spans="1:7">
      <c r="A78753">
        <v>78751</v>
      </c>
      <c r="B78753" t="s">
        <v>120284</v>
      </c>
      <c r="C78753" t="s">
        <v>11</v>
      </c>
      <c r="D78753" s="1">
        <v>42943</v>
      </c>
    </row>
    <row r="78754" spans="1:7">
      <c r="A78754">
        <v>78752</v>
      </c>
      <c r="B78754" t="s">
        <v>120285</v>
      </c>
      <c r="C78754" t="s">
        <v>15</v>
      </c>
      <c r="D78754" s="1">
        <v>42943</v>
      </c>
      <c r="E78754" s="2">
        <v>4.5</v>
      </c>
      <c r="G78754" t="s">
        <v>120286</v>
      </c>
    </row>
    <row r="78755" spans="1:7">
      <c r="A78755">
        <v>78753</v>
      </c>
      <c r="B78755" t="s">
        <v>120287</v>
      </c>
      <c r="C78755" t="s">
        <v>15</v>
      </c>
      <c r="D78755" s="1">
        <v>42943</v>
      </c>
    </row>
    <row r="78756" spans="1:7">
      <c r="A78756">
        <v>78754</v>
      </c>
      <c r="B78756" t="s">
        <v>120288</v>
      </c>
      <c r="C78756" t="s">
        <v>15</v>
      </c>
      <c r="D78756" s="1">
        <v>42943</v>
      </c>
    </row>
    <row r="78757" spans="1:7">
      <c r="A78757">
        <v>78755</v>
      </c>
      <c r="B78757" t="s">
        <v>120289</v>
      </c>
      <c r="C78757" t="s">
        <v>15</v>
      </c>
      <c r="D78757" s="1">
        <v>42943</v>
      </c>
    </row>
    <row r="78758" spans="1:7">
      <c r="A78758">
        <v>78756</v>
      </c>
      <c r="B78758" t="s">
        <v>120204</v>
      </c>
      <c r="C78758" t="s">
        <v>17</v>
      </c>
      <c r="D78758" s="1">
        <v>42943</v>
      </c>
      <c r="G78758" t="s">
        <v>120205</v>
      </c>
    </row>
    <row r="78759" spans="1:7">
      <c r="A78759">
        <v>78757</v>
      </c>
      <c r="B78759" t="s">
        <v>120290</v>
      </c>
      <c r="C78759" t="s">
        <v>17</v>
      </c>
      <c r="D78759" s="1">
        <v>42943</v>
      </c>
    </row>
    <row r="78760" spans="1:7">
      <c r="A78760">
        <v>78758</v>
      </c>
      <c r="B78760" t="s">
        <v>120291</v>
      </c>
      <c r="C78760" t="s">
        <v>17</v>
      </c>
      <c r="D78760" s="1">
        <v>42943</v>
      </c>
      <c r="G78760" t="s">
        <v>120292</v>
      </c>
    </row>
    <row r="78761" spans="1:7">
      <c r="A78761">
        <v>78759</v>
      </c>
      <c r="B78761" t="s">
        <v>120204</v>
      </c>
      <c r="C78761" t="s">
        <v>13</v>
      </c>
      <c r="D78761" s="1">
        <v>42943</v>
      </c>
      <c r="G78761" t="s">
        <v>120205</v>
      </c>
    </row>
    <row r="78762" spans="1:7">
      <c r="A78762">
        <v>78760</v>
      </c>
      <c r="B78762" t="s">
        <v>116036</v>
      </c>
      <c r="C78762" t="s">
        <v>15</v>
      </c>
      <c r="D78762" s="1">
        <v>42942</v>
      </c>
      <c r="E78762" s="2">
        <v>6.5</v>
      </c>
      <c r="F78762">
        <v>56</v>
      </c>
      <c r="G78762" t="s">
        <v>120293</v>
      </c>
    </row>
    <row r="78763" spans="1:7">
      <c r="A78763">
        <v>78761</v>
      </c>
      <c r="B78763" t="s">
        <v>114059</v>
      </c>
      <c r="C78763" t="s">
        <v>15</v>
      </c>
      <c r="D78763" s="1">
        <v>42942</v>
      </c>
      <c r="E78763" s="2">
        <v>6.7</v>
      </c>
      <c r="F78763">
        <v>65</v>
      </c>
      <c r="G78763" t="s">
        <v>120294</v>
      </c>
    </row>
    <row r="78764" spans="1:7">
      <c r="A78764">
        <v>78762</v>
      </c>
      <c r="B78764" t="s">
        <v>93856</v>
      </c>
      <c r="C78764" t="s">
        <v>11</v>
      </c>
      <c r="D78764" s="1">
        <v>42942</v>
      </c>
      <c r="E78764" s="2">
        <v>6.4</v>
      </c>
      <c r="F78764">
        <v>68</v>
      </c>
      <c r="G78764" t="s">
        <v>120295</v>
      </c>
    </row>
    <row r="78765" spans="1:7">
      <c r="A78765">
        <v>78763</v>
      </c>
      <c r="B78765" t="s">
        <v>114059</v>
      </c>
      <c r="C78765" t="s">
        <v>13</v>
      </c>
      <c r="D78765" s="1">
        <v>42942</v>
      </c>
      <c r="F78765">
        <v>69</v>
      </c>
      <c r="G78765" t="s">
        <v>120296</v>
      </c>
    </row>
    <row r="78766" spans="1:7">
      <c r="A78766">
        <v>78764</v>
      </c>
      <c r="B78766" t="s">
        <v>114800</v>
      </c>
      <c r="C78766" t="s">
        <v>13</v>
      </c>
      <c r="D78766" s="1">
        <v>42942</v>
      </c>
      <c r="F78766">
        <v>71</v>
      </c>
      <c r="G78766" t="s">
        <v>114801</v>
      </c>
    </row>
    <row r="78767" spans="1:7">
      <c r="A78767">
        <v>78765</v>
      </c>
      <c r="B78767" t="s">
        <v>101855</v>
      </c>
      <c r="C78767" t="s">
        <v>11</v>
      </c>
      <c r="D78767" s="1">
        <v>42942</v>
      </c>
      <c r="E78767" s="2">
        <v>5.3</v>
      </c>
      <c r="F78767">
        <v>72</v>
      </c>
      <c r="G78767" t="s">
        <v>120297</v>
      </c>
    </row>
    <row r="78768" spans="1:7">
      <c r="A78768">
        <v>78766</v>
      </c>
      <c r="B78768" t="s">
        <v>98909</v>
      </c>
      <c r="C78768" t="s">
        <v>13</v>
      </c>
      <c r="D78768" s="1">
        <v>42942</v>
      </c>
      <c r="F78768">
        <v>81</v>
      </c>
      <c r="G78768" t="s">
        <v>120298</v>
      </c>
    </row>
    <row r="78769" spans="1:7">
      <c r="A78769">
        <v>78767</v>
      </c>
      <c r="B78769" t="s">
        <v>120299</v>
      </c>
      <c r="C78769" t="s">
        <v>383</v>
      </c>
      <c r="D78769" s="1">
        <v>42942</v>
      </c>
      <c r="G78769" t="s">
        <v>120300</v>
      </c>
    </row>
    <row r="78770" spans="1:7">
      <c r="A78770">
        <v>78768</v>
      </c>
      <c r="B78770" t="s">
        <v>120301</v>
      </c>
      <c r="C78770" t="s">
        <v>383</v>
      </c>
      <c r="D78770" s="1">
        <v>42942</v>
      </c>
      <c r="G78770" t="s">
        <v>120302</v>
      </c>
    </row>
    <row r="78771" spans="1:7">
      <c r="A78771">
        <v>78769</v>
      </c>
      <c r="B78771" t="s">
        <v>120303</v>
      </c>
      <c r="C78771" t="s">
        <v>383</v>
      </c>
      <c r="D78771" s="1">
        <v>42942</v>
      </c>
    </row>
    <row r="78772" spans="1:7">
      <c r="A78772">
        <v>78770</v>
      </c>
      <c r="B78772" t="s">
        <v>120304</v>
      </c>
      <c r="C78772" t="s">
        <v>383</v>
      </c>
      <c r="D78772" s="1">
        <v>42942</v>
      </c>
    </row>
    <row r="78773" spans="1:7">
      <c r="A78773">
        <v>78771</v>
      </c>
      <c r="B78773" t="s">
        <v>120305</v>
      </c>
      <c r="C78773" t="s">
        <v>383</v>
      </c>
      <c r="D78773" s="1">
        <v>42942</v>
      </c>
    </row>
    <row r="78774" spans="1:7">
      <c r="A78774">
        <v>78772</v>
      </c>
      <c r="B78774" t="s">
        <v>120306</v>
      </c>
      <c r="C78774" t="s">
        <v>11</v>
      </c>
      <c r="D78774" s="1">
        <v>42942</v>
      </c>
      <c r="E78774" s="2">
        <v>5.3</v>
      </c>
      <c r="G78774" t="s">
        <v>120307</v>
      </c>
    </row>
    <row r="78775" spans="1:7">
      <c r="A78775">
        <v>78773</v>
      </c>
      <c r="B78775" t="s">
        <v>120308</v>
      </c>
      <c r="C78775" t="s">
        <v>11</v>
      </c>
      <c r="D78775" s="1">
        <v>42942</v>
      </c>
      <c r="E78775" s="2">
        <v>8.4</v>
      </c>
    </row>
    <row r="78776" spans="1:7">
      <c r="A78776">
        <v>78774</v>
      </c>
      <c r="B78776" t="s">
        <v>120309</v>
      </c>
      <c r="C78776" t="s">
        <v>11</v>
      </c>
      <c r="D78776" s="1">
        <v>42942</v>
      </c>
      <c r="G78776" t="s">
        <v>120310</v>
      </c>
    </row>
    <row r="78777" spans="1:7">
      <c r="A78777">
        <v>78775</v>
      </c>
      <c r="B78777" t="s">
        <v>120311</v>
      </c>
      <c r="C78777" t="s">
        <v>11</v>
      </c>
      <c r="D78777" s="1">
        <v>42942</v>
      </c>
      <c r="G78777" t="s">
        <v>120312</v>
      </c>
    </row>
    <row r="78778" spans="1:7">
      <c r="A78778">
        <v>78776</v>
      </c>
      <c r="B78778" t="s">
        <v>120313</v>
      </c>
      <c r="C78778" t="s">
        <v>11</v>
      </c>
      <c r="D78778" s="1">
        <v>42942</v>
      </c>
      <c r="G78778" t="s">
        <v>120314</v>
      </c>
    </row>
    <row r="78779" spans="1:7">
      <c r="A78779">
        <v>78777</v>
      </c>
      <c r="B78779" t="s">
        <v>120315</v>
      </c>
      <c r="C78779" t="s">
        <v>11</v>
      </c>
      <c r="D78779" s="1">
        <v>42942</v>
      </c>
      <c r="G78779" t="s">
        <v>120316</v>
      </c>
    </row>
    <row r="78780" spans="1:7">
      <c r="A78780">
        <v>78778</v>
      </c>
      <c r="B78780" t="s">
        <v>120317</v>
      </c>
      <c r="C78780" t="s">
        <v>11</v>
      </c>
      <c r="D78780" s="1">
        <v>42942</v>
      </c>
      <c r="G78780" t="s">
        <v>120318</v>
      </c>
    </row>
    <row r="78781" spans="1:7">
      <c r="A78781">
        <v>78779</v>
      </c>
      <c r="B78781" t="s">
        <v>120319</v>
      </c>
      <c r="C78781" t="s">
        <v>11</v>
      </c>
      <c r="D78781" s="1">
        <v>42942</v>
      </c>
      <c r="G78781" t="s">
        <v>120320</v>
      </c>
    </row>
    <row r="78782" spans="1:7">
      <c r="A78782">
        <v>78780</v>
      </c>
      <c r="B78782" t="s">
        <v>120321</v>
      </c>
      <c r="C78782" t="s">
        <v>11</v>
      </c>
      <c r="D78782" s="1">
        <v>42942</v>
      </c>
      <c r="G78782" t="s">
        <v>120322</v>
      </c>
    </row>
    <row r="78783" spans="1:7">
      <c r="A78783">
        <v>78781</v>
      </c>
      <c r="B78783" t="s">
        <v>120323</v>
      </c>
      <c r="C78783" t="s">
        <v>11</v>
      </c>
      <c r="D78783" s="1">
        <v>42942</v>
      </c>
      <c r="G78783" t="s">
        <v>120324</v>
      </c>
    </row>
    <row r="78784" spans="1:7">
      <c r="A78784">
        <v>78782</v>
      </c>
      <c r="B78784" t="s">
        <v>120325</v>
      </c>
      <c r="C78784" t="s">
        <v>11</v>
      </c>
      <c r="D78784" s="1">
        <v>42942</v>
      </c>
    </row>
    <row r="78785" spans="1:7">
      <c r="A78785">
        <v>78783</v>
      </c>
      <c r="B78785" t="s">
        <v>120326</v>
      </c>
      <c r="C78785" t="s">
        <v>11</v>
      </c>
      <c r="D78785" s="1">
        <v>42942</v>
      </c>
      <c r="G78785" t="s">
        <v>120327</v>
      </c>
    </row>
    <row r="78786" spans="1:7">
      <c r="A78786">
        <v>78784</v>
      </c>
      <c r="B78786" t="s">
        <v>120328</v>
      </c>
      <c r="C78786" t="s">
        <v>11</v>
      </c>
      <c r="D78786" s="1">
        <v>42942</v>
      </c>
    </row>
    <row r="78787" spans="1:7">
      <c r="A78787">
        <v>78785</v>
      </c>
      <c r="B78787" t="s">
        <v>120329</v>
      </c>
      <c r="C78787" t="s">
        <v>11</v>
      </c>
      <c r="D78787" s="1">
        <v>42942</v>
      </c>
    </row>
    <row r="78788" spans="1:7">
      <c r="A78788">
        <v>78786</v>
      </c>
      <c r="B78788" t="s">
        <v>120330</v>
      </c>
      <c r="C78788" t="s">
        <v>11</v>
      </c>
      <c r="D78788" s="1">
        <v>42942</v>
      </c>
      <c r="G78788" t="s">
        <v>120331</v>
      </c>
    </row>
    <row r="78789" spans="1:7">
      <c r="A78789">
        <v>78787</v>
      </c>
      <c r="B78789" t="s">
        <v>120332</v>
      </c>
      <c r="C78789" t="s">
        <v>11</v>
      </c>
      <c r="D78789" s="1">
        <v>42942</v>
      </c>
      <c r="G78789" t="s">
        <v>120333</v>
      </c>
    </row>
    <row r="78790" spans="1:7">
      <c r="A78790">
        <v>78788</v>
      </c>
      <c r="B78790" t="s">
        <v>120334</v>
      </c>
      <c r="C78790" t="s">
        <v>11</v>
      </c>
      <c r="D78790" s="1">
        <v>42942</v>
      </c>
    </row>
    <row r="78791" spans="1:7">
      <c r="A78791">
        <v>78789</v>
      </c>
      <c r="B78791" t="s">
        <v>120335</v>
      </c>
      <c r="C78791" t="s">
        <v>11</v>
      </c>
      <c r="D78791" s="1">
        <v>42942</v>
      </c>
      <c r="G78791" t="s">
        <v>120336</v>
      </c>
    </row>
    <row r="78792" spans="1:7">
      <c r="A78792">
        <v>78790</v>
      </c>
      <c r="B78792" t="s">
        <v>120337</v>
      </c>
      <c r="C78792" t="s">
        <v>11</v>
      </c>
      <c r="D78792" s="1">
        <v>42942</v>
      </c>
      <c r="G78792" t="s">
        <v>120338</v>
      </c>
    </row>
    <row r="78793" spans="1:7">
      <c r="A78793">
        <v>78791</v>
      </c>
      <c r="B78793" t="s">
        <v>120339</v>
      </c>
      <c r="C78793" t="s">
        <v>11</v>
      </c>
      <c r="D78793" s="1">
        <v>42942</v>
      </c>
      <c r="G78793" t="s">
        <v>120340</v>
      </c>
    </row>
    <row r="78794" spans="1:7">
      <c r="A78794">
        <v>78792</v>
      </c>
      <c r="B78794" t="s">
        <v>120341</v>
      </c>
      <c r="C78794" t="s">
        <v>11</v>
      </c>
      <c r="D78794" s="1">
        <v>42942</v>
      </c>
      <c r="G78794" t="s">
        <v>120342</v>
      </c>
    </row>
    <row r="78795" spans="1:7">
      <c r="A78795">
        <v>78793</v>
      </c>
      <c r="B78795" t="s">
        <v>120343</v>
      </c>
      <c r="C78795" t="s">
        <v>11</v>
      </c>
      <c r="D78795" s="1">
        <v>42942</v>
      </c>
      <c r="G78795" t="s">
        <v>120344</v>
      </c>
    </row>
    <row r="78796" spans="1:7">
      <c r="A78796">
        <v>78794</v>
      </c>
      <c r="B78796" t="s">
        <v>120345</v>
      </c>
      <c r="C78796" t="s">
        <v>11</v>
      </c>
      <c r="D78796" s="1">
        <v>42942</v>
      </c>
      <c r="G78796" t="s">
        <v>120346</v>
      </c>
    </row>
    <row r="78797" spans="1:7">
      <c r="A78797">
        <v>78795</v>
      </c>
      <c r="B78797" t="s">
        <v>120347</v>
      </c>
      <c r="C78797" t="s">
        <v>11</v>
      </c>
      <c r="D78797" s="1">
        <v>42942</v>
      </c>
      <c r="G78797" t="s">
        <v>120348</v>
      </c>
    </row>
    <row r="78798" spans="1:7">
      <c r="A78798">
        <v>78796</v>
      </c>
      <c r="B78798" t="s">
        <v>114059</v>
      </c>
      <c r="C78798" t="s">
        <v>11</v>
      </c>
      <c r="D78798" s="1">
        <v>42942</v>
      </c>
      <c r="G78798" t="s">
        <v>120349</v>
      </c>
    </row>
    <row r="78799" spans="1:7">
      <c r="A78799">
        <v>78797</v>
      </c>
      <c r="B78799" t="s">
        <v>120350</v>
      </c>
      <c r="C78799" t="s">
        <v>11</v>
      </c>
      <c r="D78799" s="1">
        <v>42942</v>
      </c>
      <c r="G78799" t="s">
        <v>120351</v>
      </c>
    </row>
    <row r="78800" spans="1:7">
      <c r="A78800">
        <v>78798</v>
      </c>
      <c r="B78800" t="s">
        <v>120321</v>
      </c>
      <c r="C78800" t="s">
        <v>15</v>
      </c>
      <c r="D78800" s="1">
        <v>42942</v>
      </c>
      <c r="G78800" t="s">
        <v>120322</v>
      </c>
    </row>
    <row r="78801" spans="1:7">
      <c r="A78801">
        <v>78799</v>
      </c>
      <c r="B78801" t="s">
        <v>120315</v>
      </c>
      <c r="C78801" t="s">
        <v>13</v>
      </c>
      <c r="D78801" s="1">
        <v>42942</v>
      </c>
      <c r="G78801" t="s">
        <v>120352</v>
      </c>
    </row>
    <row r="78802" spans="1:7">
      <c r="A78802">
        <v>78800</v>
      </c>
      <c r="B78802" t="s">
        <v>120321</v>
      </c>
      <c r="C78802" t="s">
        <v>13</v>
      </c>
      <c r="D78802" s="1">
        <v>42942</v>
      </c>
      <c r="G78802" t="s">
        <v>120322</v>
      </c>
    </row>
    <row r="78803" spans="1:7">
      <c r="A78803">
        <v>78801</v>
      </c>
      <c r="B78803" t="s">
        <v>120325</v>
      </c>
      <c r="C78803" t="s">
        <v>13</v>
      </c>
      <c r="D78803" s="1">
        <v>42942</v>
      </c>
    </row>
    <row r="78804" spans="1:7">
      <c r="A78804">
        <v>78802</v>
      </c>
      <c r="B78804" t="s">
        <v>91321</v>
      </c>
      <c r="C78804" t="s">
        <v>13</v>
      </c>
      <c r="D78804" s="1">
        <v>42942</v>
      </c>
      <c r="G78804" t="s">
        <v>120353</v>
      </c>
    </row>
    <row r="78805" spans="1:7">
      <c r="A78805">
        <v>78803</v>
      </c>
      <c r="B78805" t="s">
        <v>120201</v>
      </c>
      <c r="C78805" t="s">
        <v>13</v>
      </c>
      <c r="D78805" s="1">
        <v>42941</v>
      </c>
      <c r="E78805" s="2">
        <v>4.3</v>
      </c>
      <c r="F78805">
        <v>53</v>
      </c>
      <c r="G78805" t="s">
        <v>120202</v>
      </c>
    </row>
    <row r="78806" spans="1:7">
      <c r="A78806">
        <v>78804</v>
      </c>
      <c r="B78806" t="s">
        <v>120354</v>
      </c>
      <c r="C78806" t="s">
        <v>15</v>
      </c>
      <c r="D78806" s="1">
        <v>42941</v>
      </c>
      <c r="E78806" s="2">
        <v>5.2</v>
      </c>
      <c r="F78806">
        <v>54</v>
      </c>
      <c r="G78806" t="s">
        <v>120355</v>
      </c>
    </row>
    <row r="78807" spans="1:7">
      <c r="A78807">
        <v>78805</v>
      </c>
      <c r="B78807" t="s">
        <v>119351</v>
      </c>
      <c r="C78807" t="s">
        <v>15</v>
      </c>
      <c r="D78807" s="1">
        <v>42941</v>
      </c>
      <c r="F78807">
        <v>54</v>
      </c>
      <c r="G78807" t="s">
        <v>120356</v>
      </c>
    </row>
    <row r="78808" spans="1:7">
      <c r="A78808">
        <v>78806</v>
      </c>
      <c r="B78808" t="s">
        <v>114800</v>
      </c>
      <c r="C78808" t="s">
        <v>15</v>
      </c>
      <c r="D78808" s="1">
        <v>42941</v>
      </c>
      <c r="F78808">
        <v>63</v>
      </c>
      <c r="G78808" t="s">
        <v>114801</v>
      </c>
    </row>
    <row r="78809" spans="1:7">
      <c r="A78809">
        <v>78807</v>
      </c>
      <c r="B78809" t="s">
        <v>120357</v>
      </c>
      <c r="C78809" t="s">
        <v>11</v>
      </c>
      <c r="D78809" s="1">
        <v>42941</v>
      </c>
      <c r="E78809" s="2">
        <v>7.9</v>
      </c>
      <c r="F78809">
        <v>65</v>
      </c>
      <c r="G78809" t="s">
        <v>120358</v>
      </c>
    </row>
    <row r="78810" spans="1:7">
      <c r="A78810">
        <v>78808</v>
      </c>
      <c r="B78810" t="s">
        <v>120359</v>
      </c>
      <c r="C78810" t="s">
        <v>17</v>
      </c>
      <c r="D78810" s="1">
        <v>42941</v>
      </c>
      <c r="E78810" s="2">
        <v>7</v>
      </c>
      <c r="F78810">
        <v>69</v>
      </c>
      <c r="G78810" t="s">
        <v>120360</v>
      </c>
    </row>
    <row r="78811" spans="1:7">
      <c r="A78811">
        <v>78809</v>
      </c>
      <c r="B78811" t="s">
        <v>120361</v>
      </c>
      <c r="C78811" t="s">
        <v>15</v>
      </c>
      <c r="D78811" s="1">
        <v>42941</v>
      </c>
      <c r="E78811" s="2">
        <v>4.9000000000000004</v>
      </c>
      <c r="F78811">
        <v>72</v>
      </c>
      <c r="G78811" t="s">
        <v>120362</v>
      </c>
    </row>
    <row r="78812" spans="1:7">
      <c r="A78812">
        <v>78810</v>
      </c>
      <c r="B78812" t="s">
        <v>120357</v>
      </c>
      <c r="C78812" t="s">
        <v>15</v>
      </c>
      <c r="D78812" s="1">
        <v>42941</v>
      </c>
      <c r="E78812" s="2">
        <v>7.2</v>
      </c>
      <c r="F78812">
        <v>73</v>
      </c>
      <c r="G78812" t="s">
        <v>120358</v>
      </c>
    </row>
    <row r="78813" spans="1:7">
      <c r="A78813">
        <v>78811</v>
      </c>
      <c r="B78813" t="s">
        <v>119888</v>
      </c>
      <c r="C78813" t="s">
        <v>15</v>
      </c>
      <c r="D78813" s="1">
        <v>42941</v>
      </c>
      <c r="E78813" s="2">
        <v>7.1</v>
      </c>
      <c r="F78813">
        <v>75</v>
      </c>
      <c r="G78813" t="s">
        <v>120363</v>
      </c>
    </row>
    <row r="78814" spans="1:7">
      <c r="A78814">
        <v>78812</v>
      </c>
      <c r="B78814" t="s">
        <v>120150</v>
      </c>
      <c r="C78814" t="s">
        <v>11</v>
      </c>
      <c r="D78814" s="1">
        <v>42941</v>
      </c>
      <c r="E78814" s="2">
        <v>8.1999999999999993</v>
      </c>
      <c r="F78814">
        <v>76</v>
      </c>
      <c r="G78814" t="s">
        <v>120364</v>
      </c>
    </row>
    <row r="78815" spans="1:7">
      <c r="A78815">
        <v>78813</v>
      </c>
      <c r="B78815" t="s">
        <v>120357</v>
      </c>
      <c r="C78815" t="s">
        <v>13</v>
      </c>
      <c r="D78815" s="1">
        <v>42941</v>
      </c>
      <c r="E78815" s="2">
        <v>7.9</v>
      </c>
      <c r="F78815">
        <v>77</v>
      </c>
      <c r="G78815" t="s">
        <v>120358</v>
      </c>
    </row>
    <row r="78816" spans="1:7">
      <c r="A78816">
        <v>78814</v>
      </c>
      <c r="B78816" t="s">
        <v>119888</v>
      </c>
      <c r="C78816" t="s">
        <v>13</v>
      </c>
      <c r="D78816" s="1">
        <v>42941</v>
      </c>
      <c r="F78816">
        <v>77</v>
      </c>
      <c r="G78816" t="s">
        <v>120365</v>
      </c>
    </row>
    <row r="78817" spans="1:7">
      <c r="A78817">
        <v>78815</v>
      </c>
      <c r="B78817" t="s">
        <v>120150</v>
      </c>
      <c r="C78817" t="s">
        <v>15</v>
      </c>
      <c r="D78817" s="1">
        <v>42941</v>
      </c>
      <c r="E78817" s="2">
        <v>6.7</v>
      </c>
      <c r="F78817">
        <v>78</v>
      </c>
      <c r="G78817" t="s">
        <v>120366</v>
      </c>
    </row>
    <row r="78818" spans="1:7">
      <c r="A78818">
        <v>78816</v>
      </c>
      <c r="B78818" t="s">
        <v>120367</v>
      </c>
      <c r="C78818" t="s">
        <v>15</v>
      </c>
      <c r="D78818" s="1">
        <v>42941</v>
      </c>
      <c r="E78818" s="2">
        <v>6.7</v>
      </c>
      <c r="F78818">
        <v>79</v>
      </c>
      <c r="G78818" t="s">
        <v>120368</v>
      </c>
    </row>
    <row r="78819" spans="1:7">
      <c r="A78819">
        <v>78817</v>
      </c>
      <c r="B78819" t="s">
        <v>60193</v>
      </c>
      <c r="C78819" t="s">
        <v>11</v>
      </c>
      <c r="D78819" s="1">
        <v>42941</v>
      </c>
      <c r="E78819" s="2">
        <v>3.4</v>
      </c>
      <c r="F78819">
        <v>81</v>
      </c>
      <c r="G78819" t="s">
        <v>120369</v>
      </c>
    </row>
    <row r="78820" spans="1:7">
      <c r="A78820">
        <v>78818</v>
      </c>
      <c r="B78820" t="s">
        <v>120370</v>
      </c>
      <c r="C78820" t="s">
        <v>11</v>
      </c>
      <c r="D78820" s="1">
        <v>42941</v>
      </c>
      <c r="E78820" s="2">
        <v>8</v>
      </c>
      <c r="F78820">
        <v>82</v>
      </c>
      <c r="G78820" t="s">
        <v>120371</v>
      </c>
    </row>
    <row r="78821" spans="1:7">
      <c r="A78821">
        <v>78819</v>
      </c>
      <c r="B78821" t="s">
        <v>120370</v>
      </c>
      <c r="C78821" t="s">
        <v>15</v>
      </c>
      <c r="D78821" s="1">
        <v>42941</v>
      </c>
      <c r="E78821" s="2">
        <v>7.9</v>
      </c>
      <c r="F78821">
        <v>85</v>
      </c>
      <c r="G78821" t="s">
        <v>120372</v>
      </c>
    </row>
    <row r="78822" spans="1:7">
      <c r="A78822">
        <v>78820</v>
      </c>
      <c r="B78822" t="s">
        <v>120373</v>
      </c>
      <c r="C78822" t="s">
        <v>11</v>
      </c>
      <c r="D78822" s="1">
        <v>42941</v>
      </c>
      <c r="E78822" s="2">
        <v>8.4</v>
      </c>
    </row>
    <row r="78823" spans="1:7">
      <c r="A78823">
        <v>78821</v>
      </c>
      <c r="B78823" t="s">
        <v>120359</v>
      </c>
      <c r="C78823" t="s">
        <v>11</v>
      </c>
      <c r="D78823" s="1">
        <v>42941</v>
      </c>
      <c r="E78823" s="2">
        <v>7.7</v>
      </c>
      <c r="G78823" t="s">
        <v>120374</v>
      </c>
    </row>
    <row r="78824" spans="1:7">
      <c r="A78824">
        <v>78822</v>
      </c>
      <c r="B78824" t="s">
        <v>120375</v>
      </c>
      <c r="C78824" t="s">
        <v>11</v>
      </c>
      <c r="D78824" s="1">
        <v>42941</v>
      </c>
      <c r="G78824" t="s">
        <v>120376</v>
      </c>
    </row>
    <row r="78825" spans="1:7">
      <c r="A78825">
        <v>78823</v>
      </c>
      <c r="B78825" t="s">
        <v>120377</v>
      </c>
      <c r="C78825" t="s">
        <v>11</v>
      </c>
      <c r="D78825" s="1">
        <v>42941</v>
      </c>
      <c r="G78825" t="s">
        <v>120378</v>
      </c>
    </row>
    <row r="78826" spans="1:7">
      <c r="A78826">
        <v>78824</v>
      </c>
      <c r="B78826" t="s">
        <v>120379</v>
      </c>
      <c r="C78826" t="s">
        <v>11</v>
      </c>
      <c r="D78826" s="1">
        <v>42941</v>
      </c>
      <c r="G78826" t="s">
        <v>120380</v>
      </c>
    </row>
    <row r="78827" spans="1:7">
      <c r="A78827">
        <v>78825</v>
      </c>
      <c r="B78827" t="s">
        <v>120381</v>
      </c>
      <c r="C78827" t="s">
        <v>11</v>
      </c>
      <c r="D78827" s="1">
        <v>42941</v>
      </c>
      <c r="G78827" t="s">
        <v>120382</v>
      </c>
    </row>
    <row r="78828" spans="1:7">
      <c r="A78828">
        <v>78826</v>
      </c>
      <c r="B78828" t="s">
        <v>120383</v>
      </c>
      <c r="C78828" t="s">
        <v>11</v>
      </c>
      <c r="D78828" s="1">
        <v>42941</v>
      </c>
      <c r="G78828" t="s">
        <v>120384</v>
      </c>
    </row>
    <row r="78829" spans="1:7">
      <c r="A78829">
        <v>78827</v>
      </c>
      <c r="B78829" t="s">
        <v>120385</v>
      </c>
      <c r="C78829" t="s">
        <v>11</v>
      </c>
      <c r="D78829" s="1">
        <v>42941</v>
      </c>
      <c r="G78829" t="s">
        <v>120386</v>
      </c>
    </row>
    <row r="78830" spans="1:7">
      <c r="A78830">
        <v>78828</v>
      </c>
      <c r="B78830" t="s">
        <v>120387</v>
      </c>
      <c r="C78830" t="s">
        <v>11</v>
      </c>
      <c r="D78830" s="1">
        <v>42941</v>
      </c>
      <c r="G78830" t="s">
        <v>120388</v>
      </c>
    </row>
    <row r="78831" spans="1:7">
      <c r="A78831">
        <v>78829</v>
      </c>
      <c r="B78831" t="s">
        <v>72938</v>
      </c>
      <c r="C78831" t="s">
        <v>11</v>
      </c>
      <c r="D78831" s="1">
        <v>42941</v>
      </c>
      <c r="G78831" t="s">
        <v>120389</v>
      </c>
    </row>
    <row r="78832" spans="1:7">
      <c r="A78832">
        <v>78830</v>
      </c>
      <c r="B78832" t="s">
        <v>71819</v>
      </c>
      <c r="C78832" t="s">
        <v>11</v>
      </c>
      <c r="D78832" s="1">
        <v>42941</v>
      </c>
      <c r="G78832" t="s">
        <v>120390</v>
      </c>
    </row>
    <row r="78833" spans="1:7">
      <c r="A78833">
        <v>78831</v>
      </c>
      <c r="B78833" t="s">
        <v>120391</v>
      </c>
      <c r="C78833" t="s">
        <v>11</v>
      </c>
      <c r="D78833" s="1">
        <v>42941</v>
      </c>
      <c r="G78833" t="s">
        <v>120392</v>
      </c>
    </row>
    <row r="78834" spans="1:7">
      <c r="A78834">
        <v>78832</v>
      </c>
      <c r="B78834" t="s">
        <v>120393</v>
      </c>
      <c r="C78834" t="s">
        <v>11</v>
      </c>
      <c r="D78834" s="1">
        <v>42941</v>
      </c>
      <c r="G78834" t="s">
        <v>120394</v>
      </c>
    </row>
    <row r="78835" spans="1:7">
      <c r="A78835">
        <v>78833</v>
      </c>
      <c r="B78835" t="s">
        <v>120395</v>
      </c>
      <c r="C78835" t="s">
        <v>11</v>
      </c>
      <c r="D78835" s="1">
        <v>42941</v>
      </c>
      <c r="G78835" t="s">
        <v>120396</v>
      </c>
    </row>
    <row r="78836" spans="1:7">
      <c r="A78836">
        <v>78834</v>
      </c>
      <c r="B78836" t="s">
        <v>120397</v>
      </c>
      <c r="C78836" t="s">
        <v>11</v>
      </c>
      <c r="D78836" s="1">
        <v>42941</v>
      </c>
    </row>
    <row r="78837" spans="1:7">
      <c r="A78837">
        <v>78835</v>
      </c>
      <c r="B78837" t="s">
        <v>120398</v>
      </c>
      <c r="C78837" t="s">
        <v>11</v>
      </c>
      <c r="D78837" s="1">
        <v>42941</v>
      </c>
      <c r="G78837" t="s">
        <v>120399</v>
      </c>
    </row>
    <row r="78838" spans="1:7">
      <c r="A78838">
        <v>78836</v>
      </c>
      <c r="B78838" t="s">
        <v>120400</v>
      </c>
      <c r="C78838" t="s">
        <v>11</v>
      </c>
      <c r="D78838" s="1">
        <v>42941</v>
      </c>
    </row>
    <row r="78839" spans="1:7">
      <c r="A78839">
        <v>78837</v>
      </c>
      <c r="B78839" t="s">
        <v>120401</v>
      </c>
      <c r="C78839" t="s">
        <v>11</v>
      </c>
      <c r="D78839" s="1">
        <v>42941</v>
      </c>
      <c r="G78839" t="s">
        <v>120402</v>
      </c>
    </row>
    <row r="78840" spans="1:7">
      <c r="A78840">
        <v>78838</v>
      </c>
      <c r="B78840" t="s">
        <v>120403</v>
      </c>
      <c r="C78840" t="s">
        <v>11</v>
      </c>
      <c r="D78840" s="1">
        <v>42941</v>
      </c>
    </row>
    <row r="78841" spans="1:7">
      <c r="A78841">
        <v>78839</v>
      </c>
      <c r="B78841" t="s">
        <v>118544</v>
      </c>
      <c r="C78841" t="s">
        <v>11</v>
      </c>
      <c r="D78841" s="1">
        <v>42941</v>
      </c>
      <c r="G78841" t="s">
        <v>120404</v>
      </c>
    </row>
    <row r="78842" spans="1:7">
      <c r="A78842">
        <v>78840</v>
      </c>
      <c r="B78842" t="s">
        <v>120405</v>
      </c>
      <c r="C78842" t="s">
        <v>11</v>
      </c>
      <c r="D78842" s="1">
        <v>42941</v>
      </c>
      <c r="G78842" t="s">
        <v>120406</v>
      </c>
    </row>
    <row r="78843" spans="1:7">
      <c r="A78843">
        <v>78841</v>
      </c>
      <c r="B78843" t="s">
        <v>120407</v>
      </c>
      <c r="C78843" t="s">
        <v>11</v>
      </c>
      <c r="D78843" s="1">
        <v>42941</v>
      </c>
      <c r="G78843" t="s">
        <v>120408</v>
      </c>
    </row>
    <row r="78844" spans="1:7">
      <c r="A78844">
        <v>78842</v>
      </c>
      <c r="B78844" t="s">
        <v>120409</v>
      </c>
      <c r="C78844" t="s">
        <v>11</v>
      </c>
      <c r="D78844" s="1">
        <v>42941</v>
      </c>
    </row>
    <row r="78845" spans="1:7">
      <c r="A78845">
        <v>78843</v>
      </c>
      <c r="B78845" t="s">
        <v>120410</v>
      </c>
      <c r="C78845" t="s">
        <v>11</v>
      </c>
      <c r="D78845" s="1">
        <v>42941</v>
      </c>
      <c r="G78845" t="s">
        <v>120411</v>
      </c>
    </row>
    <row r="78846" spans="1:7">
      <c r="A78846">
        <v>78844</v>
      </c>
      <c r="B78846" t="s">
        <v>120412</v>
      </c>
      <c r="C78846" t="s">
        <v>11</v>
      </c>
      <c r="D78846" s="1">
        <v>42941</v>
      </c>
      <c r="G78846" t="s">
        <v>120413</v>
      </c>
    </row>
    <row r="78847" spans="1:7">
      <c r="A78847">
        <v>78845</v>
      </c>
      <c r="B78847" t="s">
        <v>91321</v>
      </c>
      <c r="C78847" t="s">
        <v>11</v>
      </c>
      <c r="D78847" s="1">
        <v>42941</v>
      </c>
      <c r="G78847" t="s">
        <v>120414</v>
      </c>
    </row>
    <row r="78848" spans="1:7">
      <c r="A78848">
        <v>78846</v>
      </c>
      <c r="B78848" t="s">
        <v>120415</v>
      </c>
      <c r="C78848" t="s">
        <v>11</v>
      </c>
      <c r="D78848" s="1">
        <v>42941</v>
      </c>
      <c r="G78848" t="s">
        <v>120416</v>
      </c>
    </row>
    <row r="78849" spans="1:7">
      <c r="A78849">
        <v>78847</v>
      </c>
      <c r="B78849" t="s">
        <v>120417</v>
      </c>
      <c r="C78849" t="s">
        <v>11</v>
      </c>
      <c r="D78849" s="1">
        <v>42941</v>
      </c>
    </row>
    <row r="78850" spans="1:7">
      <c r="A78850">
        <v>78848</v>
      </c>
      <c r="B78850" t="s">
        <v>120418</v>
      </c>
      <c r="C78850" t="s">
        <v>11</v>
      </c>
      <c r="D78850" s="1">
        <v>42941</v>
      </c>
      <c r="G78850" t="s">
        <v>120419</v>
      </c>
    </row>
    <row r="78851" spans="1:7">
      <c r="A78851">
        <v>78849</v>
      </c>
      <c r="B78851" t="s">
        <v>120420</v>
      </c>
      <c r="C78851" t="s">
        <v>11</v>
      </c>
      <c r="D78851" s="1">
        <v>42941</v>
      </c>
    </row>
    <row r="78852" spans="1:7">
      <c r="A78852">
        <v>78850</v>
      </c>
      <c r="B78852" t="s">
        <v>120421</v>
      </c>
      <c r="C78852" t="s">
        <v>11</v>
      </c>
      <c r="D78852" s="1">
        <v>42941</v>
      </c>
    </row>
    <row r="78853" spans="1:7">
      <c r="A78853">
        <v>78851</v>
      </c>
      <c r="B78853" t="s">
        <v>120422</v>
      </c>
      <c r="C78853" t="s">
        <v>11</v>
      </c>
      <c r="D78853" s="1">
        <v>42941</v>
      </c>
    </row>
    <row r="78854" spans="1:7">
      <c r="A78854">
        <v>78852</v>
      </c>
      <c r="B78854" t="s">
        <v>120423</v>
      </c>
      <c r="C78854" t="s">
        <v>11</v>
      </c>
      <c r="D78854" s="1">
        <v>42941</v>
      </c>
    </row>
    <row r="78855" spans="1:7">
      <c r="A78855">
        <v>78853</v>
      </c>
      <c r="B78855" t="s">
        <v>120424</v>
      </c>
      <c r="C78855" t="s">
        <v>11</v>
      </c>
      <c r="D78855" s="1">
        <v>42941</v>
      </c>
    </row>
    <row r="78856" spans="1:7">
      <c r="A78856">
        <v>78854</v>
      </c>
      <c r="B78856" t="s">
        <v>120425</v>
      </c>
      <c r="C78856" t="s">
        <v>11</v>
      </c>
      <c r="D78856" s="1">
        <v>42941</v>
      </c>
      <c r="G78856" t="s">
        <v>120426</v>
      </c>
    </row>
    <row r="78857" spans="1:7">
      <c r="A78857">
        <v>78855</v>
      </c>
      <c r="B78857" t="s">
        <v>120427</v>
      </c>
      <c r="C78857" t="s">
        <v>15</v>
      </c>
      <c r="D78857" s="1">
        <v>42941</v>
      </c>
      <c r="E78857" s="2">
        <v>6.6</v>
      </c>
      <c r="G78857" t="s">
        <v>120428</v>
      </c>
    </row>
    <row r="78858" spans="1:7">
      <c r="A78858">
        <v>78856</v>
      </c>
      <c r="B78858" t="s">
        <v>120373</v>
      </c>
      <c r="C78858" t="s">
        <v>15</v>
      </c>
      <c r="D78858" s="1">
        <v>42941</v>
      </c>
      <c r="E78858" s="2">
        <v>7.7</v>
      </c>
    </row>
    <row r="78859" spans="1:7">
      <c r="A78859">
        <v>78857</v>
      </c>
      <c r="B78859" t="s">
        <v>120429</v>
      </c>
      <c r="C78859" t="s">
        <v>15</v>
      </c>
      <c r="D78859" s="1">
        <v>42941</v>
      </c>
      <c r="E78859" s="2">
        <v>2</v>
      </c>
      <c r="G78859" t="s">
        <v>120430</v>
      </c>
    </row>
    <row r="78860" spans="1:7">
      <c r="A78860">
        <v>78858</v>
      </c>
      <c r="B78860" t="s">
        <v>120431</v>
      </c>
      <c r="C78860" t="s">
        <v>15</v>
      </c>
      <c r="D78860" s="1">
        <v>42941</v>
      </c>
      <c r="G78860" t="s">
        <v>120432</v>
      </c>
    </row>
    <row r="78861" spans="1:7">
      <c r="A78861">
        <v>78859</v>
      </c>
      <c r="B78861" t="s">
        <v>111768</v>
      </c>
      <c r="C78861" t="s">
        <v>15</v>
      </c>
      <c r="D78861" s="1">
        <v>42941</v>
      </c>
      <c r="G78861" t="s">
        <v>120433</v>
      </c>
    </row>
    <row r="78862" spans="1:7">
      <c r="A78862">
        <v>78860</v>
      </c>
      <c r="B78862" t="s">
        <v>120434</v>
      </c>
      <c r="C78862" t="s">
        <v>15</v>
      </c>
      <c r="D78862" s="1">
        <v>42941</v>
      </c>
      <c r="G78862" t="s">
        <v>120435</v>
      </c>
    </row>
    <row r="78863" spans="1:7">
      <c r="A78863">
        <v>78861</v>
      </c>
      <c r="B78863" t="s">
        <v>118544</v>
      </c>
      <c r="C78863" t="s">
        <v>15</v>
      </c>
      <c r="D78863" s="1">
        <v>42941</v>
      </c>
    </row>
    <row r="78864" spans="1:7">
      <c r="A78864">
        <v>78862</v>
      </c>
      <c r="B78864" t="s">
        <v>22763</v>
      </c>
      <c r="C78864" t="s">
        <v>15</v>
      </c>
      <c r="D78864" s="1">
        <v>42941</v>
      </c>
      <c r="G78864" t="s">
        <v>120436</v>
      </c>
    </row>
    <row r="78865" spans="1:7">
      <c r="A78865">
        <v>78863</v>
      </c>
      <c r="B78865" t="s">
        <v>91321</v>
      </c>
      <c r="C78865" t="s">
        <v>15</v>
      </c>
      <c r="D78865" s="1">
        <v>42941</v>
      </c>
      <c r="G78865" t="s">
        <v>120437</v>
      </c>
    </row>
    <row r="78866" spans="1:7">
      <c r="A78866">
        <v>78864</v>
      </c>
      <c r="B78866" t="s">
        <v>120373</v>
      </c>
      <c r="C78866" t="s">
        <v>13</v>
      </c>
      <c r="D78866" s="1">
        <v>42941</v>
      </c>
      <c r="E78866" s="2">
        <v>8.4</v>
      </c>
    </row>
    <row r="78867" spans="1:7">
      <c r="A78867">
        <v>78865</v>
      </c>
      <c r="B78867" t="s">
        <v>118544</v>
      </c>
      <c r="C78867" t="s">
        <v>13</v>
      </c>
      <c r="D78867" s="1">
        <v>42941</v>
      </c>
    </row>
    <row r="78868" spans="1:7">
      <c r="A78868">
        <v>78866</v>
      </c>
      <c r="B78868" t="s">
        <v>120438</v>
      </c>
      <c r="C78868" t="s">
        <v>383</v>
      </c>
      <c r="D78868" s="1">
        <v>42940</v>
      </c>
    </row>
    <row r="78869" spans="1:7">
      <c r="A78869">
        <v>78867</v>
      </c>
      <c r="B78869" t="s">
        <v>120439</v>
      </c>
      <c r="C78869" t="s">
        <v>383</v>
      </c>
      <c r="D78869" s="1">
        <v>42940</v>
      </c>
    </row>
    <row r="78870" spans="1:7">
      <c r="A78870">
        <v>78868</v>
      </c>
      <c r="B78870" t="s">
        <v>120440</v>
      </c>
      <c r="C78870" t="s">
        <v>383</v>
      </c>
      <c r="D78870" s="1">
        <v>42940</v>
      </c>
    </row>
    <row r="78871" spans="1:7">
      <c r="A78871">
        <v>78869</v>
      </c>
      <c r="B78871" t="s">
        <v>24926</v>
      </c>
      <c r="C78871" t="s">
        <v>11</v>
      </c>
      <c r="D78871" s="1">
        <v>42940</v>
      </c>
      <c r="E78871" s="2">
        <v>7.6</v>
      </c>
      <c r="G78871" t="s">
        <v>120441</v>
      </c>
    </row>
    <row r="78872" spans="1:7">
      <c r="A78872">
        <v>78870</v>
      </c>
      <c r="B78872" t="s">
        <v>120442</v>
      </c>
      <c r="C78872" t="s">
        <v>11</v>
      </c>
      <c r="D78872" s="1">
        <v>42940</v>
      </c>
      <c r="G78872" t="s">
        <v>120443</v>
      </c>
    </row>
    <row r="78873" spans="1:7">
      <c r="A78873">
        <v>78871</v>
      </c>
      <c r="B78873" t="s">
        <v>120444</v>
      </c>
      <c r="C78873" t="s">
        <v>11</v>
      </c>
      <c r="D78873" s="1">
        <v>42940</v>
      </c>
      <c r="G78873" t="s">
        <v>120445</v>
      </c>
    </row>
    <row r="78874" spans="1:7">
      <c r="A78874">
        <v>78872</v>
      </c>
      <c r="B78874" t="s">
        <v>120446</v>
      </c>
      <c r="C78874" t="s">
        <v>11</v>
      </c>
      <c r="D78874" s="1">
        <v>42940</v>
      </c>
      <c r="G78874" t="s">
        <v>120447</v>
      </c>
    </row>
    <row r="78875" spans="1:7">
      <c r="A78875">
        <v>78873</v>
      </c>
      <c r="B78875" t="s">
        <v>120448</v>
      </c>
      <c r="C78875" t="s">
        <v>11</v>
      </c>
      <c r="D78875" s="1">
        <v>42940</v>
      </c>
      <c r="G78875" t="s">
        <v>120449</v>
      </c>
    </row>
    <row r="78876" spans="1:7">
      <c r="A78876">
        <v>78874</v>
      </c>
      <c r="B78876" t="s">
        <v>120450</v>
      </c>
      <c r="C78876" t="s">
        <v>11</v>
      </c>
      <c r="D78876" s="1">
        <v>42940</v>
      </c>
      <c r="G78876" t="s">
        <v>120451</v>
      </c>
    </row>
    <row r="78877" spans="1:7">
      <c r="A78877">
        <v>78875</v>
      </c>
      <c r="B78877" t="s">
        <v>120452</v>
      </c>
      <c r="C78877" t="s">
        <v>11</v>
      </c>
      <c r="D78877" s="1">
        <v>42940</v>
      </c>
      <c r="G78877" t="s">
        <v>120453</v>
      </c>
    </row>
    <row r="78878" spans="1:7">
      <c r="A78878">
        <v>78876</v>
      </c>
      <c r="B78878" t="s">
        <v>120454</v>
      </c>
      <c r="C78878" t="s">
        <v>11</v>
      </c>
      <c r="D78878" s="1">
        <v>42940</v>
      </c>
      <c r="G78878" t="s">
        <v>120455</v>
      </c>
    </row>
    <row r="78879" spans="1:7">
      <c r="A78879">
        <v>78877</v>
      </c>
      <c r="B78879" t="s">
        <v>120456</v>
      </c>
      <c r="C78879" t="s">
        <v>11</v>
      </c>
      <c r="D78879" s="1">
        <v>42940</v>
      </c>
      <c r="G78879" t="s">
        <v>120457</v>
      </c>
    </row>
    <row r="78880" spans="1:7">
      <c r="A78880">
        <v>78878</v>
      </c>
      <c r="B78880" t="s">
        <v>120458</v>
      </c>
      <c r="C78880" t="s">
        <v>11</v>
      </c>
      <c r="D78880" s="1">
        <v>42940</v>
      </c>
      <c r="G78880" t="s">
        <v>120459</v>
      </c>
    </row>
    <row r="78881" spans="1:7">
      <c r="A78881">
        <v>78879</v>
      </c>
      <c r="B78881" t="s">
        <v>120460</v>
      </c>
      <c r="C78881" t="s">
        <v>11</v>
      </c>
      <c r="D78881" s="1">
        <v>42940</v>
      </c>
      <c r="G78881" t="s">
        <v>120461</v>
      </c>
    </row>
    <row r="78882" spans="1:7">
      <c r="A78882">
        <v>78880</v>
      </c>
      <c r="B78882" t="s">
        <v>120462</v>
      </c>
      <c r="C78882" t="s">
        <v>11</v>
      </c>
      <c r="D78882" s="1">
        <v>42940</v>
      </c>
      <c r="G78882" t="s">
        <v>120463</v>
      </c>
    </row>
    <row r="78883" spans="1:7">
      <c r="A78883">
        <v>78881</v>
      </c>
      <c r="B78883" t="s">
        <v>120464</v>
      </c>
      <c r="C78883" t="s">
        <v>11</v>
      </c>
      <c r="D78883" s="1">
        <v>42940</v>
      </c>
    </row>
    <row r="78884" spans="1:7">
      <c r="A78884">
        <v>78882</v>
      </c>
      <c r="B78884" t="s">
        <v>120465</v>
      </c>
      <c r="C78884" t="s">
        <v>11</v>
      </c>
      <c r="D78884" s="1">
        <v>42939</v>
      </c>
      <c r="G78884" t="s">
        <v>120466</v>
      </c>
    </row>
    <row r="78885" spans="1:7">
      <c r="A78885">
        <v>78883</v>
      </c>
      <c r="B78885" t="s">
        <v>120467</v>
      </c>
      <c r="C78885" t="s">
        <v>11</v>
      </c>
      <c r="D78885" s="1">
        <v>42939</v>
      </c>
      <c r="G78885" t="s">
        <v>120468</v>
      </c>
    </row>
    <row r="78886" spans="1:7">
      <c r="A78886">
        <v>78884</v>
      </c>
      <c r="B78886" t="s">
        <v>120469</v>
      </c>
      <c r="C78886" t="s">
        <v>11</v>
      </c>
      <c r="D78886" s="1">
        <v>42938</v>
      </c>
      <c r="G78886" t="s">
        <v>120470</v>
      </c>
    </row>
    <row r="78887" spans="1:7">
      <c r="A78887">
        <v>78885</v>
      </c>
      <c r="B78887" t="s">
        <v>120471</v>
      </c>
      <c r="C78887" t="s">
        <v>11</v>
      </c>
      <c r="D78887" s="1">
        <v>42938</v>
      </c>
      <c r="G78887" t="s">
        <v>120472</v>
      </c>
    </row>
    <row r="78888" spans="1:7">
      <c r="A78888">
        <v>78886</v>
      </c>
      <c r="B78888" t="s">
        <v>120473</v>
      </c>
      <c r="C78888" t="s">
        <v>11</v>
      </c>
      <c r="D78888" s="1">
        <v>42938</v>
      </c>
      <c r="G78888" t="s">
        <v>120474</v>
      </c>
    </row>
    <row r="78889" spans="1:7">
      <c r="A78889">
        <v>78887</v>
      </c>
      <c r="B78889" t="s">
        <v>120475</v>
      </c>
      <c r="C78889" t="s">
        <v>11</v>
      </c>
      <c r="D78889" s="1">
        <v>42938</v>
      </c>
      <c r="G78889" t="s">
        <v>120476</v>
      </c>
    </row>
    <row r="78890" spans="1:7">
      <c r="A78890">
        <v>78888</v>
      </c>
      <c r="B78890" t="s">
        <v>120477</v>
      </c>
      <c r="C78890" t="s">
        <v>11</v>
      </c>
      <c r="D78890" s="1">
        <v>42938</v>
      </c>
    </row>
    <row r="78891" spans="1:7">
      <c r="A78891">
        <v>78889</v>
      </c>
      <c r="B78891" t="s">
        <v>120478</v>
      </c>
      <c r="C78891" t="s">
        <v>11</v>
      </c>
      <c r="D78891" s="1">
        <v>42938</v>
      </c>
      <c r="G78891" t="s">
        <v>120479</v>
      </c>
    </row>
    <row r="78892" spans="1:7">
      <c r="A78892">
        <v>78890</v>
      </c>
      <c r="B78892" t="s">
        <v>120480</v>
      </c>
      <c r="C78892" t="s">
        <v>11</v>
      </c>
      <c r="D78892" s="1">
        <v>42938</v>
      </c>
      <c r="G78892" t="s">
        <v>120481</v>
      </c>
    </row>
    <row r="78893" spans="1:7">
      <c r="A78893">
        <v>78891</v>
      </c>
      <c r="B78893" t="s">
        <v>120482</v>
      </c>
      <c r="C78893" t="s">
        <v>11</v>
      </c>
      <c r="D78893" s="1">
        <v>42938</v>
      </c>
      <c r="G78893" t="s">
        <v>120483</v>
      </c>
    </row>
    <row r="78894" spans="1:7">
      <c r="A78894">
        <v>78892</v>
      </c>
      <c r="B78894" t="s">
        <v>108906</v>
      </c>
      <c r="C78894" t="s">
        <v>11</v>
      </c>
      <c r="D78894" s="1">
        <v>42938</v>
      </c>
      <c r="G78894" t="s">
        <v>120484</v>
      </c>
    </row>
    <row r="78895" spans="1:7">
      <c r="A78895">
        <v>78893</v>
      </c>
      <c r="B78895" t="s">
        <v>120485</v>
      </c>
      <c r="C78895" t="s">
        <v>11</v>
      </c>
      <c r="D78895" s="1">
        <v>42938</v>
      </c>
      <c r="G78895" t="s">
        <v>120486</v>
      </c>
    </row>
    <row r="78896" spans="1:7">
      <c r="A78896">
        <v>78894</v>
      </c>
      <c r="B78896" t="s">
        <v>120487</v>
      </c>
      <c r="C78896" t="s">
        <v>15</v>
      </c>
      <c r="D78896" s="1">
        <v>42937</v>
      </c>
      <c r="E78896" s="2">
        <v>7.7</v>
      </c>
      <c r="F78896">
        <v>75</v>
      </c>
      <c r="G78896" t="s">
        <v>120488</v>
      </c>
    </row>
    <row r="78897" spans="1:7">
      <c r="A78897">
        <v>78895</v>
      </c>
      <c r="B78897" t="s">
        <v>60193</v>
      </c>
      <c r="C78897" t="s">
        <v>15</v>
      </c>
      <c r="D78897" s="1">
        <v>42937</v>
      </c>
      <c r="E78897" s="2">
        <v>3.9</v>
      </c>
      <c r="F78897">
        <v>78</v>
      </c>
      <c r="G78897" t="s">
        <v>120489</v>
      </c>
    </row>
    <row r="78898" spans="1:7">
      <c r="A78898">
        <v>78896</v>
      </c>
      <c r="B78898" t="s">
        <v>85094</v>
      </c>
      <c r="C78898" t="s">
        <v>15</v>
      </c>
      <c r="D78898" s="1">
        <v>42937</v>
      </c>
      <c r="E78898" s="2">
        <v>7.3</v>
      </c>
      <c r="F78898">
        <v>83</v>
      </c>
      <c r="G78898" t="s">
        <v>85095</v>
      </c>
    </row>
    <row r="78899" spans="1:7">
      <c r="A78899">
        <v>78897</v>
      </c>
      <c r="B78899" t="s">
        <v>120490</v>
      </c>
      <c r="C78899" t="s">
        <v>17</v>
      </c>
      <c r="D78899" s="1">
        <v>42937</v>
      </c>
      <c r="E78899" s="2">
        <v>8.4</v>
      </c>
      <c r="F78899">
        <v>83</v>
      </c>
      <c r="G78899" t="s">
        <v>120491</v>
      </c>
    </row>
    <row r="78900" spans="1:7">
      <c r="A78900">
        <v>78898</v>
      </c>
      <c r="B78900" t="s">
        <v>60193</v>
      </c>
      <c r="C78900" t="s">
        <v>13</v>
      </c>
      <c r="D78900" s="1">
        <v>42937</v>
      </c>
      <c r="E78900" s="2">
        <v>3.9</v>
      </c>
      <c r="F78900">
        <v>85</v>
      </c>
      <c r="G78900" t="s">
        <v>60194</v>
      </c>
    </row>
    <row r="78901" spans="1:7">
      <c r="A78901">
        <v>78899</v>
      </c>
      <c r="B78901" t="s">
        <v>120492</v>
      </c>
      <c r="C78901" t="s">
        <v>11</v>
      </c>
      <c r="D78901" s="1">
        <v>42937</v>
      </c>
      <c r="E78901" s="2">
        <v>6.5</v>
      </c>
      <c r="G78901" t="s">
        <v>120493</v>
      </c>
    </row>
    <row r="78902" spans="1:7">
      <c r="A78902">
        <v>78900</v>
      </c>
      <c r="B78902" t="s">
        <v>120494</v>
      </c>
      <c r="C78902" t="s">
        <v>11</v>
      </c>
      <c r="D78902" s="1">
        <v>42937</v>
      </c>
      <c r="E78902" s="2">
        <v>6</v>
      </c>
      <c r="G78902" t="s">
        <v>120495</v>
      </c>
    </row>
    <row r="78903" spans="1:7">
      <c r="A78903">
        <v>78901</v>
      </c>
      <c r="B78903" t="s">
        <v>120496</v>
      </c>
      <c r="C78903" t="s">
        <v>11</v>
      </c>
      <c r="D78903" s="1">
        <v>42937</v>
      </c>
      <c r="G78903" t="s">
        <v>120497</v>
      </c>
    </row>
    <row r="78904" spans="1:7">
      <c r="A78904">
        <v>78902</v>
      </c>
      <c r="B78904" t="s">
        <v>120498</v>
      </c>
      <c r="C78904" t="s">
        <v>11</v>
      </c>
      <c r="D78904" s="1">
        <v>42937</v>
      </c>
      <c r="G78904" t="s">
        <v>120499</v>
      </c>
    </row>
    <row r="78905" spans="1:7">
      <c r="A78905">
        <v>78903</v>
      </c>
      <c r="B78905" t="s">
        <v>120500</v>
      </c>
      <c r="C78905" t="s">
        <v>11</v>
      </c>
      <c r="D78905" s="1">
        <v>42937</v>
      </c>
      <c r="G78905" t="s">
        <v>120501</v>
      </c>
    </row>
    <row r="78906" spans="1:7">
      <c r="A78906">
        <v>78904</v>
      </c>
      <c r="B78906" t="s">
        <v>120502</v>
      </c>
      <c r="C78906" t="s">
        <v>11</v>
      </c>
      <c r="D78906" s="1">
        <v>42937</v>
      </c>
      <c r="G78906" t="s">
        <v>120503</v>
      </c>
    </row>
    <row r="78907" spans="1:7">
      <c r="A78907">
        <v>78905</v>
      </c>
      <c r="B78907" t="s">
        <v>120504</v>
      </c>
      <c r="C78907" t="s">
        <v>11</v>
      </c>
      <c r="D78907" s="1">
        <v>42937</v>
      </c>
      <c r="G78907" t="s">
        <v>120505</v>
      </c>
    </row>
    <row r="78908" spans="1:7">
      <c r="A78908">
        <v>78906</v>
      </c>
      <c r="B78908" t="s">
        <v>120506</v>
      </c>
      <c r="C78908" t="s">
        <v>11</v>
      </c>
      <c r="D78908" s="1">
        <v>42937</v>
      </c>
      <c r="G78908" t="s">
        <v>120507</v>
      </c>
    </row>
    <row r="78909" spans="1:7">
      <c r="A78909">
        <v>78907</v>
      </c>
      <c r="B78909" t="s">
        <v>120508</v>
      </c>
      <c r="C78909" t="s">
        <v>11</v>
      </c>
      <c r="D78909" s="1">
        <v>42937</v>
      </c>
      <c r="G78909" t="s">
        <v>120509</v>
      </c>
    </row>
    <row r="78910" spans="1:7">
      <c r="A78910">
        <v>78908</v>
      </c>
      <c r="B78910" t="s">
        <v>120510</v>
      </c>
      <c r="C78910" t="s">
        <v>11</v>
      </c>
      <c r="D78910" s="1">
        <v>42937</v>
      </c>
      <c r="G78910" t="s">
        <v>120511</v>
      </c>
    </row>
    <row r="78911" spans="1:7">
      <c r="A78911">
        <v>78909</v>
      </c>
      <c r="B78911" t="s">
        <v>120512</v>
      </c>
      <c r="C78911" t="s">
        <v>11</v>
      </c>
      <c r="D78911" s="1">
        <v>42937</v>
      </c>
      <c r="G78911" t="s">
        <v>120513</v>
      </c>
    </row>
    <row r="78912" spans="1:7">
      <c r="A78912">
        <v>78910</v>
      </c>
      <c r="B78912" t="s">
        <v>120514</v>
      </c>
      <c r="C78912" t="s">
        <v>11</v>
      </c>
      <c r="D78912" s="1">
        <v>42937</v>
      </c>
      <c r="G78912" t="s">
        <v>120515</v>
      </c>
    </row>
    <row r="78913" spans="1:7">
      <c r="A78913">
        <v>78911</v>
      </c>
      <c r="B78913" t="s">
        <v>120516</v>
      </c>
      <c r="C78913" t="s">
        <v>11</v>
      </c>
      <c r="D78913" s="1">
        <v>42937</v>
      </c>
    </row>
    <row r="78914" spans="1:7">
      <c r="A78914">
        <v>78912</v>
      </c>
      <c r="B78914" t="s">
        <v>120517</v>
      </c>
      <c r="C78914" t="s">
        <v>11</v>
      </c>
      <c r="D78914" s="1">
        <v>42937</v>
      </c>
      <c r="G78914" t="s">
        <v>120518</v>
      </c>
    </row>
    <row r="78915" spans="1:7">
      <c r="A78915">
        <v>78913</v>
      </c>
      <c r="B78915" t="s">
        <v>120519</v>
      </c>
      <c r="C78915" t="s">
        <v>11</v>
      </c>
      <c r="D78915" s="1">
        <v>42937</v>
      </c>
      <c r="G78915" t="s">
        <v>120520</v>
      </c>
    </row>
    <row r="78916" spans="1:7">
      <c r="A78916">
        <v>78914</v>
      </c>
      <c r="B78916" t="s">
        <v>120521</v>
      </c>
      <c r="C78916" t="s">
        <v>11</v>
      </c>
      <c r="D78916" s="1">
        <v>42937</v>
      </c>
    </row>
    <row r="78917" spans="1:7">
      <c r="A78917">
        <v>78915</v>
      </c>
      <c r="B78917" t="s">
        <v>120522</v>
      </c>
      <c r="C78917" t="s">
        <v>11</v>
      </c>
      <c r="D78917" s="1">
        <v>42937</v>
      </c>
    </row>
    <row r="78918" spans="1:7">
      <c r="A78918">
        <v>78916</v>
      </c>
      <c r="B78918" t="s">
        <v>120523</v>
      </c>
      <c r="C78918" t="s">
        <v>11</v>
      </c>
      <c r="D78918" s="1">
        <v>42937</v>
      </c>
      <c r="G78918" t="s">
        <v>120524</v>
      </c>
    </row>
    <row r="78919" spans="1:7">
      <c r="A78919">
        <v>78917</v>
      </c>
      <c r="B78919" t="s">
        <v>112755</v>
      </c>
      <c r="C78919" t="s">
        <v>11</v>
      </c>
      <c r="D78919" s="1">
        <v>42937</v>
      </c>
      <c r="G78919" t="s">
        <v>120525</v>
      </c>
    </row>
    <row r="78920" spans="1:7">
      <c r="A78920">
        <v>78918</v>
      </c>
      <c r="B78920" t="s">
        <v>120526</v>
      </c>
      <c r="C78920" t="s">
        <v>11</v>
      </c>
      <c r="D78920" s="1">
        <v>42937</v>
      </c>
      <c r="G78920" t="s">
        <v>120527</v>
      </c>
    </row>
    <row r="78921" spans="1:7">
      <c r="A78921">
        <v>78919</v>
      </c>
      <c r="B78921" t="s">
        <v>120528</v>
      </c>
      <c r="C78921" t="s">
        <v>11</v>
      </c>
      <c r="D78921" s="1">
        <v>42937</v>
      </c>
      <c r="G78921" t="s">
        <v>120529</v>
      </c>
    </row>
    <row r="78922" spans="1:7">
      <c r="A78922">
        <v>78920</v>
      </c>
      <c r="B78922" t="s">
        <v>120530</v>
      </c>
      <c r="C78922" t="s">
        <v>11</v>
      </c>
      <c r="D78922" s="1">
        <v>42937</v>
      </c>
      <c r="G78922" t="s">
        <v>120531</v>
      </c>
    </row>
    <row r="78923" spans="1:7">
      <c r="A78923">
        <v>78921</v>
      </c>
      <c r="B78923" t="s">
        <v>120532</v>
      </c>
      <c r="C78923" t="s">
        <v>11</v>
      </c>
      <c r="D78923" s="1">
        <v>42937</v>
      </c>
    </row>
    <row r="78924" spans="1:7">
      <c r="A78924">
        <v>78922</v>
      </c>
      <c r="B78924" t="s">
        <v>120533</v>
      </c>
      <c r="C78924" t="s">
        <v>11</v>
      </c>
      <c r="D78924" s="1">
        <v>42937</v>
      </c>
      <c r="G78924" t="s">
        <v>120534</v>
      </c>
    </row>
    <row r="78925" spans="1:7">
      <c r="A78925">
        <v>78923</v>
      </c>
      <c r="B78925" t="s">
        <v>120535</v>
      </c>
      <c r="C78925" t="s">
        <v>11</v>
      </c>
      <c r="D78925" s="1">
        <v>42937</v>
      </c>
      <c r="G78925" t="s">
        <v>120536</v>
      </c>
    </row>
    <row r="78926" spans="1:7">
      <c r="A78926">
        <v>78924</v>
      </c>
      <c r="B78926" t="s">
        <v>120537</v>
      </c>
      <c r="C78926" t="s">
        <v>11</v>
      </c>
      <c r="D78926" s="1">
        <v>42937</v>
      </c>
      <c r="G78926" t="s">
        <v>120538</v>
      </c>
    </row>
    <row r="78927" spans="1:7">
      <c r="A78927">
        <v>78925</v>
      </c>
      <c r="B78927" t="s">
        <v>120539</v>
      </c>
      <c r="C78927" t="s">
        <v>11</v>
      </c>
      <c r="D78927" s="1">
        <v>42937</v>
      </c>
      <c r="G78927" t="s">
        <v>120540</v>
      </c>
    </row>
    <row r="78928" spans="1:7">
      <c r="A78928">
        <v>78926</v>
      </c>
      <c r="B78928" t="s">
        <v>120541</v>
      </c>
      <c r="C78928" t="s">
        <v>11</v>
      </c>
      <c r="D78928" s="1">
        <v>42937</v>
      </c>
    </row>
    <row r="78929" spans="1:7">
      <c r="A78929">
        <v>78927</v>
      </c>
      <c r="B78929" t="s">
        <v>120542</v>
      </c>
      <c r="C78929" t="s">
        <v>11</v>
      </c>
      <c r="D78929" s="1">
        <v>42937</v>
      </c>
      <c r="G78929" t="s">
        <v>120543</v>
      </c>
    </row>
    <row r="78930" spans="1:7">
      <c r="A78930">
        <v>78928</v>
      </c>
      <c r="B78930" t="s">
        <v>120544</v>
      </c>
      <c r="C78930" t="s">
        <v>11</v>
      </c>
      <c r="D78930" s="1">
        <v>42937</v>
      </c>
      <c r="G78930" t="s">
        <v>120545</v>
      </c>
    </row>
    <row r="78931" spans="1:7">
      <c r="A78931">
        <v>78929</v>
      </c>
      <c r="B78931" t="s">
        <v>91080</v>
      </c>
      <c r="C78931" t="s">
        <v>11</v>
      </c>
      <c r="D78931" s="1">
        <v>42937</v>
      </c>
      <c r="G78931" t="s">
        <v>120546</v>
      </c>
    </row>
    <row r="78932" spans="1:7">
      <c r="A78932">
        <v>78930</v>
      </c>
      <c r="B78932" t="s">
        <v>120547</v>
      </c>
      <c r="C78932" t="s">
        <v>11</v>
      </c>
      <c r="D78932" s="1">
        <v>42937</v>
      </c>
      <c r="G78932" t="s">
        <v>120548</v>
      </c>
    </row>
    <row r="78933" spans="1:7">
      <c r="A78933">
        <v>78931</v>
      </c>
      <c r="B78933" t="s">
        <v>120549</v>
      </c>
      <c r="C78933" t="s">
        <v>11</v>
      </c>
      <c r="D78933" s="1">
        <v>42937</v>
      </c>
    </row>
    <row r="78934" spans="1:7">
      <c r="A78934">
        <v>78932</v>
      </c>
      <c r="B78934" t="s">
        <v>120550</v>
      </c>
      <c r="C78934" t="s">
        <v>11</v>
      </c>
      <c r="D78934" s="1">
        <v>42937</v>
      </c>
      <c r="G78934" t="s">
        <v>120551</v>
      </c>
    </row>
    <row r="78935" spans="1:7">
      <c r="A78935">
        <v>78933</v>
      </c>
      <c r="B78935" t="s">
        <v>120552</v>
      </c>
      <c r="C78935" t="s">
        <v>11</v>
      </c>
      <c r="D78935" s="1">
        <v>42937</v>
      </c>
    </row>
    <row r="78936" spans="1:7">
      <c r="A78936">
        <v>78934</v>
      </c>
      <c r="B78936" t="s">
        <v>120553</v>
      </c>
      <c r="C78936" t="s">
        <v>11</v>
      </c>
      <c r="D78936" s="1">
        <v>42937</v>
      </c>
      <c r="G78936" t="s">
        <v>120554</v>
      </c>
    </row>
    <row r="78937" spans="1:7">
      <c r="A78937">
        <v>78935</v>
      </c>
      <c r="B78937" t="s">
        <v>120555</v>
      </c>
      <c r="C78937" t="s">
        <v>11</v>
      </c>
      <c r="D78937" s="1">
        <v>42937</v>
      </c>
      <c r="G78937" t="s">
        <v>120556</v>
      </c>
    </row>
    <row r="78938" spans="1:7">
      <c r="A78938">
        <v>78936</v>
      </c>
      <c r="B78938" t="s">
        <v>120557</v>
      </c>
      <c r="C78938" t="s">
        <v>11</v>
      </c>
      <c r="D78938" s="1">
        <v>42937</v>
      </c>
      <c r="G78938" t="s">
        <v>120558</v>
      </c>
    </row>
    <row r="78939" spans="1:7">
      <c r="A78939">
        <v>78937</v>
      </c>
      <c r="B78939" t="s">
        <v>120559</v>
      </c>
      <c r="C78939" t="s">
        <v>11</v>
      </c>
      <c r="D78939" s="1">
        <v>42937</v>
      </c>
      <c r="G78939" t="s">
        <v>120560</v>
      </c>
    </row>
    <row r="78940" spans="1:7">
      <c r="A78940">
        <v>78938</v>
      </c>
      <c r="B78940" t="s">
        <v>120561</v>
      </c>
      <c r="C78940" t="s">
        <v>15</v>
      </c>
      <c r="D78940" s="1">
        <v>42937</v>
      </c>
      <c r="G78940" t="s">
        <v>120562</v>
      </c>
    </row>
    <row r="78941" spans="1:7">
      <c r="A78941">
        <v>78939</v>
      </c>
      <c r="B78941" t="s">
        <v>120563</v>
      </c>
      <c r="C78941" t="s">
        <v>15</v>
      </c>
      <c r="D78941" s="1">
        <v>42937</v>
      </c>
    </row>
    <row r="78942" spans="1:7">
      <c r="A78942">
        <v>78940</v>
      </c>
      <c r="B78942" t="s">
        <v>120564</v>
      </c>
      <c r="C78942" t="s">
        <v>15</v>
      </c>
      <c r="D78942" s="1">
        <v>42937</v>
      </c>
    </row>
    <row r="78943" spans="1:7">
      <c r="A78943">
        <v>78941</v>
      </c>
      <c r="B78943" t="s">
        <v>120561</v>
      </c>
      <c r="C78943" t="s">
        <v>13</v>
      </c>
      <c r="D78943" s="1">
        <v>42937</v>
      </c>
      <c r="G78943" t="s">
        <v>120562</v>
      </c>
    </row>
    <row r="78944" spans="1:7">
      <c r="A78944">
        <v>78942</v>
      </c>
      <c r="B78944" t="s">
        <v>120565</v>
      </c>
      <c r="C78944" t="s">
        <v>17</v>
      </c>
      <c r="D78944" s="1">
        <v>42936</v>
      </c>
      <c r="E78944" s="2">
        <v>5.5</v>
      </c>
      <c r="F78944">
        <v>48</v>
      </c>
      <c r="G78944" t="s">
        <v>120566</v>
      </c>
    </row>
    <row r="78945" spans="1:7">
      <c r="A78945">
        <v>78943</v>
      </c>
      <c r="B78945" t="s">
        <v>69474</v>
      </c>
      <c r="C78945" t="s">
        <v>11</v>
      </c>
      <c r="D78945" s="1">
        <v>42936</v>
      </c>
      <c r="F78945">
        <v>58</v>
      </c>
      <c r="G78945" t="s">
        <v>120567</v>
      </c>
    </row>
    <row r="78946" spans="1:7">
      <c r="A78946">
        <v>78944</v>
      </c>
      <c r="B78946" t="s">
        <v>120568</v>
      </c>
      <c r="C78946" t="s">
        <v>11</v>
      </c>
      <c r="D78946" s="1">
        <v>42936</v>
      </c>
      <c r="E78946" s="2">
        <v>7.3</v>
      </c>
      <c r="F78946">
        <v>71</v>
      </c>
      <c r="G78946" t="s">
        <v>120569</v>
      </c>
    </row>
    <row r="78947" spans="1:7">
      <c r="A78947">
        <v>78945</v>
      </c>
      <c r="B78947" t="s">
        <v>87203</v>
      </c>
      <c r="C78947" t="s">
        <v>11</v>
      </c>
      <c r="D78947" s="1">
        <v>42936</v>
      </c>
      <c r="E78947" s="2">
        <v>7.5</v>
      </c>
      <c r="F78947">
        <v>72</v>
      </c>
      <c r="G78947" t="s">
        <v>120570</v>
      </c>
    </row>
    <row r="78948" spans="1:7">
      <c r="A78948">
        <v>78946</v>
      </c>
      <c r="B78948" t="s">
        <v>120571</v>
      </c>
      <c r="C78948" t="s">
        <v>383</v>
      </c>
      <c r="D78948" s="1">
        <v>42936</v>
      </c>
      <c r="E78948" s="2">
        <v>7.3</v>
      </c>
      <c r="F78948">
        <v>73</v>
      </c>
      <c r="G78948" t="s">
        <v>120572</v>
      </c>
    </row>
    <row r="78949" spans="1:7">
      <c r="A78949">
        <v>78947</v>
      </c>
      <c r="B78949" t="s">
        <v>120573</v>
      </c>
      <c r="C78949" t="s">
        <v>13</v>
      </c>
      <c r="D78949" s="1">
        <v>42936</v>
      </c>
      <c r="E78949" s="2">
        <v>7.6</v>
      </c>
      <c r="F78949">
        <v>74</v>
      </c>
    </row>
    <row r="78950" spans="1:7">
      <c r="A78950">
        <v>78948</v>
      </c>
      <c r="B78950" t="s">
        <v>120573</v>
      </c>
      <c r="C78950" t="s">
        <v>11</v>
      </c>
      <c r="D78950" s="1">
        <v>42936</v>
      </c>
      <c r="E78950" s="2">
        <v>8.4</v>
      </c>
      <c r="F78950">
        <v>76</v>
      </c>
      <c r="G78950" t="s">
        <v>120574</v>
      </c>
    </row>
    <row r="78951" spans="1:7">
      <c r="A78951">
        <v>78949</v>
      </c>
      <c r="B78951" t="s">
        <v>120575</v>
      </c>
      <c r="C78951" t="s">
        <v>11</v>
      </c>
      <c r="D78951" s="1">
        <v>42936</v>
      </c>
      <c r="E78951" s="2">
        <v>7.8</v>
      </c>
      <c r="F78951">
        <v>87</v>
      </c>
      <c r="G78951" t="s">
        <v>120576</v>
      </c>
    </row>
    <row r="78952" spans="1:7">
      <c r="A78952">
        <v>78950</v>
      </c>
      <c r="B78952" t="s">
        <v>120577</v>
      </c>
      <c r="C78952" t="s">
        <v>11</v>
      </c>
      <c r="D78952" s="1">
        <v>42936</v>
      </c>
      <c r="E78952" s="2">
        <v>7.9</v>
      </c>
      <c r="F78952">
        <v>89</v>
      </c>
      <c r="G78952" t="s">
        <v>120578</v>
      </c>
    </row>
    <row r="78953" spans="1:7">
      <c r="A78953">
        <v>78951</v>
      </c>
      <c r="B78953" t="s">
        <v>120579</v>
      </c>
      <c r="C78953" t="s">
        <v>383</v>
      </c>
      <c r="D78953" s="1">
        <v>42936</v>
      </c>
    </row>
    <row r="78954" spans="1:7">
      <c r="A78954">
        <v>78952</v>
      </c>
      <c r="B78954" t="s">
        <v>61327</v>
      </c>
      <c r="C78954" t="s">
        <v>383</v>
      </c>
      <c r="D78954" s="1">
        <v>42936</v>
      </c>
      <c r="G78954" t="s">
        <v>120580</v>
      </c>
    </row>
    <row r="78955" spans="1:7">
      <c r="A78955">
        <v>78953</v>
      </c>
      <c r="B78955" t="s">
        <v>120581</v>
      </c>
      <c r="C78955" t="s">
        <v>11</v>
      </c>
      <c r="D78955" s="1">
        <v>42936</v>
      </c>
      <c r="E78955" s="2">
        <v>3</v>
      </c>
      <c r="G78955" t="s">
        <v>120582</v>
      </c>
    </row>
    <row r="78956" spans="1:7">
      <c r="A78956">
        <v>78954</v>
      </c>
      <c r="B78956" t="s">
        <v>120583</v>
      </c>
      <c r="C78956" t="s">
        <v>11</v>
      </c>
      <c r="D78956" s="1">
        <v>42936</v>
      </c>
      <c r="G78956" t="s">
        <v>120584</v>
      </c>
    </row>
    <row r="78957" spans="1:7">
      <c r="A78957">
        <v>78955</v>
      </c>
      <c r="B78957" t="s">
        <v>120585</v>
      </c>
      <c r="C78957" t="s">
        <v>11</v>
      </c>
      <c r="D78957" s="1">
        <v>42936</v>
      </c>
    </row>
    <row r="78958" spans="1:7">
      <c r="A78958">
        <v>78956</v>
      </c>
      <c r="B78958" t="s">
        <v>120586</v>
      </c>
      <c r="C78958" t="s">
        <v>11</v>
      </c>
      <c r="D78958" s="1">
        <v>42936</v>
      </c>
      <c r="G78958" t="s">
        <v>120587</v>
      </c>
    </row>
    <row r="78959" spans="1:7">
      <c r="A78959">
        <v>78957</v>
      </c>
      <c r="B78959" t="s">
        <v>120588</v>
      </c>
      <c r="C78959" t="s">
        <v>11</v>
      </c>
      <c r="D78959" s="1">
        <v>42936</v>
      </c>
      <c r="G78959" t="s">
        <v>120589</v>
      </c>
    </row>
    <row r="78960" spans="1:7">
      <c r="A78960">
        <v>78958</v>
      </c>
      <c r="B78960" t="s">
        <v>120590</v>
      </c>
      <c r="C78960" t="s">
        <v>11</v>
      </c>
      <c r="D78960" s="1">
        <v>42936</v>
      </c>
      <c r="G78960" t="s">
        <v>120591</v>
      </c>
    </row>
    <row r="78961" spans="1:7">
      <c r="A78961">
        <v>78959</v>
      </c>
      <c r="B78961" t="s">
        <v>120592</v>
      </c>
      <c r="C78961" t="s">
        <v>11</v>
      </c>
      <c r="D78961" s="1">
        <v>42936</v>
      </c>
      <c r="G78961" t="s">
        <v>120593</v>
      </c>
    </row>
    <row r="78962" spans="1:7">
      <c r="A78962">
        <v>78960</v>
      </c>
      <c r="B78962" t="s">
        <v>120594</v>
      </c>
      <c r="C78962" t="s">
        <v>11</v>
      </c>
      <c r="D78962" s="1">
        <v>42936</v>
      </c>
      <c r="G78962" t="s">
        <v>120595</v>
      </c>
    </row>
    <row r="78963" spans="1:7">
      <c r="A78963">
        <v>78961</v>
      </c>
      <c r="B78963" t="s">
        <v>120596</v>
      </c>
      <c r="C78963" t="s">
        <v>11</v>
      </c>
      <c r="D78963" s="1">
        <v>42936</v>
      </c>
      <c r="G78963" t="s">
        <v>120597</v>
      </c>
    </row>
    <row r="78964" spans="1:7">
      <c r="A78964">
        <v>78962</v>
      </c>
      <c r="B78964" t="s">
        <v>116612</v>
      </c>
      <c r="C78964" t="s">
        <v>11</v>
      </c>
      <c r="D78964" s="1">
        <v>42936</v>
      </c>
      <c r="G78964" t="s">
        <v>120598</v>
      </c>
    </row>
    <row r="78965" spans="1:7">
      <c r="A78965">
        <v>78963</v>
      </c>
      <c r="B78965" t="s">
        <v>120599</v>
      </c>
      <c r="C78965" t="s">
        <v>11</v>
      </c>
      <c r="D78965" s="1">
        <v>42936</v>
      </c>
      <c r="G78965" t="s">
        <v>120600</v>
      </c>
    </row>
    <row r="78966" spans="1:7">
      <c r="A78966">
        <v>78964</v>
      </c>
      <c r="B78966" t="s">
        <v>120601</v>
      </c>
      <c r="C78966" t="s">
        <v>11</v>
      </c>
      <c r="D78966" s="1">
        <v>42936</v>
      </c>
      <c r="G78966" t="s">
        <v>120602</v>
      </c>
    </row>
    <row r="78967" spans="1:7">
      <c r="A78967">
        <v>78965</v>
      </c>
      <c r="B78967" t="s">
        <v>120603</v>
      </c>
      <c r="C78967" t="s">
        <v>11</v>
      </c>
      <c r="D78967" s="1">
        <v>42936</v>
      </c>
      <c r="G78967" t="s">
        <v>120604</v>
      </c>
    </row>
    <row r="78968" spans="1:7">
      <c r="A78968">
        <v>78966</v>
      </c>
      <c r="B78968" t="s">
        <v>120605</v>
      </c>
      <c r="C78968" t="s">
        <v>11</v>
      </c>
      <c r="D78968" s="1">
        <v>42936</v>
      </c>
      <c r="G78968" t="s">
        <v>120606</v>
      </c>
    </row>
    <row r="78969" spans="1:7">
      <c r="A78969">
        <v>78967</v>
      </c>
      <c r="B78969" t="s">
        <v>120607</v>
      </c>
      <c r="C78969" t="s">
        <v>11</v>
      </c>
      <c r="D78969" s="1">
        <v>42936</v>
      </c>
      <c r="G78969" t="s">
        <v>120608</v>
      </c>
    </row>
    <row r="78970" spans="1:7">
      <c r="A78970">
        <v>78968</v>
      </c>
      <c r="B78970" t="s">
        <v>120563</v>
      </c>
      <c r="C78970" t="s">
        <v>11</v>
      </c>
      <c r="D78970" s="1">
        <v>42936</v>
      </c>
      <c r="G78970" t="s">
        <v>120609</v>
      </c>
    </row>
    <row r="78971" spans="1:7">
      <c r="A78971">
        <v>78969</v>
      </c>
      <c r="B78971" t="s">
        <v>120610</v>
      </c>
      <c r="C78971" t="s">
        <v>11</v>
      </c>
      <c r="D78971" s="1">
        <v>42936</v>
      </c>
      <c r="G78971" t="s">
        <v>120611</v>
      </c>
    </row>
    <row r="78972" spans="1:7">
      <c r="A78972">
        <v>78970</v>
      </c>
      <c r="B78972" t="s">
        <v>120612</v>
      </c>
      <c r="C78972" t="s">
        <v>11</v>
      </c>
      <c r="D78972" s="1">
        <v>42936</v>
      </c>
      <c r="G78972" t="s">
        <v>120613</v>
      </c>
    </row>
    <row r="78973" spans="1:7">
      <c r="A78973">
        <v>78971</v>
      </c>
      <c r="B78973" t="s">
        <v>120614</v>
      </c>
      <c r="C78973" t="s">
        <v>11</v>
      </c>
      <c r="D78973" s="1">
        <v>42936</v>
      </c>
      <c r="G78973" t="s">
        <v>120615</v>
      </c>
    </row>
    <row r="78974" spans="1:7">
      <c r="A78974">
        <v>78972</v>
      </c>
      <c r="B78974" t="s">
        <v>120616</v>
      </c>
      <c r="C78974" t="s">
        <v>11</v>
      </c>
      <c r="D78974" s="1">
        <v>42936</v>
      </c>
      <c r="G78974" t="s">
        <v>120617</v>
      </c>
    </row>
    <row r="78975" spans="1:7">
      <c r="A78975">
        <v>78973</v>
      </c>
      <c r="B78975" t="s">
        <v>120618</v>
      </c>
      <c r="C78975" t="s">
        <v>11</v>
      </c>
      <c r="D78975" s="1">
        <v>42936</v>
      </c>
      <c r="G78975" t="s">
        <v>120619</v>
      </c>
    </row>
    <row r="78976" spans="1:7">
      <c r="A78976">
        <v>78974</v>
      </c>
      <c r="B78976" t="s">
        <v>120620</v>
      </c>
      <c r="C78976" t="s">
        <v>11</v>
      </c>
      <c r="D78976" s="1">
        <v>42936</v>
      </c>
      <c r="G78976" t="s">
        <v>120621</v>
      </c>
    </row>
    <row r="78977" spans="1:7">
      <c r="A78977">
        <v>78975</v>
      </c>
      <c r="B78977" t="s">
        <v>120622</v>
      </c>
      <c r="C78977" t="s">
        <v>11</v>
      </c>
      <c r="D78977" s="1">
        <v>42936</v>
      </c>
    </row>
    <row r="78978" spans="1:7">
      <c r="A78978">
        <v>78976</v>
      </c>
      <c r="B78978" t="s">
        <v>120623</v>
      </c>
      <c r="C78978" t="s">
        <v>11</v>
      </c>
      <c r="D78978" s="1">
        <v>42936</v>
      </c>
    </row>
    <row r="78979" spans="1:7">
      <c r="A78979">
        <v>78977</v>
      </c>
      <c r="B78979" t="s">
        <v>120624</v>
      </c>
      <c r="C78979" t="s">
        <v>11</v>
      </c>
      <c r="D78979" s="1">
        <v>42936</v>
      </c>
      <c r="G78979" t="s">
        <v>120625</v>
      </c>
    </row>
    <row r="78980" spans="1:7">
      <c r="A78980">
        <v>78978</v>
      </c>
      <c r="B78980" t="s">
        <v>120626</v>
      </c>
      <c r="C78980" t="s">
        <v>11</v>
      </c>
      <c r="D78980" s="1">
        <v>42936</v>
      </c>
    </row>
    <row r="78981" spans="1:7">
      <c r="A78981">
        <v>78979</v>
      </c>
      <c r="B78981" t="s">
        <v>120627</v>
      </c>
      <c r="C78981" t="s">
        <v>11</v>
      </c>
      <c r="D78981" s="1">
        <v>42936</v>
      </c>
      <c r="G78981" t="s">
        <v>120628</v>
      </c>
    </row>
    <row r="78982" spans="1:7">
      <c r="A78982">
        <v>78980</v>
      </c>
      <c r="B78982" t="s">
        <v>120629</v>
      </c>
      <c r="C78982" t="s">
        <v>11</v>
      </c>
      <c r="D78982" s="1">
        <v>42936</v>
      </c>
    </row>
    <row r="78983" spans="1:7">
      <c r="A78983">
        <v>78981</v>
      </c>
      <c r="B78983" t="s">
        <v>120630</v>
      </c>
      <c r="C78983" t="s">
        <v>11</v>
      </c>
      <c r="D78983" s="1">
        <v>42936</v>
      </c>
      <c r="G78983" t="s">
        <v>120631</v>
      </c>
    </row>
    <row r="78984" spans="1:7">
      <c r="A78984">
        <v>78982</v>
      </c>
      <c r="B78984" t="s">
        <v>120632</v>
      </c>
      <c r="C78984" t="s">
        <v>11</v>
      </c>
      <c r="D78984" s="1">
        <v>42936</v>
      </c>
      <c r="G78984" t="s">
        <v>120633</v>
      </c>
    </row>
    <row r="78985" spans="1:7">
      <c r="A78985">
        <v>78983</v>
      </c>
      <c r="B78985" t="s">
        <v>120634</v>
      </c>
      <c r="C78985" t="s">
        <v>11</v>
      </c>
      <c r="D78985" s="1">
        <v>42936</v>
      </c>
      <c r="G78985" t="s">
        <v>120635</v>
      </c>
    </row>
    <row r="78986" spans="1:7">
      <c r="A78986">
        <v>78984</v>
      </c>
      <c r="B78986" t="s">
        <v>120636</v>
      </c>
      <c r="C78986" t="s">
        <v>11</v>
      </c>
      <c r="D78986" s="1">
        <v>42936</v>
      </c>
      <c r="G78986" t="s">
        <v>120637</v>
      </c>
    </row>
    <row r="78987" spans="1:7">
      <c r="A78987">
        <v>78985</v>
      </c>
      <c r="B78987" t="s">
        <v>120638</v>
      </c>
      <c r="C78987" t="s">
        <v>11</v>
      </c>
      <c r="D78987" s="1">
        <v>42936</v>
      </c>
      <c r="G78987" t="s">
        <v>120639</v>
      </c>
    </row>
    <row r="78988" spans="1:7">
      <c r="A78988">
        <v>78986</v>
      </c>
      <c r="B78988" t="s">
        <v>120640</v>
      </c>
      <c r="C78988" t="s">
        <v>11</v>
      </c>
      <c r="D78988" s="1">
        <v>42936</v>
      </c>
      <c r="G78988" t="s">
        <v>120641</v>
      </c>
    </row>
    <row r="78989" spans="1:7">
      <c r="A78989">
        <v>78987</v>
      </c>
      <c r="B78989" t="s">
        <v>120642</v>
      </c>
      <c r="C78989" t="s">
        <v>11</v>
      </c>
      <c r="D78989" s="1">
        <v>42936</v>
      </c>
      <c r="G78989" t="s">
        <v>120643</v>
      </c>
    </row>
    <row r="78990" spans="1:7">
      <c r="A78990">
        <v>78988</v>
      </c>
      <c r="B78990" t="s">
        <v>120644</v>
      </c>
      <c r="C78990" t="s">
        <v>11</v>
      </c>
      <c r="D78990" s="1">
        <v>42936</v>
      </c>
    </row>
    <row r="78991" spans="1:7">
      <c r="A78991">
        <v>78989</v>
      </c>
      <c r="B78991" t="s">
        <v>120645</v>
      </c>
      <c r="C78991" t="s">
        <v>11</v>
      </c>
      <c r="D78991" s="1">
        <v>42936</v>
      </c>
      <c r="G78991" t="s">
        <v>120646</v>
      </c>
    </row>
    <row r="78992" spans="1:7">
      <c r="A78992">
        <v>78990</v>
      </c>
      <c r="B78992" t="s">
        <v>120647</v>
      </c>
      <c r="C78992" t="s">
        <v>11</v>
      </c>
      <c r="D78992" s="1">
        <v>42936</v>
      </c>
      <c r="E78992" s="2">
        <v>7.2</v>
      </c>
      <c r="G78992" t="s">
        <v>120648</v>
      </c>
    </row>
    <row r="78993" spans="1:7">
      <c r="A78993">
        <v>78991</v>
      </c>
      <c r="B78993" t="s">
        <v>83260</v>
      </c>
      <c r="C78993" t="s">
        <v>11</v>
      </c>
      <c r="D78993" s="1">
        <v>42936</v>
      </c>
      <c r="G78993" t="s">
        <v>120649</v>
      </c>
    </row>
    <row r="78994" spans="1:7">
      <c r="A78994">
        <v>78992</v>
      </c>
      <c r="B78994" t="s">
        <v>120650</v>
      </c>
      <c r="C78994" t="s">
        <v>15</v>
      </c>
      <c r="D78994" s="1">
        <v>42936</v>
      </c>
      <c r="E78994" s="2">
        <v>6.6</v>
      </c>
    </row>
    <row r="78995" spans="1:7">
      <c r="A78995">
        <v>78993</v>
      </c>
      <c r="B78995" t="s">
        <v>113008</v>
      </c>
      <c r="C78995" t="s">
        <v>15</v>
      </c>
      <c r="D78995" s="1">
        <v>42936</v>
      </c>
      <c r="G78995" t="s">
        <v>113009</v>
      </c>
    </row>
    <row r="78996" spans="1:7">
      <c r="A78996">
        <v>78994</v>
      </c>
      <c r="B78996" t="s">
        <v>120651</v>
      </c>
      <c r="C78996" t="s">
        <v>17</v>
      </c>
      <c r="D78996" s="1">
        <v>42936</v>
      </c>
      <c r="E78996" s="2">
        <v>6.9</v>
      </c>
      <c r="G78996" t="s">
        <v>120652</v>
      </c>
    </row>
    <row r="78997" spans="1:7">
      <c r="A78997">
        <v>78995</v>
      </c>
      <c r="B78997" t="s">
        <v>118744</v>
      </c>
      <c r="C78997" t="s">
        <v>13</v>
      </c>
      <c r="D78997" s="1">
        <v>42936</v>
      </c>
      <c r="G78997" t="s">
        <v>118806</v>
      </c>
    </row>
    <row r="78998" spans="1:7">
      <c r="A78998">
        <v>78996</v>
      </c>
      <c r="B78998" t="s">
        <v>120563</v>
      </c>
      <c r="C78998" t="s">
        <v>13</v>
      </c>
      <c r="D78998" s="1">
        <v>42936</v>
      </c>
    </row>
    <row r="78999" spans="1:7">
      <c r="A78999">
        <v>78997</v>
      </c>
      <c r="B78999" t="s">
        <v>120564</v>
      </c>
      <c r="C78999" t="s">
        <v>13</v>
      </c>
      <c r="D78999" s="1">
        <v>42936</v>
      </c>
    </row>
    <row r="79000" spans="1:7">
      <c r="A79000">
        <v>78998</v>
      </c>
      <c r="B79000" t="s">
        <v>120653</v>
      </c>
      <c r="C79000" t="s">
        <v>11</v>
      </c>
      <c r="D79000" s="1">
        <v>42935</v>
      </c>
      <c r="E79000" s="2">
        <v>6.9</v>
      </c>
      <c r="F79000">
        <v>71</v>
      </c>
      <c r="G79000" t="s">
        <v>120654</v>
      </c>
    </row>
    <row r="79001" spans="1:7">
      <c r="A79001">
        <v>78999</v>
      </c>
      <c r="B79001" t="s">
        <v>16326</v>
      </c>
      <c r="C79001" t="s">
        <v>13</v>
      </c>
      <c r="D79001" s="1">
        <v>42935</v>
      </c>
      <c r="E79001" s="2">
        <v>7.9</v>
      </c>
      <c r="F79001">
        <v>92</v>
      </c>
      <c r="G79001" t="s">
        <v>16327</v>
      </c>
    </row>
    <row r="79002" spans="1:7">
      <c r="A79002">
        <v>79000</v>
      </c>
      <c r="B79002" t="s">
        <v>120655</v>
      </c>
      <c r="C79002" t="s">
        <v>383</v>
      </c>
      <c r="D79002" s="1">
        <v>42935</v>
      </c>
    </row>
    <row r="79003" spans="1:7">
      <c r="A79003">
        <v>79001</v>
      </c>
      <c r="B79003" t="s">
        <v>120656</v>
      </c>
      <c r="C79003" t="s">
        <v>383</v>
      </c>
      <c r="D79003" s="1">
        <v>42935</v>
      </c>
    </row>
    <row r="79004" spans="1:7">
      <c r="A79004">
        <v>79002</v>
      </c>
      <c r="B79004" t="s">
        <v>120657</v>
      </c>
      <c r="C79004" t="s">
        <v>383</v>
      </c>
      <c r="D79004" s="1">
        <v>42935</v>
      </c>
      <c r="G79004" t="s">
        <v>120658</v>
      </c>
    </row>
    <row r="79005" spans="1:7">
      <c r="A79005">
        <v>79003</v>
      </c>
      <c r="B79005" t="s">
        <v>74630</v>
      </c>
      <c r="C79005" t="s">
        <v>11</v>
      </c>
      <c r="D79005" s="1">
        <v>42935</v>
      </c>
      <c r="E79005" s="2">
        <v>8.3000000000000007</v>
      </c>
      <c r="G79005" t="s">
        <v>74631</v>
      </c>
    </row>
    <row r="79006" spans="1:7">
      <c r="A79006">
        <v>79004</v>
      </c>
      <c r="B79006" t="s">
        <v>120659</v>
      </c>
      <c r="C79006" t="s">
        <v>11</v>
      </c>
      <c r="D79006" s="1">
        <v>42935</v>
      </c>
      <c r="G79006" t="s">
        <v>120660</v>
      </c>
    </row>
    <row r="79007" spans="1:7">
      <c r="A79007">
        <v>79005</v>
      </c>
      <c r="B79007" t="s">
        <v>120661</v>
      </c>
      <c r="C79007" t="s">
        <v>11</v>
      </c>
      <c r="D79007" s="1">
        <v>42935</v>
      </c>
      <c r="G79007" t="s">
        <v>120662</v>
      </c>
    </row>
    <row r="79008" spans="1:7">
      <c r="A79008">
        <v>79006</v>
      </c>
      <c r="B79008" t="s">
        <v>120663</v>
      </c>
      <c r="C79008" t="s">
        <v>11</v>
      </c>
      <c r="D79008" s="1">
        <v>42935</v>
      </c>
      <c r="G79008" t="s">
        <v>120664</v>
      </c>
    </row>
    <row r="79009" spans="1:7">
      <c r="A79009">
        <v>79007</v>
      </c>
      <c r="B79009" t="s">
        <v>120665</v>
      </c>
      <c r="C79009" t="s">
        <v>11</v>
      </c>
      <c r="D79009" s="1">
        <v>42935</v>
      </c>
      <c r="G79009" t="s">
        <v>120666</v>
      </c>
    </row>
    <row r="79010" spans="1:7">
      <c r="A79010">
        <v>79008</v>
      </c>
      <c r="B79010" t="s">
        <v>120667</v>
      </c>
      <c r="C79010" t="s">
        <v>11</v>
      </c>
      <c r="D79010" s="1">
        <v>42935</v>
      </c>
    </row>
    <row r="79011" spans="1:7">
      <c r="A79011">
        <v>79009</v>
      </c>
      <c r="B79011" t="s">
        <v>120668</v>
      </c>
      <c r="C79011" t="s">
        <v>11</v>
      </c>
      <c r="D79011" s="1">
        <v>42935</v>
      </c>
      <c r="G79011" t="s">
        <v>120669</v>
      </c>
    </row>
    <row r="79012" spans="1:7">
      <c r="A79012">
        <v>79010</v>
      </c>
      <c r="B79012" t="s">
        <v>120670</v>
      </c>
      <c r="C79012" t="s">
        <v>11</v>
      </c>
      <c r="D79012" s="1">
        <v>42935</v>
      </c>
      <c r="G79012" t="s">
        <v>120671</v>
      </c>
    </row>
    <row r="79013" spans="1:7">
      <c r="A79013">
        <v>79011</v>
      </c>
      <c r="B79013" t="s">
        <v>120672</v>
      </c>
      <c r="C79013" t="s">
        <v>11</v>
      </c>
      <c r="D79013" s="1">
        <v>42935</v>
      </c>
    </row>
    <row r="79014" spans="1:7">
      <c r="A79014">
        <v>79012</v>
      </c>
      <c r="B79014" t="s">
        <v>120673</v>
      </c>
      <c r="C79014" t="s">
        <v>11</v>
      </c>
      <c r="D79014" s="1">
        <v>42935</v>
      </c>
    </row>
    <row r="79015" spans="1:7">
      <c r="A79015">
        <v>79013</v>
      </c>
      <c r="B79015" t="s">
        <v>120674</v>
      </c>
      <c r="C79015" t="s">
        <v>11</v>
      </c>
      <c r="D79015" s="1">
        <v>42935</v>
      </c>
    </row>
    <row r="79016" spans="1:7">
      <c r="A79016">
        <v>79014</v>
      </c>
      <c r="B79016" t="s">
        <v>120675</v>
      </c>
      <c r="C79016" t="s">
        <v>11</v>
      </c>
      <c r="D79016" s="1">
        <v>42935</v>
      </c>
      <c r="G79016" t="s">
        <v>120676</v>
      </c>
    </row>
    <row r="79017" spans="1:7">
      <c r="A79017">
        <v>79015</v>
      </c>
      <c r="B79017" t="s">
        <v>120677</v>
      </c>
      <c r="C79017" t="s">
        <v>11</v>
      </c>
      <c r="D79017" s="1">
        <v>42935</v>
      </c>
      <c r="G79017" t="s">
        <v>120678</v>
      </c>
    </row>
    <row r="79018" spans="1:7">
      <c r="A79018">
        <v>79016</v>
      </c>
      <c r="B79018" t="s">
        <v>120679</v>
      </c>
      <c r="C79018" t="s">
        <v>11</v>
      </c>
      <c r="D79018" s="1">
        <v>42935</v>
      </c>
    </row>
    <row r="79019" spans="1:7">
      <c r="A79019">
        <v>79017</v>
      </c>
      <c r="B79019" t="s">
        <v>120680</v>
      </c>
      <c r="C79019" t="s">
        <v>11</v>
      </c>
      <c r="D79019" s="1">
        <v>42935</v>
      </c>
    </row>
    <row r="79020" spans="1:7">
      <c r="A79020">
        <v>79018</v>
      </c>
      <c r="B79020" t="s">
        <v>60404</v>
      </c>
      <c r="C79020" t="s">
        <v>11</v>
      </c>
      <c r="D79020" s="1">
        <v>42935</v>
      </c>
      <c r="G79020" t="s">
        <v>60405</v>
      </c>
    </row>
    <row r="79021" spans="1:7">
      <c r="A79021">
        <v>79019</v>
      </c>
      <c r="B79021" t="s">
        <v>120681</v>
      </c>
      <c r="C79021" t="s">
        <v>11</v>
      </c>
      <c r="D79021" s="1">
        <v>42935</v>
      </c>
      <c r="G79021" t="s">
        <v>120682</v>
      </c>
    </row>
    <row r="79022" spans="1:7">
      <c r="A79022">
        <v>79020</v>
      </c>
      <c r="B79022" t="s">
        <v>120683</v>
      </c>
      <c r="C79022" t="s">
        <v>11</v>
      </c>
      <c r="D79022" s="1">
        <v>42935</v>
      </c>
      <c r="G79022" t="s">
        <v>120684</v>
      </c>
    </row>
    <row r="79023" spans="1:7">
      <c r="A79023">
        <v>79021</v>
      </c>
      <c r="B79023" t="s">
        <v>120685</v>
      </c>
      <c r="C79023" t="s">
        <v>11</v>
      </c>
      <c r="D79023" s="1">
        <v>42935</v>
      </c>
    </row>
    <row r="79024" spans="1:7">
      <c r="A79024">
        <v>79022</v>
      </c>
      <c r="B79024" t="s">
        <v>120686</v>
      </c>
      <c r="C79024" t="s">
        <v>11</v>
      </c>
      <c r="D79024" s="1">
        <v>42935</v>
      </c>
      <c r="G79024" t="s">
        <v>120687</v>
      </c>
    </row>
    <row r="79025" spans="1:7">
      <c r="A79025">
        <v>79023</v>
      </c>
      <c r="B79025" t="s">
        <v>120688</v>
      </c>
      <c r="C79025" t="s">
        <v>11</v>
      </c>
      <c r="D79025" s="1">
        <v>42935</v>
      </c>
      <c r="G79025" t="s">
        <v>120689</v>
      </c>
    </row>
    <row r="79026" spans="1:7">
      <c r="A79026">
        <v>79024</v>
      </c>
      <c r="B79026" t="s">
        <v>120690</v>
      </c>
      <c r="C79026" t="s">
        <v>11</v>
      </c>
      <c r="D79026" s="1">
        <v>42935</v>
      </c>
    </row>
    <row r="79027" spans="1:7">
      <c r="A79027">
        <v>79025</v>
      </c>
      <c r="B79027" t="s">
        <v>120691</v>
      </c>
      <c r="C79027" t="s">
        <v>11</v>
      </c>
      <c r="D79027" s="1">
        <v>42935</v>
      </c>
    </row>
    <row r="79028" spans="1:7">
      <c r="A79028">
        <v>79026</v>
      </c>
      <c r="B79028" t="s">
        <v>120692</v>
      </c>
      <c r="C79028" t="s">
        <v>11</v>
      </c>
      <c r="D79028" s="1">
        <v>42935</v>
      </c>
      <c r="G79028" t="s">
        <v>120693</v>
      </c>
    </row>
    <row r="79029" spans="1:7">
      <c r="A79029">
        <v>79027</v>
      </c>
      <c r="B79029" t="s">
        <v>120694</v>
      </c>
      <c r="C79029" t="s">
        <v>11</v>
      </c>
      <c r="D79029" s="1">
        <v>42935</v>
      </c>
    </row>
    <row r="79030" spans="1:7">
      <c r="A79030">
        <v>79028</v>
      </c>
      <c r="B79030" t="s">
        <v>120695</v>
      </c>
      <c r="C79030" t="s">
        <v>11</v>
      </c>
      <c r="D79030" s="1">
        <v>42935</v>
      </c>
      <c r="G79030" t="s">
        <v>120696</v>
      </c>
    </row>
    <row r="79031" spans="1:7">
      <c r="A79031">
        <v>79029</v>
      </c>
      <c r="B79031" t="s">
        <v>120697</v>
      </c>
      <c r="C79031" t="s">
        <v>11</v>
      </c>
      <c r="D79031" s="1">
        <v>42935</v>
      </c>
      <c r="G79031" t="s">
        <v>120698</v>
      </c>
    </row>
    <row r="79032" spans="1:7">
      <c r="A79032">
        <v>79030</v>
      </c>
      <c r="B79032" t="s">
        <v>120699</v>
      </c>
      <c r="C79032" t="s">
        <v>11</v>
      </c>
      <c r="D79032" s="1">
        <v>42935</v>
      </c>
      <c r="G79032" t="s">
        <v>120700</v>
      </c>
    </row>
    <row r="79033" spans="1:7">
      <c r="A79033">
        <v>79031</v>
      </c>
      <c r="B79033" t="s">
        <v>120701</v>
      </c>
      <c r="C79033" t="s">
        <v>11</v>
      </c>
      <c r="D79033" s="1">
        <v>42935</v>
      </c>
    </row>
    <row r="79034" spans="1:7">
      <c r="A79034">
        <v>79032</v>
      </c>
      <c r="B79034" t="s">
        <v>120702</v>
      </c>
      <c r="C79034" t="s">
        <v>13</v>
      </c>
      <c r="D79034" s="1">
        <v>42935</v>
      </c>
    </row>
    <row r="79035" spans="1:7">
      <c r="A79035">
        <v>79033</v>
      </c>
      <c r="B79035" t="s">
        <v>26897</v>
      </c>
      <c r="C79035" t="s">
        <v>13</v>
      </c>
      <c r="D79035" s="1">
        <v>42935</v>
      </c>
      <c r="G79035" t="s">
        <v>26898</v>
      </c>
    </row>
    <row r="79036" spans="1:7">
      <c r="A79036">
        <v>79034</v>
      </c>
      <c r="B79036" t="s">
        <v>120703</v>
      </c>
      <c r="C79036" t="s">
        <v>13</v>
      </c>
      <c r="D79036" s="1">
        <v>42935</v>
      </c>
    </row>
    <row r="79037" spans="1:7">
      <c r="A79037">
        <v>79035</v>
      </c>
      <c r="B79037" t="s">
        <v>120704</v>
      </c>
      <c r="C79037" t="s">
        <v>13</v>
      </c>
      <c r="D79037" s="1">
        <v>42935</v>
      </c>
    </row>
    <row r="79038" spans="1:7">
      <c r="A79038">
        <v>79036</v>
      </c>
      <c r="B79038" t="s">
        <v>120705</v>
      </c>
      <c r="C79038" t="s">
        <v>13</v>
      </c>
      <c r="D79038" s="1">
        <v>42935</v>
      </c>
    </row>
    <row r="79039" spans="1:7">
      <c r="A79039">
        <v>79037</v>
      </c>
      <c r="B79039" t="s">
        <v>120706</v>
      </c>
      <c r="C79039" t="s">
        <v>13</v>
      </c>
      <c r="D79039" s="1">
        <v>42935</v>
      </c>
      <c r="G79039" t="s">
        <v>120707</v>
      </c>
    </row>
    <row r="79040" spans="1:7">
      <c r="A79040">
        <v>79038</v>
      </c>
      <c r="B79040" t="s">
        <v>120708</v>
      </c>
      <c r="C79040" t="s">
        <v>13</v>
      </c>
      <c r="D79040" s="1">
        <v>42935</v>
      </c>
    </row>
    <row r="79041" spans="1:7">
      <c r="A79041">
        <v>79039</v>
      </c>
      <c r="B79041" t="s">
        <v>115991</v>
      </c>
      <c r="C79041" t="s">
        <v>13</v>
      </c>
      <c r="D79041" s="1">
        <v>42935</v>
      </c>
      <c r="G79041" t="s">
        <v>115992</v>
      </c>
    </row>
    <row r="79042" spans="1:7">
      <c r="A79042">
        <v>79040</v>
      </c>
      <c r="B79042" t="s">
        <v>3559</v>
      </c>
      <c r="C79042" t="s">
        <v>13</v>
      </c>
      <c r="D79042" s="1">
        <v>42935</v>
      </c>
      <c r="G79042" t="s">
        <v>3560</v>
      </c>
    </row>
    <row r="79043" spans="1:7">
      <c r="A79043">
        <v>79041</v>
      </c>
      <c r="B79043" t="s">
        <v>120709</v>
      </c>
      <c r="C79043" t="s">
        <v>13</v>
      </c>
      <c r="D79043" s="1">
        <v>42935</v>
      </c>
    </row>
    <row r="79044" spans="1:7">
      <c r="A79044">
        <v>79042</v>
      </c>
      <c r="B79044" t="s">
        <v>120710</v>
      </c>
      <c r="C79044" t="s">
        <v>13</v>
      </c>
      <c r="D79044" s="1">
        <v>42935</v>
      </c>
    </row>
    <row r="79045" spans="1:7">
      <c r="A79045">
        <v>79043</v>
      </c>
      <c r="B79045" t="s">
        <v>120711</v>
      </c>
      <c r="C79045" t="s">
        <v>13</v>
      </c>
      <c r="D79045" s="1">
        <v>42935</v>
      </c>
    </row>
    <row r="79046" spans="1:7">
      <c r="A79046">
        <v>79044</v>
      </c>
      <c r="B79046" t="s">
        <v>120712</v>
      </c>
      <c r="C79046" t="s">
        <v>13</v>
      </c>
      <c r="D79046" s="1">
        <v>42935</v>
      </c>
    </row>
    <row r="79047" spans="1:7">
      <c r="A79047">
        <v>79045</v>
      </c>
      <c r="B79047" t="s">
        <v>120713</v>
      </c>
      <c r="C79047" t="s">
        <v>13</v>
      </c>
      <c r="D79047" s="1">
        <v>42935</v>
      </c>
    </row>
    <row r="79048" spans="1:7">
      <c r="A79048">
        <v>79046</v>
      </c>
      <c r="B79048" t="s">
        <v>120714</v>
      </c>
      <c r="C79048" t="s">
        <v>13</v>
      </c>
      <c r="D79048" s="1">
        <v>42935</v>
      </c>
    </row>
    <row r="79049" spans="1:7">
      <c r="A79049">
        <v>79047</v>
      </c>
      <c r="B79049" t="s">
        <v>113670</v>
      </c>
      <c r="C79049" t="s">
        <v>13</v>
      </c>
      <c r="D79049" s="1">
        <v>42935</v>
      </c>
    </row>
    <row r="79050" spans="1:7">
      <c r="A79050">
        <v>79048</v>
      </c>
      <c r="B79050" t="s">
        <v>120715</v>
      </c>
      <c r="C79050" t="s">
        <v>13</v>
      </c>
      <c r="D79050" s="1">
        <v>42935</v>
      </c>
    </row>
    <row r="79051" spans="1:7">
      <c r="A79051">
        <v>79049</v>
      </c>
      <c r="B79051" t="s">
        <v>120716</v>
      </c>
      <c r="C79051" t="s">
        <v>13</v>
      </c>
      <c r="D79051" s="1">
        <v>42935</v>
      </c>
    </row>
    <row r="79052" spans="1:7">
      <c r="A79052">
        <v>79050</v>
      </c>
      <c r="B79052" t="s">
        <v>116319</v>
      </c>
      <c r="C79052" t="s">
        <v>13</v>
      </c>
      <c r="D79052" s="1">
        <v>42935</v>
      </c>
      <c r="G79052" t="s">
        <v>116320</v>
      </c>
    </row>
    <row r="79053" spans="1:7">
      <c r="A79053">
        <v>79051</v>
      </c>
      <c r="B79053" t="s">
        <v>120717</v>
      </c>
      <c r="C79053" t="s">
        <v>13</v>
      </c>
      <c r="D79053" s="1">
        <v>42935</v>
      </c>
      <c r="G79053" t="s">
        <v>17872</v>
      </c>
    </row>
    <row r="79054" spans="1:7">
      <c r="A79054">
        <v>79052</v>
      </c>
      <c r="B79054" t="s">
        <v>120718</v>
      </c>
      <c r="C79054" t="s">
        <v>13</v>
      </c>
      <c r="D79054" s="1">
        <v>42935</v>
      </c>
    </row>
    <row r="79055" spans="1:7">
      <c r="A79055">
        <v>79053</v>
      </c>
      <c r="B79055" t="s">
        <v>41318</v>
      </c>
      <c r="C79055" t="s">
        <v>13</v>
      </c>
      <c r="D79055" s="1">
        <v>42935</v>
      </c>
    </row>
    <row r="79056" spans="1:7">
      <c r="A79056">
        <v>79054</v>
      </c>
      <c r="B79056" t="s">
        <v>115608</v>
      </c>
      <c r="C79056" t="s">
        <v>15</v>
      </c>
      <c r="D79056" s="1">
        <v>42934</v>
      </c>
      <c r="E79056" s="2">
        <v>6.4</v>
      </c>
      <c r="F79056">
        <v>61</v>
      </c>
      <c r="G79056" t="s">
        <v>120719</v>
      </c>
    </row>
    <row r="79057" spans="1:7">
      <c r="A79057">
        <v>79055</v>
      </c>
      <c r="B79057" t="s">
        <v>120720</v>
      </c>
      <c r="C79057" t="s">
        <v>15</v>
      </c>
      <c r="D79057" s="1">
        <v>42934</v>
      </c>
      <c r="E79057" s="2">
        <v>8.1999999999999993</v>
      </c>
      <c r="F79057">
        <v>64</v>
      </c>
      <c r="G79057" t="s">
        <v>120721</v>
      </c>
    </row>
    <row r="79058" spans="1:7">
      <c r="A79058">
        <v>79056</v>
      </c>
      <c r="B79058" t="s">
        <v>42882</v>
      </c>
      <c r="C79058" t="s">
        <v>15</v>
      </c>
      <c r="D79058" s="1">
        <v>42934</v>
      </c>
      <c r="E79058" s="2">
        <v>7.6</v>
      </c>
      <c r="F79058">
        <v>64</v>
      </c>
      <c r="G79058" t="s">
        <v>92888</v>
      </c>
    </row>
    <row r="79059" spans="1:7">
      <c r="A79059">
        <v>79057</v>
      </c>
      <c r="B79059" t="s">
        <v>119966</v>
      </c>
      <c r="C79059" t="s">
        <v>15</v>
      </c>
      <c r="D79059" s="1">
        <v>42934</v>
      </c>
      <c r="E79059" s="2">
        <v>7</v>
      </c>
      <c r="F79059">
        <v>69</v>
      </c>
      <c r="G79059" t="s">
        <v>120722</v>
      </c>
    </row>
    <row r="79060" spans="1:7">
      <c r="A79060">
        <v>79058</v>
      </c>
      <c r="B79060" t="s">
        <v>73985</v>
      </c>
      <c r="C79060" t="s">
        <v>11</v>
      </c>
      <c r="D79060" s="1">
        <v>42934</v>
      </c>
      <c r="E79060" s="2">
        <v>6.9</v>
      </c>
      <c r="F79060">
        <v>73</v>
      </c>
      <c r="G79060" t="s">
        <v>120723</v>
      </c>
    </row>
    <row r="79061" spans="1:7">
      <c r="A79061">
        <v>79059</v>
      </c>
      <c r="B79061" t="s">
        <v>120724</v>
      </c>
      <c r="C79061" t="s">
        <v>11</v>
      </c>
      <c r="D79061" s="1">
        <v>42934</v>
      </c>
      <c r="E79061" s="2">
        <v>6</v>
      </c>
      <c r="F79061">
        <v>80</v>
      </c>
      <c r="G79061" t="s">
        <v>120725</v>
      </c>
    </row>
    <row r="79062" spans="1:7">
      <c r="A79062">
        <v>79060</v>
      </c>
      <c r="B79062" t="s">
        <v>73985</v>
      </c>
      <c r="C79062" t="s">
        <v>15</v>
      </c>
      <c r="D79062" s="1">
        <v>42934</v>
      </c>
      <c r="E79062" s="2">
        <v>5.8</v>
      </c>
      <c r="F79062">
        <v>81</v>
      </c>
      <c r="G79062" t="s">
        <v>120726</v>
      </c>
    </row>
    <row r="79063" spans="1:7">
      <c r="A79063">
        <v>79061</v>
      </c>
      <c r="B79063" t="s">
        <v>120727</v>
      </c>
      <c r="C79063" t="s">
        <v>15</v>
      </c>
      <c r="D79063" s="1">
        <v>42934</v>
      </c>
      <c r="E79063" s="2">
        <v>7.2</v>
      </c>
      <c r="F79063">
        <v>82</v>
      </c>
      <c r="G79063" t="s">
        <v>120728</v>
      </c>
    </row>
    <row r="79064" spans="1:7">
      <c r="A79064">
        <v>79062</v>
      </c>
      <c r="B79064" t="s">
        <v>118445</v>
      </c>
      <c r="C79064" t="s">
        <v>383</v>
      </c>
      <c r="D79064" s="1">
        <v>42934</v>
      </c>
    </row>
    <row r="79065" spans="1:7">
      <c r="A79065">
        <v>79063</v>
      </c>
      <c r="B79065" t="s">
        <v>120729</v>
      </c>
      <c r="C79065" t="s">
        <v>383</v>
      </c>
      <c r="D79065" s="1">
        <v>42934</v>
      </c>
    </row>
    <row r="79066" spans="1:7">
      <c r="A79066">
        <v>79064</v>
      </c>
      <c r="B79066" t="s">
        <v>120730</v>
      </c>
      <c r="C79066" t="s">
        <v>11</v>
      </c>
      <c r="D79066" s="1">
        <v>42934</v>
      </c>
      <c r="E79066" s="2">
        <v>4.4000000000000004</v>
      </c>
      <c r="G79066" t="s">
        <v>120731</v>
      </c>
    </row>
    <row r="79067" spans="1:7">
      <c r="A79067">
        <v>79065</v>
      </c>
      <c r="B79067" t="s">
        <v>120732</v>
      </c>
      <c r="C79067" t="s">
        <v>11</v>
      </c>
      <c r="D79067" s="1">
        <v>42934</v>
      </c>
      <c r="G79067" t="s">
        <v>120733</v>
      </c>
    </row>
    <row r="79068" spans="1:7">
      <c r="A79068">
        <v>79066</v>
      </c>
      <c r="B79068" t="s">
        <v>120734</v>
      </c>
      <c r="C79068" t="s">
        <v>11</v>
      </c>
      <c r="D79068" s="1">
        <v>42934</v>
      </c>
      <c r="G79068" t="s">
        <v>120735</v>
      </c>
    </row>
    <row r="79069" spans="1:7">
      <c r="A79069">
        <v>79067</v>
      </c>
      <c r="B79069" t="s">
        <v>120736</v>
      </c>
      <c r="C79069" t="s">
        <v>11</v>
      </c>
      <c r="D79069" s="1">
        <v>42934</v>
      </c>
      <c r="G79069" t="s">
        <v>120737</v>
      </c>
    </row>
    <row r="79070" spans="1:7">
      <c r="A79070">
        <v>79068</v>
      </c>
      <c r="B79070" t="s">
        <v>120738</v>
      </c>
      <c r="C79070" t="s">
        <v>11</v>
      </c>
      <c r="D79070" s="1">
        <v>42934</v>
      </c>
    </row>
    <row r="79071" spans="1:7">
      <c r="A79071">
        <v>79069</v>
      </c>
      <c r="B79071" t="s">
        <v>120739</v>
      </c>
      <c r="C79071" t="s">
        <v>11</v>
      </c>
      <c r="D79071" s="1">
        <v>42934</v>
      </c>
      <c r="G79071" t="s">
        <v>120740</v>
      </c>
    </row>
    <row r="79072" spans="1:7">
      <c r="A79072">
        <v>79070</v>
      </c>
      <c r="B79072" t="s">
        <v>120741</v>
      </c>
      <c r="C79072" t="s">
        <v>11</v>
      </c>
      <c r="D79072" s="1">
        <v>42934</v>
      </c>
      <c r="G79072" t="s">
        <v>120742</v>
      </c>
    </row>
    <row r="79073" spans="1:7">
      <c r="A79073">
        <v>79071</v>
      </c>
      <c r="B79073" t="s">
        <v>120743</v>
      </c>
      <c r="C79073" t="s">
        <v>11</v>
      </c>
      <c r="D79073" s="1">
        <v>42934</v>
      </c>
    </row>
    <row r="79074" spans="1:7">
      <c r="A79074">
        <v>79072</v>
      </c>
      <c r="B79074" t="s">
        <v>120744</v>
      </c>
      <c r="C79074" t="s">
        <v>11</v>
      </c>
      <c r="D79074" s="1">
        <v>42934</v>
      </c>
      <c r="G79074" t="s">
        <v>120745</v>
      </c>
    </row>
    <row r="79075" spans="1:7">
      <c r="A79075">
        <v>79073</v>
      </c>
      <c r="B79075" t="s">
        <v>120746</v>
      </c>
      <c r="C79075" t="s">
        <v>11</v>
      </c>
      <c r="D79075" s="1">
        <v>42934</v>
      </c>
      <c r="G79075" t="s">
        <v>120747</v>
      </c>
    </row>
    <row r="79076" spans="1:7">
      <c r="A79076">
        <v>79074</v>
      </c>
      <c r="B79076" t="s">
        <v>120748</v>
      </c>
      <c r="C79076" t="s">
        <v>11</v>
      </c>
      <c r="D79076" s="1">
        <v>42934</v>
      </c>
      <c r="G79076" t="s">
        <v>120749</v>
      </c>
    </row>
    <row r="79077" spans="1:7">
      <c r="A79077">
        <v>79075</v>
      </c>
      <c r="B79077" t="s">
        <v>120750</v>
      </c>
      <c r="C79077" t="s">
        <v>11</v>
      </c>
      <c r="D79077" s="1">
        <v>42934</v>
      </c>
      <c r="G79077" t="s">
        <v>120751</v>
      </c>
    </row>
    <row r="79078" spans="1:7">
      <c r="A79078">
        <v>79076</v>
      </c>
      <c r="B79078" t="s">
        <v>120752</v>
      </c>
      <c r="C79078" t="s">
        <v>11</v>
      </c>
      <c r="D79078" s="1">
        <v>42934</v>
      </c>
      <c r="G79078" t="s">
        <v>120753</v>
      </c>
    </row>
    <row r="79079" spans="1:7">
      <c r="A79079">
        <v>79077</v>
      </c>
      <c r="B79079" t="s">
        <v>120754</v>
      </c>
      <c r="C79079" t="s">
        <v>11</v>
      </c>
      <c r="D79079" s="1">
        <v>42934</v>
      </c>
      <c r="G79079" t="s">
        <v>120755</v>
      </c>
    </row>
    <row r="79080" spans="1:7">
      <c r="A79080">
        <v>79078</v>
      </c>
      <c r="B79080" t="s">
        <v>120756</v>
      </c>
      <c r="C79080" t="s">
        <v>11</v>
      </c>
      <c r="D79080" s="1">
        <v>42934</v>
      </c>
      <c r="G79080" t="s">
        <v>120757</v>
      </c>
    </row>
    <row r="79081" spans="1:7">
      <c r="A79081">
        <v>79079</v>
      </c>
      <c r="B79081" t="s">
        <v>120758</v>
      </c>
      <c r="C79081" t="s">
        <v>11</v>
      </c>
      <c r="D79081" s="1">
        <v>42934</v>
      </c>
      <c r="G79081" t="s">
        <v>120759</v>
      </c>
    </row>
    <row r="79082" spans="1:7">
      <c r="A79082">
        <v>79080</v>
      </c>
      <c r="B79082" t="s">
        <v>120760</v>
      </c>
      <c r="C79082" t="s">
        <v>11</v>
      </c>
      <c r="D79082" s="1">
        <v>42934</v>
      </c>
    </row>
    <row r="79083" spans="1:7">
      <c r="A79083">
        <v>79081</v>
      </c>
      <c r="B79083" t="s">
        <v>120761</v>
      </c>
      <c r="C79083" t="s">
        <v>15</v>
      </c>
      <c r="D79083" s="1">
        <v>42934</v>
      </c>
      <c r="E79083" s="2">
        <v>1.5</v>
      </c>
    </row>
    <row r="79084" spans="1:7">
      <c r="A79084">
        <v>79082</v>
      </c>
      <c r="B79084" t="s">
        <v>120762</v>
      </c>
      <c r="C79084" t="s">
        <v>15</v>
      </c>
      <c r="D79084" s="1">
        <v>42934</v>
      </c>
      <c r="G79084" t="s">
        <v>120763</v>
      </c>
    </row>
    <row r="79085" spans="1:7">
      <c r="A79085">
        <v>79083</v>
      </c>
      <c r="B79085" t="s">
        <v>120752</v>
      </c>
      <c r="C79085" t="s">
        <v>15</v>
      </c>
      <c r="D79085" s="1">
        <v>42934</v>
      </c>
      <c r="G79085" t="s">
        <v>120753</v>
      </c>
    </row>
    <row r="79086" spans="1:7">
      <c r="A79086">
        <v>79084</v>
      </c>
      <c r="B79086" t="s">
        <v>120752</v>
      </c>
      <c r="C79086" t="s">
        <v>13</v>
      </c>
      <c r="D79086" s="1">
        <v>42934</v>
      </c>
      <c r="G79086" t="s">
        <v>120753</v>
      </c>
    </row>
    <row r="79087" spans="1:7">
      <c r="A79087">
        <v>79085</v>
      </c>
      <c r="B79087" t="s">
        <v>87669</v>
      </c>
      <c r="C79087" t="s">
        <v>11</v>
      </c>
      <c r="D79087" s="1">
        <v>42933</v>
      </c>
      <c r="E79087" s="2">
        <v>6.9</v>
      </c>
      <c r="F79087">
        <v>64</v>
      </c>
      <c r="G79087" t="s">
        <v>120764</v>
      </c>
    </row>
    <row r="79088" spans="1:7">
      <c r="A79088">
        <v>79086</v>
      </c>
      <c r="B79088" t="s">
        <v>42882</v>
      </c>
      <c r="C79088" t="s">
        <v>11</v>
      </c>
      <c r="D79088" s="1">
        <v>42933</v>
      </c>
      <c r="E79088" s="2">
        <v>6.6</v>
      </c>
      <c r="F79088">
        <v>70</v>
      </c>
      <c r="G79088" t="s">
        <v>92888</v>
      </c>
    </row>
    <row r="79089" spans="1:7">
      <c r="A79089">
        <v>79087</v>
      </c>
      <c r="B79089" t="s">
        <v>120765</v>
      </c>
      <c r="C79089" t="s">
        <v>11</v>
      </c>
      <c r="D79089" s="1">
        <v>42933</v>
      </c>
      <c r="E79089" s="2">
        <v>5.3</v>
      </c>
      <c r="F79089">
        <v>72</v>
      </c>
      <c r="G79089" t="s">
        <v>120766</v>
      </c>
    </row>
    <row r="79090" spans="1:7">
      <c r="A79090">
        <v>79088</v>
      </c>
      <c r="B79090" t="s">
        <v>9049</v>
      </c>
      <c r="C79090" t="s">
        <v>11</v>
      </c>
      <c r="D79090" s="1">
        <v>42933</v>
      </c>
      <c r="E79090" s="2">
        <v>8.1999999999999993</v>
      </c>
      <c r="F79090">
        <v>80</v>
      </c>
      <c r="G79090" t="s">
        <v>9050</v>
      </c>
    </row>
    <row r="79091" spans="1:7">
      <c r="A79091">
        <v>79089</v>
      </c>
      <c r="B79091" t="s">
        <v>120767</v>
      </c>
      <c r="C79091" t="s">
        <v>11</v>
      </c>
      <c r="D79091" s="1">
        <v>42933</v>
      </c>
      <c r="E79091" s="2">
        <v>6.7</v>
      </c>
      <c r="G79091" t="s">
        <v>120768</v>
      </c>
    </row>
    <row r="79092" spans="1:7">
      <c r="A79092">
        <v>79090</v>
      </c>
      <c r="B79092" t="s">
        <v>120769</v>
      </c>
      <c r="C79092" t="s">
        <v>11</v>
      </c>
      <c r="D79092" s="1">
        <v>42933</v>
      </c>
      <c r="G79092" t="s">
        <v>120770</v>
      </c>
    </row>
    <row r="79093" spans="1:7">
      <c r="A79093">
        <v>79091</v>
      </c>
      <c r="B79093" t="s">
        <v>120771</v>
      </c>
      <c r="C79093" t="s">
        <v>11</v>
      </c>
      <c r="D79093" s="1">
        <v>42933</v>
      </c>
      <c r="G79093" t="s">
        <v>120772</v>
      </c>
    </row>
    <row r="79094" spans="1:7">
      <c r="A79094">
        <v>79092</v>
      </c>
      <c r="B79094" t="s">
        <v>120773</v>
      </c>
      <c r="C79094" t="s">
        <v>11</v>
      </c>
      <c r="D79094" s="1">
        <v>42933</v>
      </c>
      <c r="G79094" t="s">
        <v>120774</v>
      </c>
    </row>
    <row r="79095" spans="1:7">
      <c r="A79095">
        <v>79093</v>
      </c>
      <c r="B79095" t="s">
        <v>120775</v>
      </c>
      <c r="C79095" t="s">
        <v>11</v>
      </c>
      <c r="D79095" s="1">
        <v>42933</v>
      </c>
      <c r="G79095" t="s">
        <v>120776</v>
      </c>
    </row>
    <row r="79096" spans="1:7">
      <c r="A79096">
        <v>79094</v>
      </c>
      <c r="B79096" t="s">
        <v>120777</v>
      </c>
      <c r="C79096" t="s">
        <v>11</v>
      </c>
      <c r="D79096" s="1">
        <v>42933</v>
      </c>
      <c r="G79096" t="s">
        <v>120778</v>
      </c>
    </row>
    <row r="79097" spans="1:7">
      <c r="A79097">
        <v>79095</v>
      </c>
      <c r="B79097" t="s">
        <v>120779</v>
      </c>
      <c r="C79097" t="s">
        <v>11</v>
      </c>
      <c r="D79097" s="1">
        <v>42933</v>
      </c>
      <c r="G79097" t="s">
        <v>120780</v>
      </c>
    </row>
    <row r="79098" spans="1:7">
      <c r="A79098">
        <v>79096</v>
      </c>
      <c r="B79098" t="s">
        <v>120781</v>
      </c>
      <c r="C79098" t="s">
        <v>11</v>
      </c>
      <c r="D79098" s="1">
        <v>42933</v>
      </c>
      <c r="G79098" t="s">
        <v>120782</v>
      </c>
    </row>
    <row r="79099" spans="1:7">
      <c r="A79099">
        <v>79097</v>
      </c>
      <c r="B79099" t="s">
        <v>120783</v>
      </c>
      <c r="C79099" t="s">
        <v>11</v>
      </c>
      <c r="D79099" s="1">
        <v>42933</v>
      </c>
      <c r="G79099" t="s">
        <v>120784</v>
      </c>
    </row>
    <row r="79100" spans="1:7">
      <c r="A79100">
        <v>79098</v>
      </c>
      <c r="B79100" t="s">
        <v>120785</v>
      </c>
      <c r="C79100" t="s">
        <v>11</v>
      </c>
      <c r="D79100" s="1">
        <v>42933</v>
      </c>
      <c r="G79100" t="s">
        <v>120786</v>
      </c>
    </row>
    <row r="79101" spans="1:7">
      <c r="A79101">
        <v>79099</v>
      </c>
      <c r="B79101" t="s">
        <v>120787</v>
      </c>
      <c r="C79101" t="s">
        <v>11</v>
      </c>
      <c r="D79101" s="1">
        <v>42933</v>
      </c>
      <c r="G79101" t="s">
        <v>118534</v>
      </c>
    </row>
    <row r="79102" spans="1:7">
      <c r="A79102">
        <v>79100</v>
      </c>
      <c r="B79102" t="s">
        <v>120788</v>
      </c>
      <c r="C79102" t="s">
        <v>11</v>
      </c>
      <c r="D79102" s="1">
        <v>42933</v>
      </c>
      <c r="G79102" t="s">
        <v>120789</v>
      </c>
    </row>
    <row r="79103" spans="1:7">
      <c r="A79103">
        <v>79101</v>
      </c>
      <c r="B79103" t="s">
        <v>120790</v>
      </c>
      <c r="C79103" t="s">
        <v>11</v>
      </c>
      <c r="D79103" s="1">
        <v>42933</v>
      </c>
      <c r="G79103" t="s">
        <v>120791</v>
      </c>
    </row>
    <row r="79104" spans="1:7">
      <c r="A79104">
        <v>79102</v>
      </c>
      <c r="B79104" t="s">
        <v>120792</v>
      </c>
      <c r="C79104" t="s">
        <v>11</v>
      </c>
      <c r="D79104" s="1">
        <v>42933</v>
      </c>
      <c r="G79104" t="s">
        <v>120793</v>
      </c>
    </row>
    <row r="79105" spans="1:7">
      <c r="A79105">
        <v>79103</v>
      </c>
      <c r="B79105" t="s">
        <v>120794</v>
      </c>
      <c r="C79105" t="s">
        <v>11</v>
      </c>
      <c r="D79105" s="1">
        <v>42933</v>
      </c>
      <c r="G79105" t="s">
        <v>120795</v>
      </c>
    </row>
    <row r="79106" spans="1:7">
      <c r="A79106">
        <v>79104</v>
      </c>
      <c r="B79106" t="s">
        <v>120796</v>
      </c>
      <c r="C79106" t="s">
        <v>11</v>
      </c>
      <c r="D79106" s="1">
        <v>42933</v>
      </c>
    </row>
    <row r="79107" spans="1:7">
      <c r="A79107">
        <v>79105</v>
      </c>
      <c r="B79107" t="s">
        <v>120797</v>
      </c>
      <c r="C79107" t="s">
        <v>11</v>
      </c>
      <c r="D79107" s="1">
        <v>42933</v>
      </c>
      <c r="G79107" t="s">
        <v>120798</v>
      </c>
    </row>
    <row r="79108" spans="1:7">
      <c r="A79108">
        <v>79106</v>
      </c>
      <c r="B79108" t="s">
        <v>120799</v>
      </c>
      <c r="C79108" t="s">
        <v>11</v>
      </c>
      <c r="D79108" s="1">
        <v>42933</v>
      </c>
      <c r="G79108" t="s">
        <v>120800</v>
      </c>
    </row>
    <row r="79109" spans="1:7">
      <c r="A79109">
        <v>79107</v>
      </c>
      <c r="B79109" t="s">
        <v>120801</v>
      </c>
      <c r="C79109" t="s">
        <v>11</v>
      </c>
      <c r="D79109" s="1">
        <v>42933</v>
      </c>
      <c r="G79109" t="s">
        <v>120802</v>
      </c>
    </row>
    <row r="79110" spans="1:7">
      <c r="A79110">
        <v>79108</v>
      </c>
      <c r="B79110" t="s">
        <v>120803</v>
      </c>
      <c r="C79110" t="s">
        <v>11</v>
      </c>
      <c r="D79110" s="1">
        <v>42932</v>
      </c>
      <c r="G79110" t="s">
        <v>120804</v>
      </c>
    </row>
    <row r="79111" spans="1:7">
      <c r="A79111">
        <v>79109</v>
      </c>
      <c r="B79111" t="s">
        <v>120805</v>
      </c>
      <c r="C79111" t="s">
        <v>11</v>
      </c>
      <c r="D79111" s="1">
        <v>42932</v>
      </c>
    </row>
    <row r="79112" spans="1:7">
      <c r="A79112">
        <v>79110</v>
      </c>
      <c r="B79112" t="s">
        <v>120806</v>
      </c>
      <c r="C79112" t="s">
        <v>11</v>
      </c>
      <c r="D79112" s="1">
        <v>42932</v>
      </c>
      <c r="G79112" t="s">
        <v>120807</v>
      </c>
    </row>
    <row r="79113" spans="1:7">
      <c r="A79113">
        <v>79111</v>
      </c>
      <c r="B79113" t="s">
        <v>120808</v>
      </c>
      <c r="C79113" t="s">
        <v>11</v>
      </c>
      <c r="D79113" s="1">
        <v>42932</v>
      </c>
    </row>
    <row r="79114" spans="1:7">
      <c r="A79114">
        <v>79112</v>
      </c>
      <c r="B79114" t="s">
        <v>48476</v>
      </c>
      <c r="C79114" t="s">
        <v>11</v>
      </c>
      <c r="D79114" s="1">
        <v>42932</v>
      </c>
      <c r="G79114" t="s">
        <v>120809</v>
      </c>
    </row>
    <row r="79115" spans="1:7">
      <c r="A79115">
        <v>79113</v>
      </c>
      <c r="B79115" t="s">
        <v>120810</v>
      </c>
      <c r="C79115" t="s">
        <v>11</v>
      </c>
      <c r="D79115" s="1">
        <v>42932</v>
      </c>
    </row>
    <row r="79116" spans="1:7">
      <c r="A79116">
        <v>79114</v>
      </c>
      <c r="B79116" t="s">
        <v>120811</v>
      </c>
      <c r="C79116" t="s">
        <v>11</v>
      </c>
      <c r="D79116" s="1">
        <v>42932</v>
      </c>
      <c r="G79116" t="s">
        <v>120812</v>
      </c>
    </row>
    <row r="79117" spans="1:7">
      <c r="A79117">
        <v>79115</v>
      </c>
      <c r="B79117" t="s">
        <v>120813</v>
      </c>
      <c r="C79117" t="s">
        <v>11</v>
      </c>
      <c r="D79117" s="1">
        <v>42932</v>
      </c>
      <c r="G79117" t="s">
        <v>120814</v>
      </c>
    </row>
    <row r="79118" spans="1:7">
      <c r="A79118">
        <v>79116</v>
      </c>
      <c r="B79118" t="s">
        <v>120815</v>
      </c>
      <c r="C79118" t="s">
        <v>11</v>
      </c>
      <c r="D79118" s="1">
        <v>42932</v>
      </c>
      <c r="G79118" t="s">
        <v>120816</v>
      </c>
    </row>
    <row r="79119" spans="1:7">
      <c r="A79119">
        <v>79117</v>
      </c>
      <c r="B79119" t="s">
        <v>104332</v>
      </c>
      <c r="C79119" t="s">
        <v>13</v>
      </c>
      <c r="D79119" s="1">
        <v>42932</v>
      </c>
      <c r="E79119" s="2">
        <v>5.8</v>
      </c>
      <c r="G79119" t="s">
        <v>104333</v>
      </c>
    </row>
    <row r="79120" spans="1:7">
      <c r="A79120">
        <v>79118</v>
      </c>
      <c r="B79120" t="s">
        <v>102522</v>
      </c>
      <c r="C79120" t="s">
        <v>11</v>
      </c>
      <c r="D79120" s="1">
        <v>42931</v>
      </c>
      <c r="E79120" s="2">
        <v>7.7</v>
      </c>
    </row>
    <row r="79121" spans="1:7">
      <c r="A79121">
        <v>79119</v>
      </c>
      <c r="B79121" t="s">
        <v>120817</v>
      </c>
      <c r="C79121" t="s">
        <v>11</v>
      </c>
      <c r="D79121" s="1">
        <v>42931</v>
      </c>
      <c r="G79121" t="s">
        <v>120818</v>
      </c>
    </row>
    <row r="79122" spans="1:7">
      <c r="A79122">
        <v>79120</v>
      </c>
      <c r="B79122" t="s">
        <v>120819</v>
      </c>
      <c r="C79122" t="s">
        <v>11</v>
      </c>
      <c r="D79122" s="1">
        <v>42931</v>
      </c>
      <c r="G79122" t="s">
        <v>120820</v>
      </c>
    </row>
    <row r="79123" spans="1:7">
      <c r="A79123">
        <v>79121</v>
      </c>
      <c r="B79123" t="s">
        <v>120821</v>
      </c>
      <c r="C79123" t="s">
        <v>11</v>
      </c>
      <c r="D79123" s="1">
        <v>42931</v>
      </c>
      <c r="G79123" t="s">
        <v>120822</v>
      </c>
    </row>
    <row r="79124" spans="1:7">
      <c r="A79124">
        <v>79122</v>
      </c>
      <c r="B79124" t="s">
        <v>120823</v>
      </c>
      <c r="C79124" t="s">
        <v>11</v>
      </c>
      <c r="D79124" s="1">
        <v>42931</v>
      </c>
      <c r="G79124" t="s">
        <v>120824</v>
      </c>
    </row>
    <row r="79125" spans="1:7">
      <c r="A79125">
        <v>79123</v>
      </c>
      <c r="B79125" t="s">
        <v>120825</v>
      </c>
      <c r="C79125" t="s">
        <v>11</v>
      </c>
      <c r="D79125" s="1">
        <v>42931</v>
      </c>
    </row>
    <row r="79126" spans="1:7">
      <c r="A79126">
        <v>79124</v>
      </c>
      <c r="B79126" t="s">
        <v>120826</v>
      </c>
      <c r="C79126" t="s">
        <v>11</v>
      </c>
      <c r="D79126" s="1">
        <v>42931</v>
      </c>
    </row>
    <row r="79127" spans="1:7">
      <c r="A79127">
        <v>79125</v>
      </c>
      <c r="B79127" t="s">
        <v>120827</v>
      </c>
      <c r="C79127" t="s">
        <v>11</v>
      </c>
      <c r="D79127" s="1">
        <v>42931</v>
      </c>
      <c r="G79127" t="s">
        <v>120828</v>
      </c>
    </row>
    <row r="79128" spans="1:7">
      <c r="A79128">
        <v>79126</v>
      </c>
      <c r="B79128" t="s">
        <v>120829</v>
      </c>
      <c r="C79128" t="s">
        <v>11</v>
      </c>
      <c r="D79128" s="1">
        <v>42931</v>
      </c>
    </row>
    <row r="79129" spans="1:7">
      <c r="A79129">
        <v>79127</v>
      </c>
      <c r="B79129" t="s">
        <v>120830</v>
      </c>
      <c r="C79129" t="s">
        <v>11</v>
      </c>
      <c r="D79129" s="1">
        <v>42931</v>
      </c>
      <c r="G79129" t="s">
        <v>120831</v>
      </c>
    </row>
    <row r="79130" spans="1:7">
      <c r="A79130">
        <v>79128</v>
      </c>
      <c r="B79130" t="s">
        <v>87669</v>
      </c>
      <c r="C79130" t="s">
        <v>13</v>
      </c>
      <c r="D79130" s="1">
        <v>42930</v>
      </c>
      <c r="E79130" s="2">
        <v>7.5</v>
      </c>
      <c r="F79130">
        <v>63</v>
      </c>
      <c r="G79130" t="s">
        <v>87670</v>
      </c>
    </row>
    <row r="79131" spans="1:7">
      <c r="A79131">
        <v>79129</v>
      </c>
      <c r="B79131" t="s">
        <v>120832</v>
      </c>
      <c r="C79131" t="s">
        <v>15</v>
      </c>
      <c r="D79131" s="1">
        <v>42930</v>
      </c>
      <c r="F79131">
        <v>64</v>
      </c>
      <c r="G79131" t="s">
        <v>120833</v>
      </c>
    </row>
    <row r="79132" spans="1:7">
      <c r="A79132">
        <v>79130</v>
      </c>
      <c r="B79132" t="s">
        <v>120834</v>
      </c>
      <c r="C79132" t="s">
        <v>13</v>
      </c>
      <c r="D79132" s="1">
        <v>42930</v>
      </c>
      <c r="F79132">
        <v>69</v>
      </c>
      <c r="G79132" t="s">
        <v>120833</v>
      </c>
    </row>
    <row r="79133" spans="1:7">
      <c r="A79133">
        <v>79131</v>
      </c>
      <c r="B79133" t="s">
        <v>120835</v>
      </c>
      <c r="C79133" t="s">
        <v>383</v>
      </c>
      <c r="D79133" s="1">
        <v>42930</v>
      </c>
    </row>
    <row r="79134" spans="1:7">
      <c r="A79134">
        <v>79132</v>
      </c>
      <c r="B79134" t="s">
        <v>120836</v>
      </c>
      <c r="C79134" t="s">
        <v>11</v>
      </c>
      <c r="D79134" s="1">
        <v>42930</v>
      </c>
      <c r="E79134" s="2">
        <v>8.5</v>
      </c>
      <c r="G79134" t="s">
        <v>120837</v>
      </c>
    </row>
    <row r="79135" spans="1:7">
      <c r="A79135">
        <v>79133</v>
      </c>
      <c r="B79135" t="s">
        <v>120838</v>
      </c>
      <c r="C79135" t="s">
        <v>11</v>
      </c>
      <c r="D79135" s="1">
        <v>42930</v>
      </c>
      <c r="G79135" t="s">
        <v>120839</v>
      </c>
    </row>
    <row r="79136" spans="1:7">
      <c r="A79136">
        <v>79134</v>
      </c>
      <c r="B79136" t="s">
        <v>120840</v>
      </c>
      <c r="C79136" t="s">
        <v>11</v>
      </c>
      <c r="D79136" s="1">
        <v>42930</v>
      </c>
      <c r="G79136" t="s">
        <v>120841</v>
      </c>
    </row>
    <row r="79137" spans="1:7">
      <c r="A79137">
        <v>79135</v>
      </c>
      <c r="B79137" t="s">
        <v>120842</v>
      </c>
      <c r="C79137" t="s">
        <v>11</v>
      </c>
      <c r="D79137" s="1">
        <v>42930</v>
      </c>
      <c r="G79137" t="s">
        <v>120843</v>
      </c>
    </row>
    <row r="79138" spans="1:7">
      <c r="A79138">
        <v>79136</v>
      </c>
      <c r="B79138" t="s">
        <v>120844</v>
      </c>
      <c r="C79138" t="s">
        <v>11</v>
      </c>
      <c r="D79138" s="1">
        <v>42930</v>
      </c>
    </row>
    <row r="79139" spans="1:7">
      <c r="A79139">
        <v>79137</v>
      </c>
      <c r="B79139" t="s">
        <v>120845</v>
      </c>
      <c r="C79139" t="s">
        <v>11</v>
      </c>
      <c r="D79139" s="1">
        <v>42930</v>
      </c>
      <c r="G79139" t="s">
        <v>120846</v>
      </c>
    </row>
    <row r="79140" spans="1:7">
      <c r="A79140">
        <v>79138</v>
      </c>
      <c r="B79140" t="s">
        <v>108647</v>
      </c>
      <c r="C79140" t="s">
        <v>11</v>
      </c>
      <c r="D79140" s="1">
        <v>42930</v>
      </c>
      <c r="G79140" t="s">
        <v>120847</v>
      </c>
    </row>
    <row r="79141" spans="1:7">
      <c r="A79141">
        <v>79139</v>
      </c>
      <c r="B79141" t="s">
        <v>106883</v>
      </c>
      <c r="C79141" t="s">
        <v>11</v>
      </c>
      <c r="D79141" s="1">
        <v>42930</v>
      </c>
      <c r="E79141" s="2">
        <v>7.5</v>
      </c>
      <c r="G79141" t="s">
        <v>120848</v>
      </c>
    </row>
    <row r="79142" spans="1:7">
      <c r="A79142">
        <v>79140</v>
      </c>
      <c r="B79142" t="s">
        <v>120849</v>
      </c>
      <c r="C79142" t="s">
        <v>11</v>
      </c>
      <c r="D79142" s="1">
        <v>42930</v>
      </c>
      <c r="E79142" s="2">
        <v>7.8</v>
      </c>
      <c r="G79142" t="s">
        <v>120850</v>
      </c>
    </row>
    <row r="79143" spans="1:7">
      <c r="A79143">
        <v>79141</v>
      </c>
      <c r="B79143" t="s">
        <v>120851</v>
      </c>
      <c r="C79143" t="s">
        <v>11</v>
      </c>
      <c r="D79143" s="1">
        <v>42930</v>
      </c>
      <c r="G79143" t="s">
        <v>120852</v>
      </c>
    </row>
    <row r="79144" spans="1:7">
      <c r="A79144">
        <v>79142</v>
      </c>
      <c r="B79144" t="s">
        <v>120853</v>
      </c>
      <c r="C79144" t="s">
        <v>11</v>
      </c>
      <c r="D79144" s="1">
        <v>42930</v>
      </c>
      <c r="G79144" t="s">
        <v>120854</v>
      </c>
    </row>
    <row r="79145" spans="1:7">
      <c r="A79145">
        <v>79143</v>
      </c>
      <c r="B79145" t="s">
        <v>120855</v>
      </c>
      <c r="C79145" t="s">
        <v>11</v>
      </c>
      <c r="D79145" s="1">
        <v>42930</v>
      </c>
      <c r="G79145" t="s">
        <v>120856</v>
      </c>
    </row>
    <row r="79146" spans="1:7">
      <c r="A79146">
        <v>79144</v>
      </c>
      <c r="B79146" t="s">
        <v>120857</v>
      </c>
      <c r="C79146" t="s">
        <v>11</v>
      </c>
      <c r="D79146" s="1">
        <v>42930</v>
      </c>
    </row>
    <row r="79147" spans="1:7">
      <c r="A79147">
        <v>79145</v>
      </c>
      <c r="B79147" t="s">
        <v>120858</v>
      </c>
      <c r="C79147" t="s">
        <v>11</v>
      </c>
      <c r="D79147" s="1">
        <v>42930</v>
      </c>
      <c r="G79147" t="s">
        <v>120859</v>
      </c>
    </row>
    <row r="79148" spans="1:7">
      <c r="A79148">
        <v>79146</v>
      </c>
      <c r="B79148" t="s">
        <v>120860</v>
      </c>
      <c r="C79148" t="s">
        <v>11</v>
      </c>
      <c r="D79148" s="1">
        <v>42930</v>
      </c>
    </row>
    <row r="79149" spans="1:7">
      <c r="A79149">
        <v>79147</v>
      </c>
      <c r="B79149" t="s">
        <v>120861</v>
      </c>
      <c r="C79149" t="s">
        <v>11</v>
      </c>
      <c r="D79149" s="1">
        <v>42930</v>
      </c>
      <c r="G79149" t="s">
        <v>120862</v>
      </c>
    </row>
    <row r="79150" spans="1:7">
      <c r="A79150">
        <v>79148</v>
      </c>
      <c r="B79150" t="s">
        <v>120863</v>
      </c>
      <c r="C79150" t="s">
        <v>11</v>
      </c>
      <c r="D79150" s="1">
        <v>42930</v>
      </c>
    </row>
    <row r="79151" spans="1:7">
      <c r="A79151">
        <v>79149</v>
      </c>
      <c r="B79151" t="s">
        <v>120864</v>
      </c>
      <c r="C79151" t="s">
        <v>11</v>
      </c>
      <c r="D79151" s="1">
        <v>42930</v>
      </c>
      <c r="G79151" t="s">
        <v>120865</v>
      </c>
    </row>
    <row r="79152" spans="1:7">
      <c r="A79152">
        <v>79150</v>
      </c>
      <c r="B79152" t="s">
        <v>120866</v>
      </c>
      <c r="C79152" t="s">
        <v>11</v>
      </c>
      <c r="D79152" s="1">
        <v>42930</v>
      </c>
      <c r="G79152" t="s">
        <v>120867</v>
      </c>
    </row>
    <row r="79153" spans="1:7">
      <c r="A79153">
        <v>79151</v>
      </c>
      <c r="B79153" t="s">
        <v>120868</v>
      </c>
      <c r="C79153" t="s">
        <v>11</v>
      </c>
      <c r="D79153" s="1">
        <v>42930</v>
      </c>
      <c r="G79153" t="s">
        <v>120869</v>
      </c>
    </row>
    <row r="79154" spans="1:7">
      <c r="A79154">
        <v>79152</v>
      </c>
      <c r="B79154" t="s">
        <v>116825</v>
      </c>
      <c r="C79154" t="s">
        <v>11</v>
      </c>
      <c r="D79154" s="1">
        <v>42930</v>
      </c>
      <c r="G79154" t="s">
        <v>120870</v>
      </c>
    </row>
    <row r="79155" spans="1:7">
      <c r="A79155">
        <v>79153</v>
      </c>
      <c r="B79155" t="s">
        <v>84995</v>
      </c>
      <c r="C79155" t="s">
        <v>11</v>
      </c>
      <c r="D79155" s="1">
        <v>42930</v>
      </c>
      <c r="G79155" t="s">
        <v>120871</v>
      </c>
    </row>
    <row r="79156" spans="1:7">
      <c r="A79156">
        <v>79154</v>
      </c>
      <c r="B79156" t="s">
        <v>120872</v>
      </c>
      <c r="C79156" t="s">
        <v>11</v>
      </c>
      <c r="D79156" s="1">
        <v>42930</v>
      </c>
      <c r="G79156" t="s">
        <v>120873</v>
      </c>
    </row>
    <row r="79157" spans="1:7">
      <c r="A79157">
        <v>79155</v>
      </c>
      <c r="B79157" t="s">
        <v>120874</v>
      </c>
      <c r="C79157" t="s">
        <v>11</v>
      </c>
      <c r="D79157" s="1">
        <v>42930</v>
      </c>
      <c r="G79157" t="s">
        <v>120875</v>
      </c>
    </row>
    <row r="79158" spans="1:7">
      <c r="A79158">
        <v>79156</v>
      </c>
      <c r="B79158" t="s">
        <v>120876</v>
      </c>
      <c r="C79158" t="s">
        <v>11</v>
      </c>
      <c r="D79158" s="1">
        <v>42930</v>
      </c>
      <c r="G79158" t="s">
        <v>120877</v>
      </c>
    </row>
    <row r="79159" spans="1:7">
      <c r="A79159">
        <v>79157</v>
      </c>
      <c r="B79159" t="s">
        <v>104153</v>
      </c>
      <c r="C79159" t="s">
        <v>11</v>
      </c>
      <c r="D79159" s="1">
        <v>42930</v>
      </c>
    </row>
    <row r="79160" spans="1:7">
      <c r="A79160">
        <v>79158</v>
      </c>
      <c r="B79160" t="s">
        <v>120878</v>
      </c>
      <c r="C79160" t="s">
        <v>11</v>
      </c>
      <c r="D79160" s="1">
        <v>42930</v>
      </c>
    </row>
    <row r="79161" spans="1:7">
      <c r="A79161">
        <v>79159</v>
      </c>
      <c r="B79161" t="s">
        <v>120879</v>
      </c>
      <c r="C79161" t="s">
        <v>11</v>
      </c>
      <c r="D79161" s="1">
        <v>42930</v>
      </c>
    </row>
    <row r="79162" spans="1:7">
      <c r="A79162">
        <v>79160</v>
      </c>
      <c r="B79162" t="s">
        <v>120880</v>
      </c>
      <c r="C79162" t="s">
        <v>11</v>
      </c>
      <c r="D79162" s="1">
        <v>42930</v>
      </c>
    </row>
    <row r="79163" spans="1:7">
      <c r="A79163">
        <v>79161</v>
      </c>
      <c r="B79163" t="s">
        <v>120881</v>
      </c>
      <c r="C79163" t="s">
        <v>11</v>
      </c>
      <c r="D79163" s="1">
        <v>42930</v>
      </c>
      <c r="G79163" t="s">
        <v>120882</v>
      </c>
    </row>
    <row r="79164" spans="1:7">
      <c r="A79164">
        <v>79162</v>
      </c>
      <c r="B79164" t="s">
        <v>120883</v>
      </c>
      <c r="C79164" t="s">
        <v>11</v>
      </c>
      <c r="D79164" s="1">
        <v>42930</v>
      </c>
      <c r="G79164" t="s">
        <v>120884</v>
      </c>
    </row>
    <row r="79165" spans="1:7">
      <c r="A79165">
        <v>79163</v>
      </c>
      <c r="B79165" t="s">
        <v>120885</v>
      </c>
      <c r="C79165" t="s">
        <v>11</v>
      </c>
      <c r="D79165" s="1">
        <v>42930</v>
      </c>
      <c r="G79165" t="s">
        <v>120886</v>
      </c>
    </row>
    <row r="79166" spans="1:7">
      <c r="A79166">
        <v>79164</v>
      </c>
      <c r="B79166" t="s">
        <v>120887</v>
      </c>
      <c r="C79166" t="s">
        <v>11</v>
      </c>
      <c r="D79166" s="1">
        <v>42930</v>
      </c>
      <c r="G79166" t="s">
        <v>120888</v>
      </c>
    </row>
    <row r="79167" spans="1:7">
      <c r="A79167">
        <v>79165</v>
      </c>
      <c r="B79167" t="s">
        <v>120889</v>
      </c>
      <c r="C79167" t="s">
        <v>11</v>
      </c>
      <c r="D79167" s="1">
        <v>42930</v>
      </c>
    </row>
    <row r="79168" spans="1:7">
      <c r="A79168">
        <v>79166</v>
      </c>
      <c r="B79168" t="s">
        <v>120890</v>
      </c>
      <c r="C79168" t="s">
        <v>11</v>
      </c>
      <c r="D79168" s="1">
        <v>42930</v>
      </c>
      <c r="G79168" t="s">
        <v>120891</v>
      </c>
    </row>
    <row r="79169" spans="1:7">
      <c r="A79169">
        <v>79167</v>
      </c>
      <c r="B79169" t="s">
        <v>120892</v>
      </c>
      <c r="C79169" t="s">
        <v>11</v>
      </c>
      <c r="D79169" s="1">
        <v>42930</v>
      </c>
    </row>
    <row r="79170" spans="1:7">
      <c r="A79170">
        <v>79168</v>
      </c>
      <c r="B79170" t="s">
        <v>120893</v>
      </c>
      <c r="C79170" t="s">
        <v>11</v>
      </c>
      <c r="D79170" s="1">
        <v>42930</v>
      </c>
    </row>
    <row r="79171" spans="1:7">
      <c r="A79171">
        <v>79169</v>
      </c>
      <c r="B79171" t="s">
        <v>120894</v>
      </c>
      <c r="C79171" t="s">
        <v>11</v>
      </c>
      <c r="D79171" s="1">
        <v>42930</v>
      </c>
      <c r="G79171" t="s">
        <v>120895</v>
      </c>
    </row>
    <row r="79172" spans="1:7">
      <c r="A79172">
        <v>79170</v>
      </c>
      <c r="B79172" t="s">
        <v>120896</v>
      </c>
      <c r="C79172" t="s">
        <v>11</v>
      </c>
      <c r="D79172" s="1">
        <v>42930</v>
      </c>
      <c r="G79172" t="s">
        <v>120897</v>
      </c>
    </row>
    <row r="79173" spans="1:7">
      <c r="A79173">
        <v>79171</v>
      </c>
      <c r="B79173" t="s">
        <v>120898</v>
      </c>
      <c r="C79173" t="s">
        <v>11</v>
      </c>
      <c r="D79173" s="1">
        <v>42930</v>
      </c>
    </row>
    <row r="79174" spans="1:7">
      <c r="A79174">
        <v>79172</v>
      </c>
      <c r="B79174" t="s">
        <v>92584</v>
      </c>
      <c r="C79174" t="s">
        <v>17</v>
      </c>
      <c r="D79174" s="1">
        <v>42929</v>
      </c>
      <c r="E79174" s="2">
        <v>6.7</v>
      </c>
      <c r="F79174">
        <v>60</v>
      </c>
      <c r="G79174" t="s">
        <v>120899</v>
      </c>
    </row>
    <row r="79175" spans="1:7">
      <c r="A79175">
        <v>79173</v>
      </c>
      <c r="B79175" t="s">
        <v>120900</v>
      </c>
      <c r="C79175" t="s">
        <v>17</v>
      </c>
      <c r="D79175" s="1">
        <v>42929</v>
      </c>
      <c r="E79175" s="2">
        <v>5.9</v>
      </c>
      <c r="F79175">
        <v>62</v>
      </c>
      <c r="G79175" t="s">
        <v>120901</v>
      </c>
    </row>
    <row r="79176" spans="1:7">
      <c r="A79176">
        <v>79174</v>
      </c>
      <c r="B79176" t="s">
        <v>120902</v>
      </c>
      <c r="C79176" t="s">
        <v>17</v>
      </c>
      <c r="D79176" s="1">
        <v>42929</v>
      </c>
      <c r="E79176" s="2">
        <v>6.7</v>
      </c>
      <c r="F79176">
        <v>69</v>
      </c>
      <c r="G79176" t="s">
        <v>120903</v>
      </c>
    </row>
    <row r="79177" spans="1:7">
      <c r="A79177">
        <v>79175</v>
      </c>
      <c r="B79177" t="s">
        <v>77211</v>
      </c>
      <c r="C79177" t="s">
        <v>11</v>
      </c>
      <c r="D79177" s="1">
        <v>42929</v>
      </c>
      <c r="F79177">
        <v>76</v>
      </c>
      <c r="G79177" t="s">
        <v>77212</v>
      </c>
    </row>
    <row r="79178" spans="1:7">
      <c r="A79178">
        <v>79176</v>
      </c>
      <c r="B79178" t="s">
        <v>111416</v>
      </c>
      <c r="C79178" t="s">
        <v>17</v>
      </c>
      <c r="D79178" s="1">
        <v>42929</v>
      </c>
      <c r="E79178" s="2">
        <v>7.7</v>
      </c>
      <c r="F79178">
        <v>78</v>
      </c>
      <c r="G79178" t="s">
        <v>120904</v>
      </c>
    </row>
    <row r="79179" spans="1:7">
      <c r="A79179">
        <v>79177</v>
      </c>
      <c r="B79179" t="s">
        <v>120905</v>
      </c>
      <c r="C79179" t="s">
        <v>383</v>
      </c>
      <c r="D79179" s="1">
        <v>42929</v>
      </c>
      <c r="E79179" s="2">
        <v>7.5</v>
      </c>
      <c r="F79179">
        <v>89</v>
      </c>
      <c r="G79179" t="s">
        <v>120906</v>
      </c>
    </row>
    <row r="79180" spans="1:7">
      <c r="A79180">
        <v>79178</v>
      </c>
      <c r="B79180" t="s">
        <v>120907</v>
      </c>
      <c r="C79180" t="s">
        <v>383</v>
      </c>
      <c r="D79180" s="1">
        <v>42929</v>
      </c>
    </row>
    <row r="79181" spans="1:7">
      <c r="A79181">
        <v>79179</v>
      </c>
      <c r="B79181" t="s">
        <v>104069</v>
      </c>
      <c r="C79181" t="s">
        <v>383</v>
      </c>
      <c r="D79181" s="1">
        <v>42929</v>
      </c>
      <c r="G79181" t="s">
        <v>120908</v>
      </c>
    </row>
    <row r="79182" spans="1:7">
      <c r="A79182">
        <v>79180</v>
      </c>
      <c r="B79182" t="s">
        <v>120909</v>
      </c>
      <c r="C79182" t="s">
        <v>11</v>
      </c>
      <c r="D79182" s="1">
        <v>42929</v>
      </c>
      <c r="E79182" s="2">
        <v>4.2</v>
      </c>
    </row>
    <row r="79183" spans="1:7">
      <c r="A79183">
        <v>79181</v>
      </c>
      <c r="B79183" t="s">
        <v>120910</v>
      </c>
      <c r="C79183" t="s">
        <v>11</v>
      </c>
      <c r="D79183" s="1">
        <v>42929</v>
      </c>
      <c r="E79183" s="2">
        <v>3.5</v>
      </c>
      <c r="G79183" t="s">
        <v>120911</v>
      </c>
    </row>
    <row r="79184" spans="1:7">
      <c r="A79184">
        <v>79182</v>
      </c>
      <c r="B79184" t="s">
        <v>120912</v>
      </c>
      <c r="C79184" t="s">
        <v>11</v>
      </c>
      <c r="D79184" s="1">
        <v>42929</v>
      </c>
      <c r="E79184" s="2">
        <v>7.7</v>
      </c>
    </row>
    <row r="79185" spans="1:7">
      <c r="A79185">
        <v>79183</v>
      </c>
      <c r="B79185" t="s">
        <v>120913</v>
      </c>
      <c r="C79185" t="s">
        <v>11</v>
      </c>
      <c r="D79185" s="1">
        <v>42929</v>
      </c>
      <c r="E79185" s="2">
        <v>4</v>
      </c>
    </row>
    <row r="79186" spans="1:7">
      <c r="A79186">
        <v>79184</v>
      </c>
      <c r="B79186" t="s">
        <v>120914</v>
      </c>
      <c r="C79186" t="s">
        <v>11</v>
      </c>
      <c r="D79186" s="1">
        <v>42929</v>
      </c>
      <c r="G79186" t="s">
        <v>120915</v>
      </c>
    </row>
    <row r="79187" spans="1:7">
      <c r="A79187">
        <v>79185</v>
      </c>
      <c r="B79187" t="s">
        <v>118898</v>
      </c>
      <c r="C79187" t="s">
        <v>11</v>
      </c>
      <c r="D79187" s="1">
        <v>42929</v>
      </c>
      <c r="G79187" t="s">
        <v>120916</v>
      </c>
    </row>
    <row r="79188" spans="1:7">
      <c r="A79188">
        <v>79186</v>
      </c>
      <c r="B79188" t="s">
        <v>120917</v>
      </c>
      <c r="C79188" t="s">
        <v>11</v>
      </c>
      <c r="D79188" s="1">
        <v>42929</v>
      </c>
      <c r="G79188" t="s">
        <v>120918</v>
      </c>
    </row>
    <row r="79189" spans="1:7">
      <c r="A79189">
        <v>79187</v>
      </c>
      <c r="B79189" t="s">
        <v>120919</v>
      </c>
      <c r="C79189" t="s">
        <v>11</v>
      </c>
      <c r="D79189" s="1">
        <v>42929</v>
      </c>
      <c r="G79189" t="s">
        <v>120920</v>
      </c>
    </row>
    <row r="79190" spans="1:7">
      <c r="A79190">
        <v>79188</v>
      </c>
      <c r="B79190" t="s">
        <v>120921</v>
      </c>
      <c r="C79190" t="s">
        <v>11</v>
      </c>
      <c r="D79190" s="1">
        <v>42929</v>
      </c>
      <c r="G79190" t="s">
        <v>120922</v>
      </c>
    </row>
    <row r="79191" spans="1:7">
      <c r="A79191">
        <v>79189</v>
      </c>
      <c r="B79191" t="s">
        <v>120923</v>
      </c>
      <c r="C79191" t="s">
        <v>11</v>
      </c>
      <c r="D79191" s="1">
        <v>42929</v>
      </c>
      <c r="G79191" t="s">
        <v>120924</v>
      </c>
    </row>
    <row r="79192" spans="1:7">
      <c r="A79192">
        <v>79190</v>
      </c>
      <c r="B79192" t="s">
        <v>120925</v>
      </c>
      <c r="C79192" t="s">
        <v>11</v>
      </c>
      <c r="D79192" s="1">
        <v>42929</v>
      </c>
      <c r="G79192" t="s">
        <v>120926</v>
      </c>
    </row>
    <row r="79193" spans="1:7">
      <c r="A79193">
        <v>79191</v>
      </c>
      <c r="B79193" t="s">
        <v>120927</v>
      </c>
      <c r="C79193" t="s">
        <v>11</v>
      </c>
      <c r="D79193" s="1">
        <v>42929</v>
      </c>
      <c r="G79193" t="s">
        <v>120928</v>
      </c>
    </row>
    <row r="79194" spans="1:7">
      <c r="A79194">
        <v>79192</v>
      </c>
      <c r="B79194" t="s">
        <v>120929</v>
      </c>
      <c r="C79194" t="s">
        <v>11</v>
      </c>
      <c r="D79194" s="1">
        <v>42929</v>
      </c>
    </row>
    <row r="79195" spans="1:7">
      <c r="A79195">
        <v>79193</v>
      </c>
      <c r="B79195" t="s">
        <v>120930</v>
      </c>
      <c r="C79195" t="s">
        <v>11</v>
      </c>
      <c r="D79195" s="1">
        <v>42929</v>
      </c>
    </row>
    <row r="79196" spans="1:7">
      <c r="A79196">
        <v>79194</v>
      </c>
      <c r="B79196" t="s">
        <v>120931</v>
      </c>
      <c r="C79196" t="s">
        <v>11</v>
      </c>
      <c r="D79196" s="1">
        <v>42929</v>
      </c>
      <c r="G79196" t="s">
        <v>120932</v>
      </c>
    </row>
    <row r="79197" spans="1:7">
      <c r="A79197">
        <v>79195</v>
      </c>
      <c r="B79197" t="s">
        <v>120933</v>
      </c>
      <c r="C79197" t="s">
        <v>11</v>
      </c>
      <c r="D79197" s="1">
        <v>42929</v>
      </c>
      <c r="G79197" t="s">
        <v>120934</v>
      </c>
    </row>
    <row r="79198" spans="1:7">
      <c r="A79198">
        <v>79196</v>
      </c>
      <c r="B79198" t="s">
        <v>120935</v>
      </c>
      <c r="C79198" t="s">
        <v>11</v>
      </c>
      <c r="D79198" s="1">
        <v>42929</v>
      </c>
      <c r="G79198" t="s">
        <v>120936</v>
      </c>
    </row>
    <row r="79199" spans="1:7">
      <c r="A79199">
        <v>79197</v>
      </c>
      <c r="B79199" t="s">
        <v>120937</v>
      </c>
      <c r="C79199" t="s">
        <v>11</v>
      </c>
      <c r="D79199" s="1">
        <v>42929</v>
      </c>
    </row>
    <row r="79200" spans="1:7">
      <c r="A79200">
        <v>79198</v>
      </c>
      <c r="B79200" t="s">
        <v>120938</v>
      </c>
      <c r="C79200" t="s">
        <v>11</v>
      </c>
      <c r="D79200" s="1">
        <v>42929</v>
      </c>
      <c r="G79200" t="s">
        <v>120939</v>
      </c>
    </row>
    <row r="79201" spans="1:7">
      <c r="A79201">
        <v>79199</v>
      </c>
      <c r="B79201" t="s">
        <v>120940</v>
      </c>
      <c r="C79201" t="s">
        <v>11</v>
      </c>
      <c r="D79201" s="1">
        <v>42929</v>
      </c>
      <c r="G79201" t="s">
        <v>120941</v>
      </c>
    </row>
    <row r="79202" spans="1:7">
      <c r="A79202">
        <v>79200</v>
      </c>
      <c r="B79202" t="s">
        <v>120942</v>
      </c>
      <c r="C79202" t="s">
        <v>11</v>
      </c>
      <c r="D79202" s="1">
        <v>42929</v>
      </c>
      <c r="G79202" t="s">
        <v>120943</v>
      </c>
    </row>
    <row r="79203" spans="1:7">
      <c r="A79203">
        <v>79201</v>
      </c>
      <c r="B79203" t="s">
        <v>120944</v>
      </c>
      <c r="C79203" t="s">
        <v>11</v>
      </c>
      <c r="D79203" s="1">
        <v>42929</v>
      </c>
      <c r="G79203" t="s">
        <v>120945</v>
      </c>
    </row>
    <row r="79204" spans="1:7">
      <c r="A79204">
        <v>79202</v>
      </c>
      <c r="B79204" t="s">
        <v>120946</v>
      </c>
      <c r="C79204" t="s">
        <v>11</v>
      </c>
      <c r="D79204" s="1">
        <v>42929</v>
      </c>
      <c r="G79204" t="s">
        <v>120947</v>
      </c>
    </row>
    <row r="79205" spans="1:7">
      <c r="A79205">
        <v>79203</v>
      </c>
      <c r="B79205" t="s">
        <v>120948</v>
      </c>
      <c r="C79205" t="s">
        <v>11</v>
      </c>
      <c r="D79205" s="1">
        <v>42929</v>
      </c>
      <c r="G79205" t="s">
        <v>120949</v>
      </c>
    </row>
    <row r="79206" spans="1:7">
      <c r="A79206">
        <v>79204</v>
      </c>
      <c r="B79206" t="s">
        <v>120950</v>
      </c>
      <c r="C79206" t="s">
        <v>11</v>
      </c>
      <c r="D79206" s="1">
        <v>42929</v>
      </c>
    </row>
    <row r="79207" spans="1:7">
      <c r="A79207">
        <v>79205</v>
      </c>
      <c r="B79207" t="s">
        <v>120951</v>
      </c>
      <c r="C79207" t="s">
        <v>11</v>
      </c>
      <c r="D79207" s="1">
        <v>42929</v>
      </c>
    </row>
    <row r="79208" spans="1:7">
      <c r="A79208">
        <v>79206</v>
      </c>
      <c r="B79208" t="s">
        <v>120952</v>
      </c>
      <c r="C79208" t="s">
        <v>11</v>
      </c>
      <c r="D79208" s="1">
        <v>42929</v>
      </c>
    </row>
    <row r="79209" spans="1:7">
      <c r="A79209">
        <v>79207</v>
      </c>
      <c r="B79209" t="s">
        <v>120953</v>
      </c>
      <c r="C79209" t="s">
        <v>11</v>
      </c>
      <c r="D79209" s="1">
        <v>42929</v>
      </c>
      <c r="G79209" t="s">
        <v>105520</v>
      </c>
    </row>
    <row r="79210" spans="1:7">
      <c r="A79210">
        <v>79208</v>
      </c>
      <c r="B79210" t="s">
        <v>120954</v>
      </c>
      <c r="C79210" t="s">
        <v>11</v>
      </c>
      <c r="D79210" s="1">
        <v>42929</v>
      </c>
    </row>
    <row r="79211" spans="1:7">
      <c r="A79211">
        <v>79209</v>
      </c>
      <c r="B79211" t="s">
        <v>83266</v>
      </c>
      <c r="C79211" t="s">
        <v>11</v>
      </c>
      <c r="D79211" s="1">
        <v>42929</v>
      </c>
      <c r="G79211" t="s">
        <v>120955</v>
      </c>
    </row>
    <row r="79212" spans="1:7">
      <c r="A79212">
        <v>79210</v>
      </c>
      <c r="B79212" t="s">
        <v>82146</v>
      </c>
      <c r="C79212" t="s">
        <v>11</v>
      </c>
      <c r="D79212" s="1">
        <v>42929</v>
      </c>
      <c r="G79212" t="s">
        <v>82147</v>
      </c>
    </row>
    <row r="79213" spans="1:7">
      <c r="A79213">
        <v>79211</v>
      </c>
      <c r="B79213" t="s">
        <v>120956</v>
      </c>
      <c r="C79213" t="s">
        <v>11</v>
      </c>
      <c r="D79213" s="1">
        <v>42929</v>
      </c>
      <c r="G79213" t="s">
        <v>120957</v>
      </c>
    </row>
    <row r="79214" spans="1:7">
      <c r="A79214">
        <v>79212</v>
      </c>
      <c r="B79214" t="s">
        <v>120958</v>
      </c>
      <c r="C79214" t="s">
        <v>11</v>
      </c>
      <c r="D79214" s="1">
        <v>42929</v>
      </c>
    </row>
    <row r="79215" spans="1:7">
      <c r="A79215">
        <v>79213</v>
      </c>
      <c r="B79215" t="s">
        <v>120959</v>
      </c>
      <c r="C79215" t="s">
        <v>11</v>
      </c>
      <c r="D79215" s="1">
        <v>42929</v>
      </c>
    </row>
    <row r="79216" spans="1:7">
      <c r="A79216">
        <v>79214</v>
      </c>
      <c r="B79216" t="s">
        <v>120960</v>
      </c>
      <c r="C79216" t="s">
        <v>11</v>
      </c>
      <c r="D79216" s="1">
        <v>42929</v>
      </c>
      <c r="G79216" t="s">
        <v>120961</v>
      </c>
    </row>
    <row r="79217" spans="1:7">
      <c r="A79217">
        <v>79215</v>
      </c>
      <c r="B79217" t="s">
        <v>120962</v>
      </c>
      <c r="C79217" t="s">
        <v>11</v>
      </c>
      <c r="D79217" s="1">
        <v>42929</v>
      </c>
      <c r="G79217" t="s">
        <v>120963</v>
      </c>
    </row>
    <row r="79218" spans="1:7">
      <c r="A79218">
        <v>79216</v>
      </c>
      <c r="B79218" t="s">
        <v>120964</v>
      </c>
      <c r="C79218" t="s">
        <v>11</v>
      </c>
      <c r="D79218" s="1">
        <v>42929</v>
      </c>
      <c r="G79218" t="s">
        <v>120965</v>
      </c>
    </row>
    <row r="79219" spans="1:7">
      <c r="A79219">
        <v>79217</v>
      </c>
      <c r="B79219" t="s">
        <v>120966</v>
      </c>
      <c r="C79219" t="s">
        <v>11</v>
      </c>
      <c r="D79219" s="1">
        <v>42929</v>
      </c>
    </row>
    <row r="79220" spans="1:7">
      <c r="A79220">
        <v>79218</v>
      </c>
      <c r="B79220" t="s">
        <v>120967</v>
      </c>
      <c r="C79220" t="s">
        <v>11</v>
      </c>
      <c r="D79220" s="1">
        <v>42929</v>
      </c>
      <c r="G79220" t="s">
        <v>120968</v>
      </c>
    </row>
    <row r="79221" spans="1:7">
      <c r="A79221">
        <v>79219</v>
      </c>
      <c r="B79221" t="s">
        <v>120969</v>
      </c>
      <c r="C79221" t="s">
        <v>11</v>
      </c>
      <c r="D79221" s="1">
        <v>42929</v>
      </c>
      <c r="G79221" t="s">
        <v>120970</v>
      </c>
    </row>
    <row r="79222" spans="1:7">
      <c r="A79222">
        <v>79220</v>
      </c>
      <c r="B79222" t="s">
        <v>120971</v>
      </c>
      <c r="C79222" t="s">
        <v>11</v>
      </c>
      <c r="D79222" s="1">
        <v>42929</v>
      </c>
    </row>
    <row r="79223" spans="1:7">
      <c r="A79223">
        <v>79221</v>
      </c>
      <c r="B79223" t="s">
        <v>120972</v>
      </c>
      <c r="C79223" t="s">
        <v>15</v>
      </c>
      <c r="D79223" s="1">
        <v>42929</v>
      </c>
      <c r="G79223" t="s">
        <v>120973</v>
      </c>
    </row>
    <row r="79224" spans="1:7">
      <c r="A79224">
        <v>79222</v>
      </c>
      <c r="B79224" t="s">
        <v>120972</v>
      </c>
      <c r="C79224" t="s">
        <v>17</v>
      </c>
      <c r="D79224" s="1">
        <v>42929</v>
      </c>
      <c r="E79224" s="2">
        <v>6.4</v>
      </c>
      <c r="G79224" t="s">
        <v>120973</v>
      </c>
    </row>
    <row r="79225" spans="1:7">
      <c r="A79225">
        <v>79223</v>
      </c>
      <c r="B79225" t="s">
        <v>120972</v>
      </c>
      <c r="C79225" t="s">
        <v>13</v>
      </c>
      <c r="D79225" s="1">
        <v>42929</v>
      </c>
      <c r="G79225" t="s">
        <v>120973</v>
      </c>
    </row>
    <row r="79226" spans="1:7">
      <c r="A79226">
        <v>79224</v>
      </c>
      <c r="B79226" t="s">
        <v>120974</v>
      </c>
      <c r="C79226" t="s">
        <v>383</v>
      </c>
      <c r="D79226" s="1">
        <v>42928</v>
      </c>
      <c r="F79226">
        <v>67</v>
      </c>
      <c r="G79226" t="s">
        <v>120975</v>
      </c>
    </row>
    <row r="79227" spans="1:7">
      <c r="A79227">
        <v>79225</v>
      </c>
      <c r="B79227" t="s">
        <v>93595</v>
      </c>
      <c r="C79227" t="s">
        <v>13</v>
      </c>
      <c r="D79227" s="1">
        <v>42928</v>
      </c>
      <c r="F79227">
        <v>69</v>
      </c>
    </row>
    <row r="79228" spans="1:7">
      <c r="A79228">
        <v>79226</v>
      </c>
      <c r="B79228" t="s">
        <v>100104</v>
      </c>
      <c r="C79228" t="s">
        <v>383</v>
      </c>
      <c r="D79228" s="1">
        <v>42928</v>
      </c>
      <c r="F79228">
        <v>77</v>
      </c>
      <c r="G79228" t="s">
        <v>120976</v>
      </c>
    </row>
    <row r="79229" spans="1:7">
      <c r="A79229">
        <v>79227</v>
      </c>
      <c r="B79229" t="s">
        <v>90071</v>
      </c>
      <c r="C79229" t="s">
        <v>11</v>
      </c>
      <c r="D79229" s="1">
        <v>42928</v>
      </c>
      <c r="E79229" s="2">
        <v>7.4</v>
      </c>
      <c r="F79229">
        <v>84</v>
      </c>
      <c r="G79229" t="s">
        <v>120977</v>
      </c>
    </row>
    <row r="79230" spans="1:7">
      <c r="A79230">
        <v>79228</v>
      </c>
      <c r="B79230" t="s">
        <v>120978</v>
      </c>
      <c r="C79230" t="s">
        <v>11</v>
      </c>
      <c r="D79230" s="1">
        <v>42928</v>
      </c>
      <c r="G79230" t="s">
        <v>120979</v>
      </c>
    </row>
    <row r="79231" spans="1:7">
      <c r="A79231">
        <v>79229</v>
      </c>
      <c r="B79231" t="s">
        <v>120980</v>
      </c>
      <c r="C79231" t="s">
        <v>11</v>
      </c>
      <c r="D79231" s="1">
        <v>42928</v>
      </c>
      <c r="G79231" t="s">
        <v>120981</v>
      </c>
    </row>
    <row r="79232" spans="1:7">
      <c r="A79232">
        <v>79230</v>
      </c>
      <c r="B79232" t="s">
        <v>120982</v>
      </c>
      <c r="C79232" t="s">
        <v>11</v>
      </c>
      <c r="D79232" s="1">
        <v>42928</v>
      </c>
      <c r="G79232" t="s">
        <v>120983</v>
      </c>
    </row>
    <row r="79233" spans="1:7">
      <c r="A79233">
        <v>79231</v>
      </c>
      <c r="B79233" t="s">
        <v>120984</v>
      </c>
      <c r="C79233" t="s">
        <v>11</v>
      </c>
      <c r="D79233" s="1">
        <v>42928</v>
      </c>
      <c r="G79233" t="s">
        <v>120985</v>
      </c>
    </row>
    <row r="79234" spans="1:7">
      <c r="A79234">
        <v>79232</v>
      </c>
      <c r="B79234" t="s">
        <v>120986</v>
      </c>
      <c r="C79234" t="s">
        <v>11</v>
      </c>
      <c r="D79234" s="1">
        <v>42928</v>
      </c>
      <c r="G79234" t="s">
        <v>120987</v>
      </c>
    </row>
    <row r="79235" spans="1:7">
      <c r="A79235">
        <v>79233</v>
      </c>
      <c r="B79235" t="s">
        <v>120988</v>
      </c>
      <c r="C79235" t="s">
        <v>11</v>
      </c>
      <c r="D79235" s="1">
        <v>42928</v>
      </c>
    </row>
    <row r="79236" spans="1:7">
      <c r="A79236">
        <v>79234</v>
      </c>
      <c r="B79236" t="s">
        <v>93595</v>
      </c>
      <c r="C79236" t="s">
        <v>11</v>
      </c>
      <c r="D79236" s="1">
        <v>42928</v>
      </c>
      <c r="G79236" t="s">
        <v>120989</v>
      </c>
    </row>
    <row r="79237" spans="1:7">
      <c r="A79237">
        <v>79235</v>
      </c>
      <c r="B79237" t="s">
        <v>120990</v>
      </c>
      <c r="C79237" t="s">
        <v>11</v>
      </c>
      <c r="D79237" s="1">
        <v>42928</v>
      </c>
      <c r="G79237" t="s">
        <v>120991</v>
      </c>
    </row>
    <row r="79238" spans="1:7">
      <c r="A79238">
        <v>79236</v>
      </c>
      <c r="B79238" t="s">
        <v>120992</v>
      </c>
      <c r="C79238" t="s">
        <v>11</v>
      </c>
      <c r="D79238" s="1">
        <v>42928</v>
      </c>
      <c r="G79238" t="s">
        <v>120993</v>
      </c>
    </row>
    <row r="79239" spans="1:7">
      <c r="A79239">
        <v>79237</v>
      </c>
      <c r="B79239" t="s">
        <v>120994</v>
      </c>
      <c r="C79239" t="s">
        <v>11</v>
      </c>
      <c r="D79239" s="1">
        <v>42928</v>
      </c>
    </row>
    <row r="79240" spans="1:7">
      <c r="A79240">
        <v>79238</v>
      </c>
      <c r="B79240" t="s">
        <v>120995</v>
      </c>
      <c r="C79240" t="s">
        <v>11</v>
      </c>
      <c r="D79240" s="1">
        <v>42928</v>
      </c>
      <c r="G79240" t="s">
        <v>120996</v>
      </c>
    </row>
    <row r="79241" spans="1:7">
      <c r="A79241">
        <v>79239</v>
      </c>
      <c r="B79241" t="s">
        <v>120997</v>
      </c>
      <c r="C79241" t="s">
        <v>11</v>
      </c>
      <c r="D79241" s="1">
        <v>42928</v>
      </c>
      <c r="G79241" t="s">
        <v>120998</v>
      </c>
    </row>
    <row r="79242" spans="1:7">
      <c r="A79242">
        <v>79240</v>
      </c>
      <c r="B79242" t="s">
        <v>120999</v>
      </c>
      <c r="C79242" t="s">
        <v>11</v>
      </c>
      <c r="D79242" s="1">
        <v>42928</v>
      </c>
      <c r="G79242" t="s">
        <v>121000</v>
      </c>
    </row>
    <row r="79243" spans="1:7">
      <c r="A79243">
        <v>79241</v>
      </c>
      <c r="B79243" t="s">
        <v>121001</v>
      </c>
      <c r="C79243" t="s">
        <v>11</v>
      </c>
      <c r="D79243" s="1">
        <v>42928</v>
      </c>
    </row>
    <row r="79244" spans="1:7">
      <c r="A79244">
        <v>79242</v>
      </c>
      <c r="B79244" t="s">
        <v>121002</v>
      </c>
      <c r="C79244" t="s">
        <v>11</v>
      </c>
      <c r="D79244" s="1">
        <v>42928</v>
      </c>
      <c r="G79244" t="s">
        <v>121003</v>
      </c>
    </row>
    <row r="79245" spans="1:7">
      <c r="A79245">
        <v>79243</v>
      </c>
      <c r="B79245" t="s">
        <v>121004</v>
      </c>
      <c r="C79245" t="s">
        <v>11</v>
      </c>
      <c r="D79245" s="1">
        <v>42928</v>
      </c>
    </row>
    <row r="79246" spans="1:7">
      <c r="A79246">
        <v>79244</v>
      </c>
      <c r="B79246" t="s">
        <v>121005</v>
      </c>
      <c r="C79246" t="s">
        <v>11</v>
      </c>
      <c r="D79246" s="1">
        <v>42928</v>
      </c>
    </row>
    <row r="79247" spans="1:7">
      <c r="A79247">
        <v>79245</v>
      </c>
      <c r="B79247" t="s">
        <v>121006</v>
      </c>
      <c r="C79247" t="s">
        <v>17</v>
      </c>
      <c r="D79247" s="1">
        <v>42928</v>
      </c>
      <c r="E79247" s="2">
        <v>7.3</v>
      </c>
    </row>
    <row r="79248" spans="1:7">
      <c r="A79248">
        <v>79246</v>
      </c>
      <c r="B79248" t="s">
        <v>104114</v>
      </c>
      <c r="C79248" t="s">
        <v>15</v>
      </c>
      <c r="D79248" s="1">
        <v>42927</v>
      </c>
      <c r="E79248" s="2">
        <v>3.9</v>
      </c>
      <c r="F79248">
        <v>58</v>
      </c>
      <c r="G79248" t="s">
        <v>121007</v>
      </c>
    </row>
    <row r="79249" spans="1:7">
      <c r="A79249">
        <v>79247</v>
      </c>
      <c r="B79249" t="s">
        <v>121008</v>
      </c>
      <c r="C79249" t="s">
        <v>15</v>
      </c>
      <c r="D79249" s="1">
        <v>42927</v>
      </c>
      <c r="F79249">
        <v>62</v>
      </c>
      <c r="G79249" t="s">
        <v>121009</v>
      </c>
    </row>
    <row r="79250" spans="1:7">
      <c r="A79250">
        <v>79248</v>
      </c>
      <c r="B79250" t="s">
        <v>113698</v>
      </c>
      <c r="C79250" t="s">
        <v>15</v>
      </c>
      <c r="D79250" s="1">
        <v>42927</v>
      </c>
      <c r="E79250" s="2">
        <v>6.7</v>
      </c>
      <c r="F79250">
        <v>66</v>
      </c>
      <c r="G79250" t="s">
        <v>121010</v>
      </c>
    </row>
    <row r="79251" spans="1:7">
      <c r="A79251">
        <v>79249</v>
      </c>
      <c r="B79251" t="s">
        <v>121011</v>
      </c>
      <c r="C79251" t="s">
        <v>15</v>
      </c>
      <c r="D79251" s="1">
        <v>42927</v>
      </c>
      <c r="E79251" s="2">
        <v>5.2</v>
      </c>
      <c r="F79251">
        <v>68</v>
      </c>
      <c r="G79251" t="s">
        <v>121012</v>
      </c>
    </row>
    <row r="79252" spans="1:7">
      <c r="A79252">
        <v>79250</v>
      </c>
      <c r="B79252" t="s">
        <v>121013</v>
      </c>
      <c r="C79252" t="s">
        <v>15</v>
      </c>
      <c r="D79252" s="1">
        <v>42927</v>
      </c>
      <c r="E79252" s="2">
        <v>4.4000000000000004</v>
      </c>
      <c r="F79252">
        <v>68</v>
      </c>
      <c r="G79252" t="s">
        <v>121014</v>
      </c>
    </row>
    <row r="79253" spans="1:7">
      <c r="A79253">
        <v>79251</v>
      </c>
      <c r="B79253" t="s">
        <v>113698</v>
      </c>
      <c r="C79253" t="s">
        <v>13</v>
      </c>
      <c r="D79253" s="1">
        <v>42927</v>
      </c>
      <c r="E79253" s="2">
        <v>6.5</v>
      </c>
      <c r="F79253">
        <v>68</v>
      </c>
      <c r="G79253" t="s">
        <v>121010</v>
      </c>
    </row>
    <row r="79254" spans="1:7">
      <c r="A79254">
        <v>79252</v>
      </c>
      <c r="B79254" t="s">
        <v>121011</v>
      </c>
      <c r="C79254" t="s">
        <v>11</v>
      </c>
      <c r="D79254" s="1">
        <v>42927</v>
      </c>
      <c r="E79254" s="2">
        <v>4.8</v>
      </c>
      <c r="F79254">
        <v>71</v>
      </c>
      <c r="G79254" t="s">
        <v>121012</v>
      </c>
    </row>
    <row r="79255" spans="1:7">
      <c r="A79255">
        <v>79253</v>
      </c>
      <c r="B79255" t="s">
        <v>121011</v>
      </c>
      <c r="C79255" t="s">
        <v>13</v>
      </c>
      <c r="D79255" s="1">
        <v>42927</v>
      </c>
      <c r="E79255" s="2">
        <v>4.5999999999999996</v>
      </c>
      <c r="F79255">
        <v>71</v>
      </c>
      <c r="G79255" t="s">
        <v>121012</v>
      </c>
    </row>
    <row r="79256" spans="1:7">
      <c r="A79256">
        <v>79254</v>
      </c>
      <c r="B79256" t="s">
        <v>87669</v>
      </c>
      <c r="C79256" t="s">
        <v>15</v>
      </c>
      <c r="D79256" s="1">
        <v>42927</v>
      </c>
      <c r="E79256" s="2">
        <v>7.1</v>
      </c>
      <c r="F79256">
        <v>72</v>
      </c>
      <c r="G79256" t="s">
        <v>121015</v>
      </c>
    </row>
    <row r="79257" spans="1:7">
      <c r="A79257">
        <v>79255</v>
      </c>
      <c r="B79257" t="s">
        <v>121013</v>
      </c>
      <c r="C79257" t="s">
        <v>13</v>
      </c>
      <c r="D79257" s="1">
        <v>42927</v>
      </c>
      <c r="E79257" s="2">
        <v>6.6</v>
      </c>
      <c r="F79257">
        <v>73</v>
      </c>
      <c r="G79257" t="s">
        <v>121014</v>
      </c>
    </row>
    <row r="79258" spans="1:7">
      <c r="A79258">
        <v>79256</v>
      </c>
      <c r="B79258" t="s">
        <v>93595</v>
      </c>
      <c r="C79258" t="s">
        <v>15</v>
      </c>
      <c r="D79258" s="1">
        <v>42927</v>
      </c>
      <c r="E79258" s="2">
        <v>7</v>
      </c>
      <c r="F79258">
        <v>75</v>
      </c>
      <c r="G79258" t="s">
        <v>121016</v>
      </c>
    </row>
    <row r="79259" spans="1:7">
      <c r="A79259">
        <v>79257</v>
      </c>
      <c r="B79259" t="s">
        <v>89998</v>
      </c>
      <c r="C79259" t="s">
        <v>15</v>
      </c>
      <c r="D79259" s="1">
        <v>42927</v>
      </c>
      <c r="E79259" s="2">
        <v>8.4</v>
      </c>
      <c r="F79259">
        <v>86</v>
      </c>
      <c r="G79259" t="s">
        <v>89999</v>
      </c>
    </row>
    <row r="79260" spans="1:7">
      <c r="A79260">
        <v>79258</v>
      </c>
      <c r="B79260" t="s">
        <v>121011</v>
      </c>
      <c r="C79260" t="s">
        <v>383</v>
      </c>
      <c r="D79260" s="1">
        <v>42927</v>
      </c>
      <c r="E79260" s="2">
        <v>3.4</v>
      </c>
      <c r="G79260" t="s">
        <v>121012</v>
      </c>
    </row>
    <row r="79261" spans="1:7">
      <c r="A79261">
        <v>79259</v>
      </c>
      <c r="B79261" t="s">
        <v>98156</v>
      </c>
      <c r="C79261" t="s">
        <v>383</v>
      </c>
      <c r="D79261" s="1">
        <v>42927</v>
      </c>
      <c r="E79261" s="2">
        <v>2.9</v>
      </c>
      <c r="G79261" t="s">
        <v>98157</v>
      </c>
    </row>
    <row r="79262" spans="1:7">
      <c r="A79262">
        <v>79260</v>
      </c>
      <c r="B79262" t="s">
        <v>79441</v>
      </c>
      <c r="C79262" t="s">
        <v>383</v>
      </c>
      <c r="D79262" s="1">
        <v>42927</v>
      </c>
      <c r="G79262" t="s">
        <v>121017</v>
      </c>
    </row>
    <row r="79263" spans="1:7">
      <c r="A79263">
        <v>79261</v>
      </c>
      <c r="B79263" t="s">
        <v>121018</v>
      </c>
      <c r="C79263" t="s">
        <v>383</v>
      </c>
      <c r="D79263" s="1">
        <v>42927</v>
      </c>
    </row>
    <row r="79264" spans="1:7">
      <c r="A79264">
        <v>79262</v>
      </c>
      <c r="B79264" t="s">
        <v>108165</v>
      </c>
      <c r="C79264" t="s">
        <v>11</v>
      </c>
      <c r="D79264" s="1">
        <v>42927</v>
      </c>
      <c r="E79264" s="2">
        <v>8.6999999999999993</v>
      </c>
      <c r="G79264" t="s">
        <v>108166</v>
      </c>
    </row>
    <row r="79265" spans="1:7">
      <c r="A79265">
        <v>79263</v>
      </c>
      <c r="B79265" t="s">
        <v>98156</v>
      </c>
      <c r="C79265" t="s">
        <v>11</v>
      </c>
      <c r="D79265" s="1">
        <v>42927</v>
      </c>
      <c r="E79265" s="2">
        <v>4.8</v>
      </c>
      <c r="G79265" t="s">
        <v>115466</v>
      </c>
    </row>
    <row r="79266" spans="1:7">
      <c r="A79266">
        <v>79264</v>
      </c>
      <c r="B79266" t="s">
        <v>121019</v>
      </c>
      <c r="C79266" t="s">
        <v>11</v>
      </c>
      <c r="D79266" s="1">
        <v>42927</v>
      </c>
      <c r="E79266" s="2">
        <v>8.8000000000000007</v>
      </c>
      <c r="G79266" t="s">
        <v>121020</v>
      </c>
    </row>
    <row r="79267" spans="1:7">
      <c r="A79267">
        <v>79265</v>
      </c>
      <c r="B79267" t="s">
        <v>121021</v>
      </c>
      <c r="C79267" t="s">
        <v>11</v>
      </c>
      <c r="D79267" s="1">
        <v>42927</v>
      </c>
      <c r="G79267" t="s">
        <v>121022</v>
      </c>
    </row>
    <row r="79268" spans="1:7">
      <c r="A79268">
        <v>79266</v>
      </c>
      <c r="B79268" t="s">
        <v>121023</v>
      </c>
      <c r="C79268" t="s">
        <v>11</v>
      </c>
      <c r="D79268" s="1">
        <v>42927</v>
      </c>
      <c r="G79268" t="s">
        <v>121024</v>
      </c>
    </row>
    <row r="79269" spans="1:7">
      <c r="A79269">
        <v>79267</v>
      </c>
      <c r="B79269" t="s">
        <v>97636</v>
      </c>
      <c r="C79269" t="s">
        <v>11</v>
      </c>
      <c r="D79269" s="1">
        <v>42927</v>
      </c>
    </row>
    <row r="79270" spans="1:7">
      <c r="A79270">
        <v>79268</v>
      </c>
      <c r="B79270" t="s">
        <v>121025</v>
      </c>
      <c r="C79270" t="s">
        <v>11</v>
      </c>
      <c r="D79270" s="1">
        <v>42927</v>
      </c>
      <c r="G79270" t="s">
        <v>121026</v>
      </c>
    </row>
    <row r="79271" spans="1:7">
      <c r="A79271">
        <v>79269</v>
      </c>
      <c r="B79271" t="s">
        <v>120703</v>
      </c>
      <c r="C79271" t="s">
        <v>11</v>
      </c>
      <c r="D79271" s="1">
        <v>42927</v>
      </c>
      <c r="G79271" t="s">
        <v>121027</v>
      </c>
    </row>
    <row r="79272" spans="1:7">
      <c r="A79272">
        <v>79270</v>
      </c>
      <c r="B79272" t="s">
        <v>121028</v>
      </c>
      <c r="C79272" t="s">
        <v>11</v>
      </c>
      <c r="D79272" s="1">
        <v>42927</v>
      </c>
    </row>
    <row r="79273" spans="1:7">
      <c r="A79273">
        <v>79271</v>
      </c>
      <c r="B79273" t="s">
        <v>121029</v>
      </c>
      <c r="C79273" t="s">
        <v>11</v>
      </c>
      <c r="D79273" s="1">
        <v>42927</v>
      </c>
      <c r="G79273" t="s">
        <v>121030</v>
      </c>
    </row>
    <row r="79274" spans="1:7">
      <c r="A79274">
        <v>79272</v>
      </c>
      <c r="B79274" t="s">
        <v>121031</v>
      </c>
      <c r="C79274" t="s">
        <v>11</v>
      </c>
      <c r="D79274" s="1">
        <v>42927</v>
      </c>
      <c r="G79274" t="s">
        <v>121032</v>
      </c>
    </row>
    <row r="79275" spans="1:7">
      <c r="A79275">
        <v>79273</v>
      </c>
      <c r="B79275" t="s">
        <v>121033</v>
      </c>
      <c r="C79275" t="s">
        <v>11</v>
      </c>
      <c r="D79275" s="1">
        <v>42927</v>
      </c>
      <c r="G79275" t="s">
        <v>121034</v>
      </c>
    </row>
    <row r="79276" spans="1:7">
      <c r="A79276">
        <v>79274</v>
      </c>
      <c r="B79276" t="s">
        <v>121035</v>
      </c>
      <c r="C79276" t="s">
        <v>11</v>
      </c>
      <c r="D79276" s="1">
        <v>42927</v>
      </c>
      <c r="G79276" t="s">
        <v>121036</v>
      </c>
    </row>
    <row r="79277" spans="1:7">
      <c r="A79277">
        <v>79275</v>
      </c>
      <c r="B79277" t="s">
        <v>121037</v>
      </c>
      <c r="C79277" t="s">
        <v>11</v>
      </c>
      <c r="D79277" s="1">
        <v>42927</v>
      </c>
      <c r="G79277" t="s">
        <v>121038</v>
      </c>
    </row>
    <row r="79278" spans="1:7">
      <c r="A79278">
        <v>79276</v>
      </c>
      <c r="B79278" t="s">
        <v>121039</v>
      </c>
      <c r="C79278" t="s">
        <v>11</v>
      </c>
      <c r="D79278" s="1">
        <v>42927</v>
      </c>
    </row>
    <row r="79279" spans="1:7">
      <c r="A79279">
        <v>79277</v>
      </c>
      <c r="B79279" t="s">
        <v>121040</v>
      </c>
      <c r="C79279" t="s">
        <v>11</v>
      </c>
      <c r="D79279" s="1">
        <v>42927</v>
      </c>
      <c r="G79279" t="s">
        <v>121041</v>
      </c>
    </row>
    <row r="79280" spans="1:7">
      <c r="A79280">
        <v>79278</v>
      </c>
      <c r="B79280" t="s">
        <v>98156</v>
      </c>
      <c r="C79280" t="s">
        <v>15</v>
      </c>
      <c r="D79280" s="1">
        <v>42927</v>
      </c>
      <c r="E79280" s="2">
        <v>5.6</v>
      </c>
      <c r="G79280" t="s">
        <v>98157</v>
      </c>
    </row>
    <row r="79281" spans="1:7">
      <c r="A79281">
        <v>79279</v>
      </c>
      <c r="B79281" t="s">
        <v>121042</v>
      </c>
      <c r="C79281" t="s">
        <v>15</v>
      </c>
      <c r="D79281" s="1">
        <v>42927</v>
      </c>
      <c r="E79281" s="2">
        <v>4</v>
      </c>
      <c r="G79281" t="s">
        <v>121043</v>
      </c>
    </row>
    <row r="79282" spans="1:7">
      <c r="A79282">
        <v>79280</v>
      </c>
      <c r="B79282" t="s">
        <v>121044</v>
      </c>
      <c r="C79282" t="s">
        <v>15</v>
      </c>
      <c r="D79282" s="1">
        <v>42927</v>
      </c>
      <c r="G79282" t="s">
        <v>121045</v>
      </c>
    </row>
    <row r="79283" spans="1:7">
      <c r="A79283">
        <v>79281</v>
      </c>
      <c r="B79283" t="s">
        <v>120703</v>
      </c>
      <c r="C79283" t="s">
        <v>15</v>
      </c>
      <c r="D79283" s="1">
        <v>42927</v>
      </c>
      <c r="G79283" t="s">
        <v>121046</v>
      </c>
    </row>
    <row r="79284" spans="1:7">
      <c r="A79284">
        <v>79282</v>
      </c>
      <c r="B79284" t="s">
        <v>118674</v>
      </c>
      <c r="C79284" t="s">
        <v>15</v>
      </c>
      <c r="D79284" s="1">
        <v>42927</v>
      </c>
      <c r="G79284" t="s">
        <v>118675</v>
      </c>
    </row>
    <row r="79285" spans="1:7">
      <c r="A79285">
        <v>79283</v>
      </c>
      <c r="B79285" t="s">
        <v>121047</v>
      </c>
      <c r="C79285" t="s">
        <v>15</v>
      </c>
      <c r="D79285" s="1">
        <v>42927</v>
      </c>
      <c r="G79285" t="s">
        <v>121048</v>
      </c>
    </row>
    <row r="79286" spans="1:7">
      <c r="A79286">
        <v>79284</v>
      </c>
      <c r="B79286" t="s">
        <v>119820</v>
      </c>
      <c r="C79286" t="s">
        <v>15</v>
      </c>
      <c r="D79286" s="1">
        <v>42927</v>
      </c>
      <c r="G79286" t="s">
        <v>119821</v>
      </c>
    </row>
    <row r="79287" spans="1:7">
      <c r="A79287">
        <v>79285</v>
      </c>
      <c r="B79287" t="s">
        <v>98535</v>
      </c>
      <c r="C79287" t="s">
        <v>15</v>
      </c>
      <c r="D79287" s="1">
        <v>42927</v>
      </c>
      <c r="G79287" t="s">
        <v>121049</v>
      </c>
    </row>
    <row r="79288" spans="1:7">
      <c r="A79288">
        <v>79286</v>
      </c>
      <c r="B79288" t="s">
        <v>121050</v>
      </c>
      <c r="C79288" t="s">
        <v>15</v>
      </c>
      <c r="D79288" s="1">
        <v>42927</v>
      </c>
      <c r="G79288" t="s">
        <v>121051</v>
      </c>
    </row>
    <row r="79289" spans="1:7">
      <c r="A79289">
        <v>79287</v>
      </c>
      <c r="B79289" t="s">
        <v>121052</v>
      </c>
      <c r="C79289" t="s">
        <v>15</v>
      </c>
      <c r="D79289" s="1">
        <v>42927</v>
      </c>
      <c r="G79289" t="s">
        <v>121053</v>
      </c>
    </row>
    <row r="79290" spans="1:7">
      <c r="A79290">
        <v>79288</v>
      </c>
      <c r="B79290" t="s">
        <v>98156</v>
      </c>
      <c r="C79290" t="s">
        <v>13</v>
      </c>
      <c r="D79290" s="1">
        <v>42927</v>
      </c>
      <c r="E79290" s="2">
        <v>5.4</v>
      </c>
      <c r="G79290" t="s">
        <v>98157</v>
      </c>
    </row>
    <row r="79291" spans="1:7">
      <c r="A79291">
        <v>79289</v>
      </c>
      <c r="B79291" t="s">
        <v>104114</v>
      </c>
      <c r="C79291" t="s">
        <v>13</v>
      </c>
      <c r="D79291" s="1">
        <v>42927</v>
      </c>
      <c r="G79291" t="s">
        <v>121054</v>
      </c>
    </row>
    <row r="79292" spans="1:7">
      <c r="A79292">
        <v>79290</v>
      </c>
      <c r="B79292" t="s">
        <v>121055</v>
      </c>
      <c r="C79292" t="s">
        <v>11</v>
      </c>
      <c r="D79292" s="1">
        <v>42926</v>
      </c>
      <c r="E79292" s="2">
        <v>7</v>
      </c>
      <c r="F79292">
        <v>81</v>
      </c>
      <c r="G79292" t="s">
        <v>121056</v>
      </c>
    </row>
    <row r="79293" spans="1:7">
      <c r="A79293">
        <v>79291</v>
      </c>
      <c r="B79293" t="s">
        <v>121057</v>
      </c>
      <c r="C79293" t="s">
        <v>11</v>
      </c>
      <c r="D79293" s="1">
        <v>42926</v>
      </c>
      <c r="G79293" t="s">
        <v>121058</v>
      </c>
    </row>
    <row r="79294" spans="1:7">
      <c r="A79294">
        <v>79292</v>
      </c>
      <c r="B79294" t="s">
        <v>121059</v>
      </c>
      <c r="C79294" t="s">
        <v>11</v>
      </c>
      <c r="D79294" s="1">
        <v>42926</v>
      </c>
      <c r="G79294" t="s">
        <v>121060</v>
      </c>
    </row>
    <row r="79295" spans="1:7">
      <c r="A79295">
        <v>79293</v>
      </c>
      <c r="B79295" t="s">
        <v>121061</v>
      </c>
      <c r="C79295" t="s">
        <v>11</v>
      </c>
      <c r="D79295" s="1">
        <v>42926</v>
      </c>
      <c r="G79295" t="s">
        <v>121062</v>
      </c>
    </row>
    <row r="79296" spans="1:7">
      <c r="A79296">
        <v>79294</v>
      </c>
      <c r="B79296" t="s">
        <v>121063</v>
      </c>
      <c r="C79296" t="s">
        <v>11</v>
      </c>
      <c r="D79296" s="1">
        <v>42926</v>
      </c>
      <c r="G79296" t="s">
        <v>121064</v>
      </c>
    </row>
    <row r="79297" spans="1:7">
      <c r="A79297">
        <v>79295</v>
      </c>
      <c r="B79297" t="s">
        <v>121065</v>
      </c>
      <c r="C79297" t="s">
        <v>11</v>
      </c>
      <c r="D79297" s="1">
        <v>42926</v>
      </c>
    </row>
    <row r="79298" spans="1:7">
      <c r="A79298">
        <v>79296</v>
      </c>
      <c r="B79298" t="s">
        <v>121066</v>
      </c>
      <c r="C79298" t="s">
        <v>11</v>
      </c>
      <c r="D79298" s="1">
        <v>42926</v>
      </c>
      <c r="G79298" t="s">
        <v>121067</v>
      </c>
    </row>
    <row r="79299" spans="1:7">
      <c r="A79299">
        <v>79297</v>
      </c>
      <c r="B79299" t="s">
        <v>121068</v>
      </c>
      <c r="C79299" t="s">
        <v>11</v>
      </c>
      <c r="D79299" s="1">
        <v>42926</v>
      </c>
      <c r="G79299" t="s">
        <v>121069</v>
      </c>
    </row>
    <row r="79300" spans="1:7">
      <c r="A79300">
        <v>79298</v>
      </c>
      <c r="B79300" t="s">
        <v>121070</v>
      </c>
      <c r="C79300" t="s">
        <v>11</v>
      </c>
      <c r="D79300" s="1">
        <v>42926</v>
      </c>
    </row>
    <row r="79301" spans="1:7">
      <c r="A79301">
        <v>79299</v>
      </c>
      <c r="B79301" t="s">
        <v>121071</v>
      </c>
      <c r="C79301" t="s">
        <v>11</v>
      </c>
      <c r="D79301" s="1">
        <v>42926</v>
      </c>
      <c r="G79301" t="s">
        <v>121072</v>
      </c>
    </row>
    <row r="79302" spans="1:7">
      <c r="A79302">
        <v>79300</v>
      </c>
      <c r="B79302" t="s">
        <v>121073</v>
      </c>
      <c r="C79302" t="s">
        <v>11</v>
      </c>
      <c r="D79302" s="1">
        <v>42926</v>
      </c>
      <c r="G79302" t="s">
        <v>121074</v>
      </c>
    </row>
    <row r="79303" spans="1:7">
      <c r="A79303">
        <v>79301</v>
      </c>
      <c r="B79303" t="s">
        <v>121075</v>
      </c>
      <c r="C79303" t="s">
        <v>11</v>
      </c>
      <c r="D79303" s="1">
        <v>42926</v>
      </c>
      <c r="G79303" t="s">
        <v>121076</v>
      </c>
    </row>
    <row r="79304" spans="1:7">
      <c r="A79304">
        <v>79302</v>
      </c>
      <c r="B79304" t="s">
        <v>121077</v>
      </c>
      <c r="C79304" t="s">
        <v>11</v>
      </c>
      <c r="D79304" s="1">
        <v>42926</v>
      </c>
      <c r="G79304" t="s">
        <v>121078</v>
      </c>
    </row>
    <row r="79305" spans="1:7">
      <c r="A79305">
        <v>79303</v>
      </c>
      <c r="B79305" t="s">
        <v>113426</v>
      </c>
      <c r="C79305" t="s">
        <v>15</v>
      </c>
      <c r="D79305" s="1">
        <v>42926</v>
      </c>
      <c r="G79305" t="s">
        <v>113427</v>
      </c>
    </row>
    <row r="79306" spans="1:7">
      <c r="A79306">
        <v>79304</v>
      </c>
      <c r="B79306" t="s">
        <v>121079</v>
      </c>
      <c r="C79306" t="s">
        <v>11</v>
      </c>
      <c r="D79306" s="1">
        <v>42925</v>
      </c>
      <c r="G79306" t="s">
        <v>121080</v>
      </c>
    </row>
    <row r="79307" spans="1:7">
      <c r="A79307">
        <v>79305</v>
      </c>
      <c r="B79307" t="s">
        <v>121081</v>
      </c>
      <c r="C79307" t="s">
        <v>11</v>
      </c>
      <c r="D79307" s="1">
        <v>42925</v>
      </c>
      <c r="G79307" t="s">
        <v>121082</v>
      </c>
    </row>
    <row r="79308" spans="1:7">
      <c r="A79308">
        <v>79306</v>
      </c>
      <c r="B79308" t="s">
        <v>121083</v>
      </c>
      <c r="C79308" t="s">
        <v>11</v>
      </c>
      <c r="D79308" s="1">
        <v>42925</v>
      </c>
      <c r="G79308" t="s">
        <v>121084</v>
      </c>
    </row>
    <row r="79309" spans="1:7">
      <c r="A79309">
        <v>79307</v>
      </c>
      <c r="B79309" t="s">
        <v>121085</v>
      </c>
      <c r="C79309" t="s">
        <v>11</v>
      </c>
      <c r="D79309" s="1">
        <v>42925</v>
      </c>
      <c r="G79309" t="s">
        <v>121086</v>
      </c>
    </row>
    <row r="79310" spans="1:7">
      <c r="A79310">
        <v>79308</v>
      </c>
      <c r="B79310" t="s">
        <v>121087</v>
      </c>
      <c r="C79310" t="s">
        <v>11</v>
      </c>
      <c r="D79310" s="1">
        <v>42924</v>
      </c>
      <c r="G79310" t="s">
        <v>121088</v>
      </c>
    </row>
    <row r="79311" spans="1:7">
      <c r="A79311">
        <v>79309</v>
      </c>
      <c r="B79311" t="s">
        <v>121089</v>
      </c>
      <c r="C79311" t="s">
        <v>11</v>
      </c>
      <c r="D79311" s="1">
        <v>42924</v>
      </c>
      <c r="G79311" t="s">
        <v>121090</v>
      </c>
    </row>
    <row r="79312" spans="1:7">
      <c r="A79312">
        <v>79310</v>
      </c>
      <c r="B79312" t="s">
        <v>121091</v>
      </c>
      <c r="C79312" t="s">
        <v>11</v>
      </c>
      <c r="D79312" s="1">
        <v>42924</v>
      </c>
    </row>
    <row r="79313" spans="1:7">
      <c r="A79313">
        <v>79311</v>
      </c>
      <c r="B79313" t="s">
        <v>121092</v>
      </c>
      <c r="C79313" t="s">
        <v>11</v>
      </c>
      <c r="D79313" s="1">
        <v>42924</v>
      </c>
      <c r="G79313" t="s">
        <v>121093</v>
      </c>
    </row>
    <row r="79314" spans="1:7">
      <c r="A79314">
        <v>79312</v>
      </c>
      <c r="B79314" t="s">
        <v>121094</v>
      </c>
      <c r="C79314" t="s">
        <v>11</v>
      </c>
      <c r="D79314" s="1">
        <v>42924</v>
      </c>
      <c r="G79314" t="s">
        <v>121095</v>
      </c>
    </row>
    <row r="79315" spans="1:7">
      <c r="A79315">
        <v>79313</v>
      </c>
      <c r="B79315" t="s">
        <v>121096</v>
      </c>
      <c r="C79315" t="s">
        <v>11</v>
      </c>
      <c r="D79315" s="1">
        <v>42924</v>
      </c>
      <c r="G79315" t="s">
        <v>121097</v>
      </c>
    </row>
    <row r="79316" spans="1:7">
      <c r="A79316">
        <v>79314</v>
      </c>
      <c r="B79316" t="s">
        <v>121098</v>
      </c>
      <c r="C79316" t="s">
        <v>11</v>
      </c>
      <c r="D79316" s="1">
        <v>42924</v>
      </c>
    </row>
    <row r="79317" spans="1:7">
      <c r="A79317">
        <v>79315</v>
      </c>
      <c r="B79317" t="s">
        <v>121099</v>
      </c>
      <c r="C79317" t="s">
        <v>15</v>
      </c>
      <c r="D79317" s="1">
        <v>42923</v>
      </c>
      <c r="E79317" s="2">
        <v>6.2</v>
      </c>
      <c r="F79317">
        <v>62</v>
      </c>
      <c r="G79317" t="s">
        <v>121100</v>
      </c>
    </row>
    <row r="79318" spans="1:7">
      <c r="A79318">
        <v>79316</v>
      </c>
      <c r="B79318" t="s">
        <v>121101</v>
      </c>
      <c r="C79318" t="s">
        <v>15</v>
      </c>
      <c r="D79318" s="1">
        <v>42923</v>
      </c>
      <c r="E79318" s="2">
        <v>6.2</v>
      </c>
      <c r="F79318">
        <v>64</v>
      </c>
      <c r="G79318" t="s">
        <v>118233</v>
      </c>
    </row>
    <row r="79319" spans="1:7">
      <c r="A79319">
        <v>79317</v>
      </c>
      <c r="B79319" t="s">
        <v>121099</v>
      </c>
      <c r="C79319" t="s">
        <v>11</v>
      </c>
      <c r="D79319" s="1">
        <v>42923</v>
      </c>
      <c r="E79319" s="2">
        <v>6.2</v>
      </c>
      <c r="G79319" t="s">
        <v>121100</v>
      </c>
    </row>
    <row r="79320" spans="1:7">
      <c r="A79320">
        <v>79318</v>
      </c>
      <c r="B79320" t="s">
        <v>60175</v>
      </c>
      <c r="C79320" t="s">
        <v>11</v>
      </c>
      <c r="D79320" s="1">
        <v>42923</v>
      </c>
      <c r="E79320" s="2">
        <v>7.6</v>
      </c>
      <c r="G79320" t="s">
        <v>121102</v>
      </c>
    </row>
    <row r="79321" spans="1:7">
      <c r="A79321">
        <v>79319</v>
      </c>
      <c r="B79321" t="s">
        <v>121103</v>
      </c>
      <c r="C79321" t="s">
        <v>11</v>
      </c>
      <c r="D79321" s="1">
        <v>42923</v>
      </c>
      <c r="G79321" t="s">
        <v>121104</v>
      </c>
    </row>
    <row r="79322" spans="1:7">
      <c r="A79322">
        <v>79320</v>
      </c>
      <c r="B79322" t="s">
        <v>121105</v>
      </c>
      <c r="C79322" t="s">
        <v>11</v>
      </c>
      <c r="D79322" s="1">
        <v>42923</v>
      </c>
      <c r="G79322" t="s">
        <v>121106</v>
      </c>
    </row>
    <row r="79323" spans="1:7">
      <c r="A79323">
        <v>79321</v>
      </c>
      <c r="B79323" t="s">
        <v>121107</v>
      </c>
      <c r="C79323" t="s">
        <v>11</v>
      </c>
      <c r="D79323" s="1">
        <v>42923</v>
      </c>
      <c r="G79323" t="s">
        <v>121108</v>
      </c>
    </row>
    <row r="79324" spans="1:7">
      <c r="A79324">
        <v>79322</v>
      </c>
      <c r="B79324" t="s">
        <v>121109</v>
      </c>
      <c r="C79324" t="s">
        <v>11</v>
      </c>
      <c r="D79324" s="1">
        <v>42923</v>
      </c>
      <c r="G79324" t="s">
        <v>121110</v>
      </c>
    </row>
    <row r="79325" spans="1:7">
      <c r="A79325">
        <v>79323</v>
      </c>
      <c r="B79325" t="s">
        <v>121111</v>
      </c>
      <c r="C79325" t="s">
        <v>11</v>
      </c>
      <c r="D79325" s="1">
        <v>42923</v>
      </c>
      <c r="G79325" t="s">
        <v>121112</v>
      </c>
    </row>
    <row r="79326" spans="1:7">
      <c r="A79326">
        <v>79324</v>
      </c>
      <c r="B79326" t="s">
        <v>121113</v>
      </c>
      <c r="C79326" t="s">
        <v>11</v>
      </c>
      <c r="D79326" s="1">
        <v>42923</v>
      </c>
      <c r="G79326" t="s">
        <v>121114</v>
      </c>
    </row>
    <row r="79327" spans="1:7">
      <c r="A79327">
        <v>79325</v>
      </c>
      <c r="B79327" t="s">
        <v>121115</v>
      </c>
      <c r="C79327" t="s">
        <v>11</v>
      </c>
      <c r="D79327" s="1">
        <v>42923</v>
      </c>
      <c r="G79327" t="s">
        <v>121116</v>
      </c>
    </row>
    <row r="79328" spans="1:7">
      <c r="A79328">
        <v>79326</v>
      </c>
      <c r="B79328" t="s">
        <v>121117</v>
      </c>
      <c r="C79328" t="s">
        <v>11</v>
      </c>
      <c r="D79328" s="1">
        <v>42923</v>
      </c>
      <c r="G79328" t="s">
        <v>121118</v>
      </c>
    </row>
    <row r="79329" spans="1:7">
      <c r="A79329">
        <v>79327</v>
      </c>
      <c r="B79329" t="s">
        <v>121119</v>
      </c>
      <c r="C79329" t="s">
        <v>11</v>
      </c>
      <c r="D79329" s="1">
        <v>42923</v>
      </c>
      <c r="G79329" t="s">
        <v>121120</v>
      </c>
    </row>
    <row r="79330" spans="1:7">
      <c r="A79330">
        <v>79328</v>
      </c>
      <c r="B79330" t="s">
        <v>121121</v>
      </c>
      <c r="C79330" t="s">
        <v>11</v>
      </c>
      <c r="D79330" s="1">
        <v>42923</v>
      </c>
      <c r="G79330" t="s">
        <v>121122</v>
      </c>
    </row>
    <row r="79331" spans="1:7">
      <c r="A79331">
        <v>79329</v>
      </c>
      <c r="B79331" t="s">
        <v>121123</v>
      </c>
      <c r="C79331" t="s">
        <v>11</v>
      </c>
      <c r="D79331" s="1">
        <v>42923</v>
      </c>
      <c r="G79331" t="s">
        <v>121124</v>
      </c>
    </row>
    <row r="79332" spans="1:7">
      <c r="A79332">
        <v>79330</v>
      </c>
      <c r="B79332" t="s">
        <v>121125</v>
      </c>
      <c r="C79332" t="s">
        <v>11</v>
      </c>
      <c r="D79332" s="1">
        <v>42923</v>
      </c>
    </row>
    <row r="79333" spans="1:7">
      <c r="A79333">
        <v>79331</v>
      </c>
      <c r="B79333" t="s">
        <v>121126</v>
      </c>
      <c r="C79333" t="s">
        <v>11</v>
      </c>
      <c r="D79333" s="1">
        <v>42923</v>
      </c>
      <c r="G79333" t="s">
        <v>121127</v>
      </c>
    </row>
    <row r="79334" spans="1:7">
      <c r="A79334">
        <v>79332</v>
      </c>
      <c r="B79334" t="s">
        <v>121128</v>
      </c>
      <c r="C79334" t="s">
        <v>11</v>
      </c>
      <c r="D79334" s="1">
        <v>42923</v>
      </c>
    </row>
    <row r="79335" spans="1:7">
      <c r="A79335">
        <v>79333</v>
      </c>
      <c r="B79335" t="s">
        <v>112835</v>
      </c>
      <c r="C79335" t="s">
        <v>11</v>
      </c>
      <c r="D79335" s="1">
        <v>42923</v>
      </c>
      <c r="G79335" t="s">
        <v>121129</v>
      </c>
    </row>
    <row r="79336" spans="1:7">
      <c r="A79336">
        <v>79334</v>
      </c>
      <c r="B79336" t="s">
        <v>121130</v>
      </c>
      <c r="C79336" t="s">
        <v>11</v>
      </c>
      <c r="D79336" s="1">
        <v>42923</v>
      </c>
      <c r="G79336" t="s">
        <v>121131</v>
      </c>
    </row>
    <row r="79337" spans="1:7">
      <c r="A79337">
        <v>79335</v>
      </c>
      <c r="B79337" t="s">
        <v>121132</v>
      </c>
      <c r="C79337" t="s">
        <v>11</v>
      </c>
      <c r="D79337" s="1">
        <v>42923</v>
      </c>
      <c r="G79337" t="s">
        <v>121133</v>
      </c>
    </row>
    <row r="79338" spans="1:7">
      <c r="A79338">
        <v>79336</v>
      </c>
      <c r="B79338" t="s">
        <v>121134</v>
      </c>
      <c r="C79338" t="s">
        <v>11</v>
      </c>
      <c r="D79338" s="1">
        <v>42923</v>
      </c>
      <c r="G79338" t="s">
        <v>121135</v>
      </c>
    </row>
    <row r="79339" spans="1:7">
      <c r="A79339">
        <v>79337</v>
      </c>
      <c r="B79339" t="s">
        <v>121136</v>
      </c>
      <c r="C79339" t="s">
        <v>11</v>
      </c>
      <c r="D79339" s="1">
        <v>42923</v>
      </c>
      <c r="G79339" t="s">
        <v>121137</v>
      </c>
    </row>
    <row r="79340" spans="1:7">
      <c r="A79340">
        <v>79338</v>
      </c>
      <c r="B79340" t="s">
        <v>121138</v>
      </c>
      <c r="C79340" t="s">
        <v>11</v>
      </c>
      <c r="D79340" s="1">
        <v>42923</v>
      </c>
    </row>
    <row r="79341" spans="1:7">
      <c r="A79341">
        <v>79339</v>
      </c>
      <c r="B79341" t="s">
        <v>121139</v>
      </c>
      <c r="C79341" t="s">
        <v>11</v>
      </c>
      <c r="D79341" s="1">
        <v>42923</v>
      </c>
      <c r="G79341" t="s">
        <v>116100</v>
      </c>
    </row>
    <row r="79342" spans="1:7">
      <c r="A79342">
        <v>79340</v>
      </c>
      <c r="B79342" t="s">
        <v>121140</v>
      </c>
      <c r="C79342" t="s">
        <v>11</v>
      </c>
      <c r="D79342" s="1">
        <v>42923</v>
      </c>
    </row>
    <row r="79343" spans="1:7">
      <c r="A79343">
        <v>79341</v>
      </c>
      <c r="B79343" t="s">
        <v>121141</v>
      </c>
      <c r="C79343" t="s">
        <v>11</v>
      </c>
      <c r="D79343" s="1">
        <v>42923</v>
      </c>
      <c r="G79343" t="s">
        <v>121142</v>
      </c>
    </row>
    <row r="79344" spans="1:7">
      <c r="A79344">
        <v>79342</v>
      </c>
      <c r="B79344" t="s">
        <v>121143</v>
      </c>
      <c r="C79344" t="s">
        <v>15</v>
      </c>
      <c r="D79344" s="1">
        <v>42923</v>
      </c>
      <c r="G79344" t="s">
        <v>121144</v>
      </c>
    </row>
    <row r="79345" spans="1:7">
      <c r="A79345">
        <v>79343</v>
      </c>
      <c r="B79345" t="s">
        <v>107607</v>
      </c>
      <c r="C79345" t="s">
        <v>15</v>
      </c>
      <c r="D79345" s="1">
        <v>42923</v>
      </c>
      <c r="G79345" t="s">
        <v>121145</v>
      </c>
    </row>
    <row r="79346" spans="1:7">
      <c r="A79346">
        <v>79344</v>
      </c>
      <c r="B79346" t="s">
        <v>121099</v>
      </c>
      <c r="C79346" t="s">
        <v>13</v>
      </c>
      <c r="D79346" s="1">
        <v>42923</v>
      </c>
      <c r="E79346" s="2">
        <v>4.5</v>
      </c>
      <c r="G79346" t="s">
        <v>121100</v>
      </c>
    </row>
    <row r="79347" spans="1:7">
      <c r="A79347">
        <v>79345</v>
      </c>
      <c r="B79347" t="s">
        <v>73193</v>
      </c>
      <c r="C79347" t="s">
        <v>17</v>
      </c>
      <c r="D79347" s="1">
        <v>42922</v>
      </c>
      <c r="E79347" s="2">
        <v>4.2</v>
      </c>
      <c r="F79347">
        <v>44</v>
      </c>
      <c r="G79347" t="s">
        <v>121146</v>
      </c>
    </row>
    <row r="79348" spans="1:7">
      <c r="A79348">
        <v>79346</v>
      </c>
      <c r="B79348" t="s">
        <v>102724</v>
      </c>
      <c r="C79348" t="s">
        <v>15</v>
      </c>
      <c r="D79348" s="1">
        <v>42922</v>
      </c>
      <c r="F79348">
        <v>50</v>
      </c>
      <c r="G79348" t="s">
        <v>121147</v>
      </c>
    </row>
    <row r="79349" spans="1:7">
      <c r="A79349">
        <v>79347</v>
      </c>
      <c r="B79349" t="s">
        <v>121148</v>
      </c>
      <c r="C79349" t="s">
        <v>17</v>
      </c>
      <c r="D79349" s="1">
        <v>42922</v>
      </c>
      <c r="E79349" s="2">
        <v>5.9</v>
      </c>
      <c r="F79349">
        <v>53</v>
      </c>
      <c r="G79349" t="s">
        <v>121149</v>
      </c>
    </row>
    <row r="79350" spans="1:7">
      <c r="A79350">
        <v>79348</v>
      </c>
      <c r="B79350" t="s">
        <v>119936</v>
      </c>
      <c r="C79350" t="s">
        <v>17</v>
      </c>
      <c r="D79350" s="1">
        <v>42922</v>
      </c>
      <c r="E79350" s="2">
        <v>5.9</v>
      </c>
      <c r="F79350">
        <v>54</v>
      </c>
      <c r="G79350" t="s">
        <v>121150</v>
      </c>
    </row>
    <row r="79351" spans="1:7">
      <c r="A79351">
        <v>79349</v>
      </c>
      <c r="B79351" t="s">
        <v>106218</v>
      </c>
      <c r="C79351" t="s">
        <v>11</v>
      </c>
      <c r="D79351" s="1">
        <v>42922</v>
      </c>
      <c r="E79351" s="2">
        <v>6.7</v>
      </c>
      <c r="F79351">
        <v>69</v>
      </c>
      <c r="G79351" t="s">
        <v>121151</v>
      </c>
    </row>
    <row r="79352" spans="1:7">
      <c r="A79352">
        <v>79350</v>
      </c>
      <c r="B79352" t="s">
        <v>121152</v>
      </c>
      <c r="C79352" t="s">
        <v>15</v>
      </c>
      <c r="D79352" s="1">
        <v>42922</v>
      </c>
      <c r="E79352" s="2">
        <v>3.7</v>
      </c>
      <c r="F79352">
        <v>69</v>
      </c>
      <c r="G79352" t="s">
        <v>121153</v>
      </c>
    </row>
    <row r="79353" spans="1:7">
      <c r="A79353">
        <v>79351</v>
      </c>
      <c r="B79353" t="s">
        <v>121154</v>
      </c>
      <c r="C79353" t="s">
        <v>17</v>
      </c>
      <c r="D79353" s="1">
        <v>42922</v>
      </c>
      <c r="E79353" s="2">
        <v>7.9</v>
      </c>
      <c r="F79353">
        <v>74</v>
      </c>
      <c r="G79353" t="s">
        <v>121155</v>
      </c>
    </row>
    <row r="79354" spans="1:7">
      <c r="A79354">
        <v>79352</v>
      </c>
      <c r="B79354" t="s">
        <v>110594</v>
      </c>
      <c r="C79354" t="s">
        <v>17</v>
      </c>
      <c r="D79354" s="1">
        <v>42922</v>
      </c>
      <c r="E79354" s="2">
        <v>7.3</v>
      </c>
      <c r="F79354">
        <v>75</v>
      </c>
      <c r="G79354" t="s">
        <v>121156</v>
      </c>
    </row>
    <row r="79355" spans="1:7">
      <c r="A79355">
        <v>79353</v>
      </c>
      <c r="B79355" t="s">
        <v>121157</v>
      </c>
      <c r="C79355" t="s">
        <v>11</v>
      </c>
      <c r="D79355" s="1">
        <v>42922</v>
      </c>
      <c r="E79355" s="2">
        <v>5</v>
      </c>
      <c r="G79355" t="s">
        <v>121158</v>
      </c>
    </row>
    <row r="79356" spans="1:7">
      <c r="A79356">
        <v>79354</v>
      </c>
      <c r="B79356" t="s">
        <v>121159</v>
      </c>
      <c r="C79356" t="s">
        <v>11</v>
      </c>
      <c r="D79356" s="1">
        <v>42922</v>
      </c>
      <c r="G79356" t="s">
        <v>121160</v>
      </c>
    </row>
    <row r="79357" spans="1:7">
      <c r="A79357">
        <v>79355</v>
      </c>
      <c r="B79357" t="s">
        <v>87798</v>
      </c>
      <c r="C79357" t="s">
        <v>11</v>
      </c>
      <c r="D79357" s="1">
        <v>42922</v>
      </c>
      <c r="G79357" t="s">
        <v>121161</v>
      </c>
    </row>
    <row r="79358" spans="1:7">
      <c r="A79358">
        <v>79356</v>
      </c>
      <c r="B79358" t="s">
        <v>121162</v>
      </c>
      <c r="C79358" t="s">
        <v>11</v>
      </c>
      <c r="D79358" s="1">
        <v>42922</v>
      </c>
      <c r="G79358" t="s">
        <v>121163</v>
      </c>
    </row>
    <row r="79359" spans="1:7">
      <c r="A79359">
        <v>79357</v>
      </c>
      <c r="B79359" t="s">
        <v>121164</v>
      </c>
      <c r="C79359" t="s">
        <v>11</v>
      </c>
      <c r="D79359" s="1">
        <v>42922</v>
      </c>
      <c r="G79359" t="s">
        <v>121165</v>
      </c>
    </row>
    <row r="79360" spans="1:7">
      <c r="A79360">
        <v>79358</v>
      </c>
      <c r="B79360" t="s">
        <v>121166</v>
      </c>
      <c r="C79360" t="s">
        <v>11</v>
      </c>
      <c r="D79360" s="1">
        <v>42922</v>
      </c>
      <c r="G79360" t="s">
        <v>121167</v>
      </c>
    </row>
    <row r="79361" spans="1:7">
      <c r="A79361">
        <v>79359</v>
      </c>
      <c r="B79361" t="s">
        <v>121168</v>
      </c>
      <c r="C79361" t="s">
        <v>11</v>
      </c>
      <c r="D79361" s="1">
        <v>42922</v>
      </c>
    </row>
    <row r="79362" spans="1:7">
      <c r="A79362">
        <v>79360</v>
      </c>
      <c r="B79362" t="s">
        <v>121169</v>
      </c>
      <c r="C79362" t="s">
        <v>11</v>
      </c>
      <c r="D79362" s="1">
        <v>42922</v>
      </c>
    </row>
    <row r="79363" spans="1:7">
      <c r="A79363">
        <v>79361</v>
      </c>
      <c r="B79363" t="s">
        <v>121170</v>
      </c>
      <c r="C79363" t="s">
        <v>11</v>
      </c>
      <c r="D79363" s="1">
        <v>42922</v>
      </c>
      <c r="G79363" t="s">
        <v>121171</v>
      </c>
    </row>
    <row r="79364" spans="1:7">
      <c r="A79364">
        <v>79362</v>
      </c>
      <c r="B79364" t="s">
        <v>121172</v>
      </c>
      <c r="C79364" t="s">
        <v>11</v>
      </c>
      <c r="D79364" s="1">
        <v>42922</v>
      </c>
    </row>
    <row r="79365" spans="1:7">
      <c r="A79365">
        <v>79363</v>
      </c>
      <c r="B79365" t="s">
        <v>121173</v>
      </c>
      <c r="C79365" t="s">
        <v>11</v>
      </c>
      <c r="D79365" s="1">
        <v>42922</v>
      </c>
    </row>
    <row r="79366" spans="1:7">
      <c r="A79366">
        <v>79364</v>
      </c>
      <c r="B79366" t="s">
        <v>121174</v>
      </c>
      <c r="C79366" t="s">
        <v>11</v>
      </c>
      <c r="D79366" s="1">
        <v>42922</v>
      </c>
    </row>
    <row r="79367" spans="1:7">
      <c r="A79367">
        <v>79365</v>
      </c>
      <c r="B79367" t="s">
        <v>121175</v>
      </c>
      <c r="C79367" t="s">
        <v>11</v>
      </c>
      <c r="D79367" s="1">
        <v>42922</v>
      </c>
      <c r="G79367" t="s">
        <v>121176</v>
      </c>
    </row>
    <row r="79368" spans="1:7">
      <c r="A79368">
        <v>79366</v>
      </c>
      <c r="B79368" t="s">
        <v>121177</v>
      </c>
      <c r="C79368" t="s">
        <v>11</v>
      </c>
      <c r="D79368" s="1">
        <v>42922</v>
      </c>
      <c r="G79368" t="s">
        <v>121178</v>
      </c>
    </row>
    <row r="79369" spans="1:7">
      <c r="A79369">
        <v>79367</v>
      </c>
      <c r="B79369" t="s">
        <v>121179</v>
      </c>
      <c r="C79369" t="s">
        <v>11</v>
      </c>
      <c r="D79369" s="1">
        <v>42922</v>
      </c>
      <c r="G79369" t="s">
        <v>121180</v>
      </c>
    </row>
    <row r="79370" spans="1:7">
      <c r="A79370">
        <v>79368</v>
      </c>
      <c r="B79370" t="s">
        <v>121181</v>
      </c>
      <c r="C79370" t="s">
        <v>11</v>
      </c>
      <c r="D79370" s="1">
        <v>42922</v>
      </c>
    </row>
    <row r="79371" spans="1:7">
      <c r="A79371">
        <v>79369</v>
      </c>
      <c r="B79371" t="s">
        <v>121182</v>
      </c>
      <c r="C79371" t="s">
        <v>11</v>
      </c>
      <c r="D79371" s="1">
        <v>42922</v>
      </c>
    </row>
    <row r="79372" spans="1:7">
      <c r="A79372">
        <v>79370</v>
      </c>
      <c r="B79372" t="s">
        <v>121183</v>
      </c>
      <c r="C79372" t="s">
        <v>11</v>
      </c>
      <c r="D79372" s="1">
        <v>42922</v>
      </c>
      <c r="G79372" t="s">
        <v>121184</v>
      </c>
    </row>
    <row r="79373" spans="1:7">
      <c r="A79373">
        <v>79371</v>
      </c>
      <c r="B79373" t="s">
        <v>121185</v>
      </c>
      <c r="C79373" t="s">
        <v>11</v>
      </c>
      <c r="D79373" s="1">
        <v>42922</v>
      </c>
    </row>
    <row r="79374" spans="1:7">
      <c r="A79374">
        <v>79372</v>
      </c>
      <c r="B79374" t="s">
        <v>121186</v>
      </c>
      <c r="C79374" t="s">
        <v>11</v>
      </c>
      <c r="D79374" s="1">
        <v>42922</v>
      </c>
    </row>
    <row r="79375" spans="1:7">
      <c r="A79375">
        <v>79373</v>
      </c>
      <c r="B79375" t="s">
        <v>121187</v>
      </c>
      <c r="C79375" t="s">
        <v>11</v>
      </c>
      <c r="D79375" s="1">
        <v>42922</v>
      </c>
    </row>
    <row r="79376" spans="1:7">
      <c r="A79376">
        <v>79374</v>
      </c>
      <c r="B79376" t="s">
        <v>121188</v>
      </c>
      <c r="C79376" t="s">
        <v>11</v>
      </c>
      <c r="D79376" s="1">
        <v>42922</v>
      </c>
      <c r="G79376" t="s">
        <v>121189</v>
      </c>
    </row>
    <row r="79377" spans="1:7">
      <c r="A79377">
        <v>79375</v>
      </c>
      <c r="B79377" t="s">
        <v>121190</v>
      </c>
      <c r="C79377" t="s">
        <v>11</v>
      </c>
      <c r="D79377" s="1">
        <v>42922</v>
      </c>
    </row>
    <row r="79378" spans="1:7">
      <c r="A79378">
        <v>79376</v>
      </c>
      <c r="B79378" t="s">
        <v>121191</v>
      </c>
      <c r="C79378" t="s">
        <v>11</v>
      </c>
      <c r="D79378" s="1">
        <v>42922</v>
      </c>
    </row>
    <row r="79379" spans="1:7">
      <c r="A79379">
        <v>79377</v>
      </c>
      <c r="B79379" t="s">
        <v>121192</v>
      </c>
      <c r="C79379" t="s">
        <v>11</v>
      </c>
      <c r="D79379" s="1">
        <v>42922</v>
      </c>
    </row>
    <row r="79380" spans="1:7">
      <c r="A79380">
        <v>79378</v>
      </c>
      <c r="B79380" t="s">
        <v>121193</v>
      </c>
      <c r="C79380" t="s">
        <v>15</v>
      </c>
      <c r="D79380" s="1">
        <v>42922</v>
      </c>
      <c r="E79380" s="2">
        <v>5.9</v>
      </c>
    </row>
    <row r="79381" spans="1:7">
      <c r="A79381">
        <v>79379</v>
      </c>
      <c r="B79381" t="s">
        <v>121194</v>
      </c>
      <c r="C79381" t="s">
        <v>17</v>
      </c>
      <c r="D79381" s="1">
        <v>42922</v>
      </c>
      <c r="E79381" s="2">
        <v>5.5</v>
      </c>
    </row>
    <row r="79382" spans="1:7">
      <c r="A79382">
        <v>79380</v>
      </c>
      <c r="B79382" t="s">
        <v>121195</v>
      </c>
      <c r="C79382" t="s">
        <v>17</v>
      </c>
      <c r="D79382" s="1">
        <v>42922</v>
      </c>
      <c r="E79382" s="2">
        <v>5.9</v>
      </c>
      <c r="G79382" t="s">
        <v>121196</v>
      </c>
    </row>
    <row r="79383" spans="1:7">
      <c r="A79383">
        <v>79381</v>
      </c>
      <c r="B79383" t="s">
        <v>113426</v>
      </c>
      <c r="C79383" t="s">
        <v>13</v>
      </c>
      <c r="D79383" s="1">
        <v>42922</v>
      </c>
      <c r="G79383" t="s">
        <v>113427</v>
      </c>
    </row>
    <row r="79384" spans="1:7">
      <c r="A79384">
        <v>79382</v>
      </c>
      <c r="B79384" t="s">
        <v>121193</v>
      </c>
      <c r="C79384" t="s">
        <v>13</v>
      </c>
      <c r="D79384" s="1">
        <v>42922</v>
      </c>
    </row>
    <row r="79385" spans="1:7">
      <c r="A79385">
        <v>79383</v>
      </c>
      <c r="B79385" t="s">
        <v>121197</v>
      </c>
      <c r="C79385" t="s">
        <v>15</v>
      </c>
      <c r="D79385" s="1">
        <v>42921</v>
      </c>
      <c r="E79385" s="2">
        <v>6.3</v>
      </c>
      <c r="F79385">
        <v>63</v>
      </c>
      <c r="G79385" t="s">
        <v>121198</v>
      </c>
    </row>
    <row r="79386" spans="1:7">
      <c r="A79386">
        <v>79384</v>
      </c>
      <c r="B79386" t="s">
        <v>121199</v>
      </c>
      <c r="C79386" t="s">
        <v>383</v>
      </c>
      <c r="D79386" s="1">
        <v>42921</v>
      </c>
    </row>
    <row r="79387" spans="1:7">
      <c r="A79387">
        <v>79385</v>
      </c>
      <c r="B79387" t="s">
        <v>121200</v>
      </c>
      <c r="C79387" t="s">
        <v>11</v>
      </c>
      <c r="D79387" s="1">
        <v>42921</v>
      </c>
      <c r="G79387" t="s">
        <v>121201</v>
      </c>
    </row>
    <row r="79388" spans="1:7">
      <c r="A79388">
        <v>79386</v>
      </c>
      <c r="B79388" t="s">
        <v>121202</v>
      </c>
      <c r="C79388" t="s">
        <v>11</v>
      </c>
      <c r="D79388" s="1">
        <v>42921</v>
      </c>
      <c r="G79388" t="s">
        <v>121203</v>
      </c>
    </row>
    <row r="79389" spans="1:7">
      <c r="A79389">
        <v>79387</v>
      </c>
      <c r="B79389" t="s">
        <v>121204</v>
      </c>
      <c r="C79389" t="s">
        <v>11</v>
      </c>
      <c r="D79389" s="1">
        <v>42921</v>
      </c>
    </row>
    <row r="79390" spans="1:7">
      <c r="A79390">
        <v>79388</v>
      </c>
      <c r="B79390" t="s">
        <v>121205</v>
      </c>
      <c r="C79390" t="s">
        <v>11</v>
      </c>
      <c r="D79390" s="1">
        <v>42921</v>
      </c>
      <c r="G79390" t="s">
        <v>121206</v>
      </c>
    </row>
    <row r="79391" spans="1:7">
      <c r="A79391">
        <v>79389</v>
      </c>
      <c r="B79391" t="s">
        <v>121207</v>
      </c>
      <c r="C79391" t="s">
        <v>11</v>
      </c>
      <c r="D79391" s="1">
        <v>42921</v>
      </c>
      <c r="G79391" t="s">
        <v>121208</v>
      </c>
    </row>
    <row r="79392" spans="1:7">
      <c r="A79392">
        <v>79390</v>
      </c>
      <c r="B79392" t="s">
        <v>121209</v>
      </c>
      <c r="C79392" t="s">
        <v>11</v>
      </c>
      <c r="D79392" s="1">
        <v>42921</v>
      </c>
      <c r="G79392" t="s">
        <v>121210</v>
      </c>
    </row>
    <row r="79393" spans="1:7">
      <c r="A79393">
        <v>79391</v>
      </c>
      <c r="B79393" t="s">
        <v>121211</v>
      </c>
      <c r="C79393" t="s">
        <v>11</v>
      </c>
      <c r="D79393" s="1">
        <v>42921</v>
      </c>
    </row>
    <row r="79394" spans="1:7">
      <c r="A79394">
        <v>79392</v>
      </c>
      <c r="B79394" t="s">
        <v>121212</v>
      </c>
      <c r="C79394" t="s">
        <v>11</v>
      </c>
      <c r="D79394" s="1">
        <v>42921</v>
      </c>
    </row>
    <row r="79395" spans="1:7">
      <c r="A79395">
        <v>79393</v>
      </c>
      <c r="B79395" t="s">
        <v>121213</v>
      </c>
      <c r="C79395" t="s">
        <v>11</v>
      </c>
      <c r="D79395" s="1">
        <v>42921</v>
      </c>
    </row>
    <row r="79396" spans="1:7">
      <c r="A79396">
        <v>79394</v>
      </c>
      <c r="B79396" t="s">
        <v>121214</v>
      </c>
      <c r="C79396" t="s">
        <v>11</v>
      </c>
      <c r="D79396" s="1">
        <v>42921</v>
      </c>
      <c r="G79396" t="s">
        <v>121215</v>
      </c>
    </row>
    <row r="79397" spans="1:7">
      <c r="A79397">
        <v>79395</v>
      </c>
      <c r="B79397" t="s">
        <v>121216</v>
      </c>
      <c r="C79397" t="s">
        <v>11</v>
      </c>
      <c r="D79397" s="1">
        <v>42921</v>
      </c>
    </row>
    <row r="79398" spans="1:7">
      <c r="A79398">
        <v>79396</v>
      </c>
      <c r="B79398" t="s">
        <v>121217</v>
      </c>
      <c r="C79398" t="s">
        <v>11</v>
      </c>
      <c r="D79398" s="1">
        <v>42921</v>
      </c>
      <c r="G79398" t="s">
        <v>121218</v>
      </c>
    </row>
    <row r="79399" spans="1:7">
      <c r="A79399">
        <v>79397</v>
      </c>
      <c r="B79399" t="s">
        <v>77452</v>
      </c>
      <c r="C79399" t="s">
        <v>15</v>
      </c>
      <c r="D79399" s="1">
        <v>42921</v>
      </c>
      <c r="E79399" s="2">
        <v>7.3</v>
      </c>
      <c r="G79399" t="s">
        <v>121219</v>
      </c>
    </row>
    <row r="79400" spans="1:7">
      <c r="A79400">
        <v>79398</v>
      </c>
      <c r="B79400" t="s">
        <v>121220</v>
      </c>
      <c r="C79400" t="s">
        <v>15</v>
      </c>
      <c r="D79400" s="1">
        <v>42920</v>
      </c>
      <c r="E79400" s="2">
        <v>7.1</v>
      </c>
      <c r="F79400">
        <v>70</v>
      </c>
      <c r="G79400" t="s">
        <v>121221</v>
      </c>
    </row>
    <row r="79401" spans="1:7">
      <c r="A79401">
        <v>79399</v>
      </c>
      <c r="B79401" t="s">
        <v>121222</v>
      </c>
      <c r="C79401" t="s">
        <v>383</v>
      </c>
      <c r="D79401" s="1">
        <v>42920</v>
      </c>
      <c r="F79401">
        <v>74</v>
      </c>
    </row>
    <row r="79402" spans="1:7">
      <c r="A79402">
        <v>79400</v>
      </c>
      <c r="B79402" t="s">
        <v>121223</v>
      </c>
      <c r="C79402" t="s">
        <v>383</v>
      </c>
      <c r="D79402" s="1">
        <v>42920</v>
      </c>
    </row>
    <row r="79403" spans="1:7">
      <c r="A79403">
        <v>79401</v>
      </c>
      <c r="B79403" t="s">
        <v>86241</v>
      </c>
      <c r="C79403" t="s">
        <v>383</v>
      </c>
      <c r="D79403" s="1">
        <v>42920</v>
      </c>
    </row>
    <row r="79404" spans="1:7">
      <c r="A79404">
        <v>79402</v>
      </c>
      <c r="B79404" t="s">
        <v>121224</v>
      </c>
      <c r="C79404" t="s">
        <v>11</v>
      </c>
      <c r="D79404" s="1">
        <v>42920</v>
      </c>
      <c r="G79404" t="s">
        <v>121225</v>
      </c>
    </row>
    <row r="79405" spans="1:7">
      <c r="A79405">
        <v>79403</v>
      </c>
      <c r="B79405" t="s">
        <v>121226</v>
      </c>
      <c r="C79405" t="s">
        <v>11</v>
      </c>
      <c r="D79405" s="1">
        <v>42920</v>
      </c>
      <c r="G79405" t="s">
        <v>121227</v>
      </c>
    </row>
    <row r="79406" spans="1:7">
      <c r="A79406">
        <v>79404</v>
      </c>
      <c r="B79406" t="s">
        <v>121228</v>
      </c>
      <c r="C79406" t="s">
        <v>11</v>
      </c>
      <c r="D79406" s="1">
        <v>42920</v>
      </c>
      <c r="G79406" t="s">
        <v>121229</v>
      </c>
    </row>
    <row r="79407" spans="1:7">
      <c r="A79407">
        <v>79405</v>
      </c>
      <c r="B79407" t="s">
        <v>45100</v>
      </c>
      <c r="C79407" t="s">
        <v>11</v>
      </c>
      <c r="D79407" s="1">
        <v>42920</v>
      </c>
      <c r="E79407" s="2">
        <v>6</v>
      </c>
      <c r="G79407" t="s">
        <v>121230</v>
      </c>
    </row>
    <row r="79408" spans="1:7">
      <c r="A79408">
        <v>79406</v>
      </c>
      <c r="B79408" t="s">
        <v>121231</v>
      </c>
      <c r="C79408" t="s">
        <v>11</v>
      </c>
      <c r="D79408" s="1">
        <v>42920</v>
      </c>
      <c r="G79408" t="s">
        <v>121232</v>
      </c>
    </row>
    <row r="79409" spans="1:7">
      <c r="A79409">
        <v>79407</v>
      </c>
      <c r="B79409" t="s">
        <v>121233</v>
      </c>
      <c r="C79409" t="s">
        <v>11</v>
      </c>
      <c r="D79409" s="1">
        <v>42920</v>
      </c>
    </row>
    <row r="79410" spans="1:7">
      <c r="A79410">
        <v>79408</v>
      </c>
      <c r="B79410" t="s">
        <v>121234</v>
      </c>
      <c r="C79410" t="s">
        <v>11</v>
      </c>
      <c r="D79410" s="1">
        <v>42920</v>
      </c>
      <c r="G79410" t="s">
        <v>121235</v>
      </c>
    </row>
    <row r="79411" spans="1:7">
      <c r="A79411">
        <v>79409</v>
      </c>
      <c r="B79411" t="s">
        <v>121236</v>
      </c>
      <c r="C79411" t="s">
        <v>11</v>
      </c>
      <c r="D79411" s="1">
        <v>42920</v>
      </c>
    </row>
    <row r="79412" spans="1:7">
      <c r="A79412">
        <v>79410</v>
      </c>
      <c r="B79412" t="s">
        <v>121237</v>
      </c>
      <c r="C79412" t="s">
        <v>11</v>
      </c>
      <c r="D79412" s="1">
        <v>42920</v>
      </c>
      <c r="G79412" t="s">
        <v>121238</v>
      </c>
    </row>
    <row r="79413" spans="1:7">
      <c r="A79413">
        <v>79411</v>
      </c>
      <c r="B79413" t="s">
        <v>121239</v>
      </c>
      <c r="C79413" t="s">
        <v>11</v>
      </c>
      <c r="D79413" s="1">
        <v>42920</v>
      </c>
    </row>
    <row r="79414" spans="1:7">
      <c r="A79414">
        <v>79412</v>
      </c>
      <c r="B79414" t="s">
        <v>121240</v>
      </c>
      <c r="C79414" t="s">
        <v>11</v>
      </c>
      <c r="D79414" s="1">
        <v>42920</v>
      </c>
      <c r="G79414" t="s">
        <v>121241</v>
      </c>
    </row>
    <row r="79415" spans="1:7">
      <c r="A79415">
        <v>79413</v>
      </c>
      <c r="B79415" t="s">
        <v>121242</v>
      </c>
      <c r="C79415" t="s">
        <v>11</v>
      </c>
      <c r="D79415" s="1">
        <v>42920</v>
      </c>
    </row>
    <row r="79416" spans="1:7">
      <c r="A79416">
        <v>79414</v>
      </c>
      <c r="B79416" t="s">
        <v>121243</v>
      </c>
      <c r="C79416" t="s">
        <v>11</v>
      </c>
      <c r="D79416" s="1">
        <v>42920</v>
      </c>
      <c r="G79416" t="s">
        <v>121244</v>
      </c>
    </row>
    <row r="79417" spans="1:7">
      <c r="A79417">
        <v>79415</v>
      </c>
      <c r="B79417" t="s">
        <v>121245</v>
      </c>
      <c r="C79417" t="s">
        <v>11</v>
      </c>
      <c r="D79417" s="1">
        <v>42920</v>
      </c>
    </row>
    <row r="79418" spans="1:7">
      <c r="A79418">
        <v>79416</v>
      </c>
      <c r="B79418" t="s">
        <v>121246</v>
      </c>
      <c r="C79418" t="s">
        <v>11</v>
      </c>
      <c r="D79418" s="1">
        <v>42920</v>
      </c>
      <c r="G79418" t="s">
        <v>121247</v>
      </c>
    </row>
    <row r="79419" spans="1:7">
      <c r="A79419">
        <v>79417</v>
      </c>
      <c r="B79419" t="s">
        <v>121248</v>
      </c>
      <c r="C79419" t="s">
        <v>383</v>
      </c>
      <c r="D79419" s="1">
        <v>42919</v>
      </c>
      <c r="F79419">
        <v>61</v>
      </c>
      <c r="G79419" t="s">
        <v>121249</v>
      </c>
    </row>
    <row r="79420" spans="1:7">
      <c r="A79420">
        <v>79418</v>
      </c>
      <c r="B79420" t="s">
        <v>121250</v>
      </c>
      <c r="C79420" t="s">
        <v>383</v>
      </c>
      <c r="D79420" s="1">
        <v>42919</v>
      </c>
    </row>
    <row r="79421" spans="1:7">
      <c r="A79421">
        <v>79419</v>
      </c>
      <c r="B79421" t="s">
        <v>121251</v>
      </c>
      <c r="C79421" t="s">
        <v>11</v>
      </c>
      <c r="D79421" s="1">
        <v>42919</v>
      </c>
      <c r="G79421" t="s">
        <v>121252</v>
      </c>
    </row>
    <row r="79422" spans="1:7">
      <c r="A79422">
        <v>79420</v>
      </c>
      <c r="B79422" t="s">
        <v>121253</v>
      </c>
      <c r="C79422" t="s">
        <v>11</v>
      </c>
      <c r="D79422" s="1">
        <v>42919</v>
      </c>
      <c r="G79422" t="s">
        <v>121254</v>
      </c>
    </row>
    <row r="79423" spans="1:7">
      <c r="A79423">
        <v>79421</v>
      </c>
      <c r="B79423" t="s">
        <v>121255</v>
      </c>
      <c r="C79423" t="s">
        <v>11</v>
      </c>
      <c r="D79423" s="1">
        <v>42919</v>
      </c>
      <c r="G79423" t="s">
        <v>121256</v>
      </c>
    </row>
    <row r="79424" spans="1:7">
      <c r="A79424">
        <v>79422</v>
      </c>
      <c r="B79424" t="s">
        <v>121257</v>
      </c>
      <c r="C79424" t="s">
        <v>11</v>
      </c>
      <c r="D79424" s="1">
        <v>42919</v>
      </c>
    </row>
    <row r="79425" spans="1:7">
      <c r="A79425">
        <v>79423</v>
      </c>
      <c r="B79425" t="s">
        <v>121258</v>
      </c>
      <c r="C79425" t="s">
        <v>11</v>
      </c>
      <c r="D79425" s="1">
        <v>42919</v>
      </c>
    </row>
    <row r="79426" spans="1:7">
      <c r="A79426">
        <v>79424</v>
      </c>
      <c r="B79426" t="s">
        <v>121259</v>
      </c>
      <c r="C79426" t="s">
        <v>11</v>
      </c>
      <c r="D79426" s="1">
        <v>42919</v>
      </c>
      <c r="G79426" t="s">
        <v>121260</v>
      </c>
    </row>
    <row r="79427" spans="1:7">
      <c r="A79427">
        <v>79425</v>
      </c>
      <c r="B79427" t="s">
        <v>121261</v>
      </c>
      <c r="C79427" t="s">
        <v>11</v>
      </c>
      <c r="D79427" s="1">
        <v>42919</v>
      </c>
    </row>
    <row r="79428" spans="1:7">
      <c r="A79428">
        <v>79426</v>
      </c>
      <c r="B79428" t="s">
        <v>121262</v>
      </c>
      <c r="C79428" t="s">
        <v>11</v>
      </c>
      <c r="D79428" s="1">
        <v>42919</v>
      </c>
    </row>
    <row r="79429" spans="1:7">
      <c r="A79429">
        <v>79427</v>
      </c>
      <c r="B79429" t="s">
        <v>121263</v>
      </c>
      <c r="C79429" t="s">
        <v>11</v>
      </c>
      <c r="D79429" s="1">
        <v>42919</v>
      </c>
      <c r="G79429" t="s">
        <v>121264</v>
      </c>
    </row>
    <row r="79430" spans="1:7">
      <c r="A79430">
        <v>79428</v>
      </c>
      <c r="B79430" t="s">
        <v>121265</v>
      </c>
      <c r="C79430" t="s">
        <v>11</v>
      </c>
      <c r="D79430" s="1">
        <v>42919</v>
      </c>
      <c r="G79430" t="s">
        <v>121266</v>
      </c>
    </row>
    <row r="79431" spans="1:7">
      <c r="A79431">
        <v>79429</v>
      </c>
      <c r="B79431" t="s">
        <v>121267</v>
      </c>
      <c r="C79431" t="s">
        <v>11</v>
      </c>
      <c r="D79431" s="1">
        <v>42917</v>
      </c>
      <c r="G79431" t="s">
        <v>121268</v>
      </c>
    </row>
    <row r="79432" spans="1:7">
      <c r="A79432">
        <v>79430</v>
      </c>
      <c r="B79432" t="s">
        <v>121269</v>
      </c>
      <c r="C79432" t="s">
        <v>11</v>
      </c>
      <c r="D79432" s="1">
        <v>42917</v>
      </c>
      <c r="G79432" t="s">
        <v>121270</v>
      </c>
    </row>
    <row r="79433" spans="1:7">
      <c r="A79433">
        <v>79431</v>
      </c>
      <c r="B79433" t="s">
        <v>49572</v>
      </c>
      <c r="C79433" t="s">
        <v>13</v>
      </c>
      <c r="D79433" s="1">
        <v>42917</v>
      </c>
      <c r="G79433" t="s">
        <v>49573</v>
      </c>
    </row>
    <row r="79434" spans="1:7">
      <c r="A79434">
        <v>79432</v>
      </c>
      <c r="B79434" t="s">
        <v>121271</v>
      </c>
      <c r="C79434" t="s">
        <v>15</v>
      </c>
      <c r="D79434" s="1">
        <v>42916</v>
      </c>
      <c r="E79434" s="2">
        <v>4.5</v>
      </c>
      <c r="F79434">
        <v>46</v>
      </c>
      <c r="G79434" t="s">
        <v>121272</v>
      </c>
    </row>
    <row r="79435" spans="1:7">
      <c r="A79435">
        <v>79433</v>
      </c>
      <c r="B79435" t="s">
        <v>121271</v>
      </c>
      <c r="C79435" t="s">
        <v>13</v>
      </c>
      <c r="D79435" s="1">
        <v>42916</v>
      </c>
      <c r="E79435" s="2">
        <v>4</v>
      </c>
      <c r="F79435">
        <v>50</v>
      </c>
      <c r="G79435" t="s">
        <v>121273</v>
      </c>
    </row>
    <row r="79436" spans="1:7">
      <c r="A79436">
        <v>79434</v>
      </c>
      <c r="B79436" t="s">
        <v>121274</v>
      </c>
      <c r="C79436" t="s">
        <v>13</v>
      </c>
      <c r="D79436" s="1">
        <v>42916</v>
      </c>
      <c r="E79436" s="2">
        <v>5.0999999999999996</v>
      </c>
      <c r="F79436">
        <v>57</v>
      </c>
      <c r="G79436" t="s">
        <v>121275</v>
      </c>
    </row>
    <row r="79437" spans="1:7">
      <c r="A79437">
        <v>79435</v>
      </c>
      <c r="B79437" t="s">
        <v>121274</v>
      </c>
      <c r="C79437" t="s">
        <v>15</v>
      </c>
      <c r="D79437" s="1">
        <v>42916</v>
      </c>
      <c r="E79437" s="2">
        <v>3.6</v>
      </c>
      <c r="F79437">
        <v>59</v>
      </c>
      <c r="G79437" t="s">
        <v>121275</v>
      </c>
    </row>
    <row r="79438" spans="1:7">
      <c r="A79438">
        <v>79436</v>
      </c>
      <c r="B79438" t="s">
        <v>121276</v>
      </c>
      <c r="C79438" t="s">
        <v>13</v>
      </c>
      <c r="D79438" s="1">
        <v>42916</v>
      </c>
      <c r="E79438" s="2">
        <v>7.3</v>
      </c>
      <c r="F79438">
        <v>68</v>
      </c>
      <c r="G79438" t="s">
        <v>121277</v>
      </c>
    </row>
    <row r="79439" spans="1:7">
      <c r="A79439">
        <v>79437</v>
      </c>
      <c r="B79439" t="s">
        <v>62737</v>
      </c>
      <c r="C79439" t="s">
        <v>13</v>
      </c>
      <c r="D79439" s="1">
        <v>42916</v>
      </c>
      <c r="E79439" s="2">
        <v>7.5</v>
      </c>
      <c r="F79439">
        <v>75</v>
      </c>
      <c r="G79439" t="s">
        <v>121278</v>
      </c>
    </row>
    <row r="79440" spans="1:7">
      <c r="A79440">
        <v>79438</v>
      </c>
      <c r="B79440" t="s">
        <v>121279</v>
      </c>
      <c r="C79440" t="s">
        <v>17</v>
      </c>
      <c r="D79440" s="1">
        <v>42916</v>
      </c>
      <c r="E79440" s="2">
        <v>7.8</v>
      </c>
      <c r="F79440">
        <v>78</v>
      </c>
      <c r="G79440" t="s">
        <v>121280</v>
      </c>
    </row>
    <row r="79441" spans="1:7">
      <c r="A79441">
        <v>79439</v>
      </c>
      <c r="B79441" t="s">
        <v>104445</v>
      </c>
      <c r="C79441" t="s">
        <v>15</v>
      </c>
      <c r="D79441" s="1">
        <v>42916</v>
      </c>
      <c r="E79441" s="2">
        <v>8.4</v>
      </c>
      <c r="F79441">
        <v>80</v>
      </c>
      <c r="G79441" t="s">
        <v>121281</v>
      </c>
    </row>
    <row r="79442" spans="1:7">
      <c r="A79442">
        <v>79440</v>
      </c>
      <c r="B79442" t="s">
        <v>121282</v>
      </c>
      <c r="C79442" t="s">
        <v>11</v>
      </c>
      <c r="D79442" s="1">
        <v>42916</v>
      </c>
      <c r="G79442" t="s">
        <v>121283</v>
      </c>
    </row>
    <row r="79443" spans="1:7">
      <c r="A79443">
        <v>79441</v>
      </c>
      <c r="B79443" t="s">
        <v>121284</v>
      </c>
      <c r="C79443" t="s">
        <v>11</v>
      </c>
      <c r="D79443" s="1">
        <v>42916</v>
      </c>
      <c r="G79443" t="s">
        <v>121285</v>
      </c>
    </row>
    <row r="79444" spans="1:7">
      <c r="A79444">
        <v>79442</v>
      </c>
      <c r="B79444" t="s">
        <v>121286</v>
      </c>
      <c r="C79444" t="s">
        <v>11</v>
      </c>
      <c r="D79444" s="1">
        <v>42916</v>
      </c>
      <c r="G79444" t="s">
        <v>121287</v>
      </c>
    </row>
    <row r="79445" spans="1:7">
      <c r="A79445">
        <v>79443</v>
      </c>
      <c r="B79445" t="s">
        <v>121288</v>
      </c>
      <c r="C79445" t="s">
        <v>11</v>
      </c>
      <c r="D79445" s="1">
        <v>42916</v>
      </c>
      <c r="G79445" t="s">
        <v>121289</v>
      </c>
    </row>
    <row r="79446" spans="1:7">
      <c r="A79446">
        <v>79444</v>
      </c>
      <c r="B79446" t="s">
        <v>121290</v>
      </c>
      <c r="C79446" t="s">
        <v>11</v>
      </c>
      <c r="D79446" s="1">
        <v>42916</v>
      </c>
      <c r="G79446" t="s">
        <v>121291</v>
      </c>
    </row>
    <row r="79447" spans="1:7">
      <c r="A79447">
        <v>79445</v>
      </c>
      <c r="B79447" t="s">
        <v>121292</v>
      </c>
      <c r="C79447" t="s">
        <v>11</v>
      </c>
      <c r="D79447" s="1">
        <v>42916</v>
      </c>
      <c r="G79447" t="s">
        <v>121293</v>
      </c>
    </row>
    <row r="79448" spans="1:7">
      <c r="A79448">
        <v>79446</v>
      </c>
      <c r="B79448" t="s">
        <v>121294</v>
      </c>
      <c r="C79448" t="s">
        <v>11</v>
      </c>
      <c r="D79448" s="1">
        <v>42916</v>
      </c>
    </row>
    <row r="79449" spans="1:7">
      <c r="A79449">
        <v>79447</v>
      </c>
      <c r="B79449" t="s">
        <v>121295</v>
      </c>
      <c r="C79449" t="s">
        <v>11</v>
      </c>
      <c r="D79449" s="1">
        <v>42916</v>
      </c>
      <c r="G79449" t="s">
        <v>121296</v>
      </c>
    </row>
    <row r="79450" spans="1:7">
      <c r="A79450">
        <v>79448</v>
      </c>
      <c r="B79450" t="s">
        <v>121297</v>
      </c>
      <c r="C79450" t="s">
        <v>11</v>
      </c>
      <c r="D79450" s="1">
        <v>42916</v>
      </c>
      <c r="G79450" t="s">
        <v>121298</v>
      </c>
    </row>
    <row r="79451" spans="1:7">
      <c r="A79451">
        <v>79449</v>
      </c>
      <c r="B79451" t="s">
        <v>121299</v>
      </c>
      <c r="C79451" t="s">
        <v>11</v>
      </c>
      <c r="D79451" s="1">
        <v>42916</v>
      </c>
    </row>
    <row r="79452" spans="1:7">
      <c r="A79452">
        <v>79450</v>
      </c>
      <c r="B79452" t="s">
        <v>121300</v>
      </c>
      <c r="C79452" t="s">
        <v>11</v>
      </c>
      <c r="D79452" s="1">
        <v>42916</v>
      </c>
      <c r="G79452" t="s">
        <v>121301</v>
      </c>
    </row>
    <row r="79453" spans="1:7">
      <c r="A79453">
        <v>79451</v>
      </c>
      <c r="B79453" t="s">
        <v>121302</v>
      </c>
      <c r="C79453" t="s">
        <v>11</v>
      </c>
      <c r="D79453" s="1">
        <v>42916</v>
      </c>
    </row>
    <row r="79454" spans="1:7">
      <c r="A79454">
        <v>79452</v>
      </c>
      <c r="B79454" t="s">
        <v>121303</v>
      </c>
      <c r="C79454" t="s">
        <v>11</v>
      </c>
      <c r="D79454" s="1">
        <v>42916</v>
      </c>
      <c r="G79454" t="s">
        <v>121304</v>
      </c>
    </row>
    <row r="79455" spans="1:7">
      <c r="A79455">
        <v>79453</v>
      </c>
      <c r="B79455" t="s">
        <v>121305</v>
      </c>
      <c r="C79455" t="s">
        <v>11</v>
      </c>
      <c r="D79455" s="1">
        <v>42916</v>
      </c>
    </row>
    <row r="79456" spans="1:7">
      <c r="A79456">
        <v>79454</v>
      </c>
      <c r="B79456" t="s">
        <v>121306</v>
      </c>
      <c r="C79456" t="s">
        <v>11</v>
      </c>
      <c r="D79456" s="1">
        <v>42916</v>
      </c>
      <c r="G79456" t="s">
        <v>121307</v>
      </c>
    </row>
    <row r="79457" spans="1:7">
      <c r="A79457">
        <v>79455</v>
      </c>
      <c r="B79457" t="s">
        <v>121308</v>
      </c>
      <c r="C79457" t="s">
        <v>11</v>
      </c>
      <c r="D79457" s="1">
        <v>42916</v>
      </c>
      <c r="G79457" t="s">
        <v>121309</v>
      </c>
    </row>
    <row r="79458" spans="1:7">
      <c r="A79458">
        <v>79456</v>
      </c>
      <c r="B79458" t="s">
        <v>121310</v>
      </c>
      <c r="C79458" t="s">
        <v>11</v>
      </c>
      <c r="D79458" s="1">
        <v>42916</v>
      </c>
      <c r="G79458" t="s">
        <v>121311</v>
      </c>
    </row>
    <row r="79459" spans="1:7">
      <c r="A79459">
        <v>79457</v>
      </c>
      <c r="B79459" t="s">
        <v>121303</v>
      </c>
      <c r="C79459" t="s">
        <v>15</v>
      </c>
      <c r="D79459" s="1">
        <v>42916</v>
      </c>
      <c r="E79459" s="2">
        <v>4.0999999999999996</v>
      </c>
      <c r="G79459" t="s">
        <v>121304</v>
      </c>
    </row>
    <row r="79460" spans="1:7">
      <c r="A79460">
        <v>79458</v>
      </c>
      <c r="B79460" t="s">
        <v>121312</v>
      </c>
      <c r="C79460" t="s">
        <v>13</v>
      </c>
      <c r="D79460" s="1">
        <v>42916</v>
      </c>
    </row>
    <row r="79461" spans="1:7">
      <c r="A79461">
        <v>79459</v>
      </c>
      <c r="B79461" t="s">
        <v>121274</v>
      </c>
      <c r="C79461" t="s">
        <v>11</v>
      </c>
      <c r="D79461" s="1">
        <v>42915</v>
      </c>
      <c r="E79461" s="2">
        <v>3.4</v>
      </c>
      <c r="F79461">
        <v>58</v>
      </c>
      <c r="G79461" t="s">
        <v>121275</v>
      </c>
    </row>
    <row r="79462" spans="1:7">
      <c r="A79462">
        <v>79460</v>
      </c>
      <c r="B79462" t="s">
        <v>106769</v>
      </c>
      <c r="C79462" t="s">
        <v>17</v>
      </c>
      <c r="D79462" s="1">
        <v>42915</v>
      </c>
      <c r="E79462" s="2">
        <v>7.3</v>
      </c>
      <c r="F79462">
        <v>79</v>
      </c>
      <c r="G79462" t="s">
        <v>100840</v>
      </c>
    </row>
    <row r="79463" spans="1:7">
      <c r="A79463">
        <v>79461</v>
      </c>
      <c r="B79463" t="s">
        <v>121313</v>
      </c>
      <c r="C79463" t="s">
        <v>11</v>
      </c>
      <c r="D79463" s="1">
        <v>42915</v>
      </c>
      <c r="E79463" s="2">
        <v>4</v>
      </c>
      <c r="F79463">
        <v>80</v>
      </c>
      <c r="G79463" t="s">
        <v>121314</v>
      </c>
    </row>
    <row r="79464" spans="1:7">
      <c r="A79464">
        <v>79462</v>
      </c>
      <c r="B79464" t="s">
        <v>121315</v>
      </c>
      <c r="C79464" t="s">
        <v>11</v>
      </c>
      <c r="D79464" s="1">
        <v>42915</v>
      </c>
      <c r="E79464" s="2">
        <v>6.5</v>
      </c>
    </row>
    <row r="79465" spans="1:7">
      <c r="A79465">
        <v>79463</v>
      </c>
      <c r="B79465" t="s">
        <v>121316</v>
      </c>
      <c r="C79465" t="s">
        <v>11</v>
      </c>
      <c r="D79465" s="1">
        <v>42915</v>
      </c>
      <c r="G79465" t="s">
        <v>121317</v>
      </c>
    </row>
    <row r="79466" spans="1:7">
      <c r="A79466">
        <v>79464</v>
      </c>
      <c r="B79466" t="s">
        <v>121318</v>
      </c>
      <c r="C79466" t="s">
        <v>11</v>
      </c>
      <c r="D79466" s="1">
        <v>42915</v>
      </c>
      <c r="G79466" t="s">
        <v>121319</v>
      </c>
    </row>
    <row r="79467" spans="1:7">
      <c r="A79467">
        <v>79465</v>
      </c>
      <c r="B79467" t="s">
        <v>121320</v>
      </c>
      <c r="C79467" t="s">
        <v>11</v>
      </c>
      <c r="D79467" s="1">
        <v>42915</v>
      </c>
    </row>
    <row r="79468" spans="1:7">
      <c r="A79468">
        <v>79466</v>
      </c>
      <c r="B79468" t="s">
        <v>121321</v>
      </c>
      <c r="C79468" t="s">
        <v>11</v>
      </c>
      <c r="D79468" s="1">
        <v>42915</v>
      </c>
    </row>
    <row r="79469" spans="1:7">
      <c r="A79469">
        <v>79467</v>
      </c>
      <c r="B79469" t="s">
        <v>121322</v>
      </c>
      <c r="C79469" t="s">
        <v>11</v>
      </c>
      <c r="D79469" s="1">
        <v>42915</v>
      </c>
      <c r="G79469" t="s">
        <v>121323</v>
      </c>
    </row>
    <row r="79470" spans="1:7">
      <c r="A79470">
        <v>79468</v>
      </c>
      <c r="B79470" t="s">
        <v>121324</v>
      </c>
      <c r="C79470" t="s">
        <v>11</v>
      </c>
      <c r="D79470" s="1">
        <v>42915</v>
      </c>
    </row>
    <row r="79471" spans="1:7">
      <c r="A79471">
        <v>79469</v>
      </c>
      <c r="B79471" t="s">
        <v>121325</v>
      </c>
      <c r="C79471" t="s">
        <v>11</v>
      </c>
      <c r="D79471" s="1">
        <v>42915</v>
      </c>
    </row>
    <row r="79472" spans="1:7">
      <c r="A79472">
        <v>79470</v>
      </c>
      <c r="B79472" t="s">
        <v>121326</v>
      </c>
      <c r="C79472" t="s">
        <v>11</v>
      </c>
      <c r="D79472" s="1">
        <v>42915</v>
      </c>
      <c r="G79472" t="s">
        <v>121327</v>
      </c>
    </row>
    <row r="79473" spans="1:7">
      <c r="A79473">
        <v>79471</v>
      </c>
      <c r="B79473" t="s">
        <v>102175</v>
      </c>
      <c r="C79473" t="s">
        <v>11</v>
      </c>
      <c r="D79473" s="1">
        <v>42915</v>
      </c>
      <c r="G79473" t="s">
        <v>121328</v>
      </c>
    </row>
    <row r="79474" spans="1:7">
      <c r="A79474">
        <v>79472</v>
      </c>
      <c r="B79474" t="s">
        <v>121329</v>
      </c>
      <c r="C79474" t="s">
        <v>11</v>
      </c>
      <c r="D79474" s="1">
        <v>42915</v>
      </c>
    </row>
    <row r="79475" spans="1:7">
      <c r="A79475">
        <v>79473</v>
      </c>
      <c r="B79475" t="s">
        <v>121330</v>
      </c>
      <c r="C79475" t="s">
        <v>11</v>
      </c>
      <c r="D79475" s="1">
        <v>42915</v>
      </c>
      <c r="G79475" t="s">
        <v>121331</v>
      </c>
    </row>
    <row r="79476" spans="1:7">
      <c r="A79476">
        <v>79474</v>
      </c>
      <c r="B79476" t="s">
        <v>121332</v>
      </c>
      <c r="C79476" t="s">
        <v>11</v>
      </c>
      <c r="D79476" s="1">
        <v>42915</v>
      </c>
      <c r="G79476" t="s">
        <v>121333</v>
      </c>
    </row>
    <row r="79477" spans="1:7">
      <c r="A79477">
        <v>79475</v>
      </c>
      <c r="B79477" t="s">
        <v>121334</v>
      </c>
      <c r="C79477" t="s">
        <v>11</v>
      </c>
      <c r="D79477" s="1">
        <v>42915</v>
      </c>
      <c r="G79477" t="s">
        <v>121335</v>
      </c>
    </row>
    <row r="79478" spans="1:7">
      <c r="A79478">
        <v>79476</v>
      </c>
      <c r="B79478" t="s">
        <v>121336</v>
      </c>
      <c r="C79478" t="s">
        <v>11</v>
      </c>
      <c r="D79478" s="1">
        <v>42915</v>
      </c>
    </row>
    <row r="79479" spans="1:7">
      <c r="A79479">
        <v>79477</v>
      </c>
      <c r="B79479" t="s">
        <v>121337</v>
      </c>
      <c r="C79479" t="s">
        <v>11</v>
      </c>
      <c r="D79479" s="1">
        <v>42915</v>
      </c>
      <c r="G79479" t="s">
        <v>121338</v>
      </c>
    </row>
    <row r="79480" spans="1:7">
      <c r="A79480">
        <v>79478</v>
      </c>
      <c r="B79480" t="s">
        <v>121339</v>
      </c>
      <c r="C79480" t="s">
        <v>11</v>
      </c>
      <c r="D79480" s="1">
        <v>42915</v>
      </c>
    </row>
    <row r="79481" spans="1:7">
      <c r="A79481">
        <v>79479</v>
      </c>
      <c r="B79481" t="s">
        <v>121340</v>
      </c>
      <c r="C79481" t="s">
        <v>11</v>
      </c>
      <c r="D79481" s="1">
        <v>42915</v>
      </c>
    </row>
    <row r="79482" spans="1:7">
      <c r="A79482">
        <v>79480</v>
      </c>
      <c r="B79482" t="s">
        <v>121341</v>
      </c>
      <c r="C79482" t="s">
        <v>11</v>
      </c>
      <c r="D79482" s="1">
        <v>42915</v>
      </c>
    </row>
    <row r="79483" spans="1:7">
      <c r="A79483">
        <v>79481</v>
      </c>
      <c r="B79483" t="s">
        <v>121342</v>
      </c>
      <c r="C79483" t="s">
        <v>11</v>
      </c>
      <c r="D79483" s="1">
        <v>42915</v>
      </c>
      <c r="G79483" t="s">
        <v>121343</v>
      </c>
    </row>
    <row r="79484" spans="1:7">
      <c r="A79484">
        <v>79482</v>
      </c>
      <c r="B79484" t="s">
        <v>121344</v>
      </c>
      <c r="C79484" t="s">
        <v>11</v>
      </c>
      <c r="D79484" s="1">
        <v>42915</v>
      </c>
      <c r="G79484" t="s">
        <v>121345</v>
      </c>
    </row>
    <row r="79485" spans="1:7">
      <c r="A79485">
        <v>79483</v>
      </c>
      <c r="B79485" t="s">
        <v>121346</v>
      </c>
      <c r="C79485" t="s">
        <v>11</v>
      </c>
      <c r="D79485" s="1">
        <v>42915</v>
      </c>
      <c r="G79485" t="s">
        <v>121347</v>
      </c>
    </row>
    <row r="79486" spans="1:7">
      <c r="A79486">
        <v>79484</v>
      </c>
      <c r="B79486" t="s">
        <v>121348</v>
      </c>
      <c r="C79486" t="s">
        <v>15</v>
      </c>
      <c r="D79486" s="1">
        <v>42915</v>
      </c>
      <c r="G79486" t="s">
        <v>111680</v>
      </c>
    </row>
    <row r="79487" spans="1:7">
      <c r="A79487">
        <v>79485</v>
      </c>
      <c r="B79487" t="s">
        <v>121325</v>
      </c>
      <c r="C79487" t="s">
        <v>15</v>
      </c>
      <c r="D79487" s="1">
        <v>42915</v>
      </c>
    </row>
    <row r="79488" spans="1:7">
      <c r="A79488">
        <v>79486</v>
      </c>
      <c r="B79488" t="s">
        <v>121349</v>
      </c>
      <c r="C79488" t="s">
        <v>17</v>
      </c>
      <c r="D79488" s="1">
        <v>42915</v>
      </c>
      <c r="G79488" t="s">
        <v>121350</v>
      </c>
    </row>
    <row r="79489" spans="1:7">
      <c r="A79489">
        <v>79487</v>
      </c>
      <c r="B79489" t="s">
        <v>121348</v>
      </c>
      <c r="C79489" t="s">
        <v>13</v>
      </c>
      <c r="D79489" s="1">
        <v>42915</v>
      </c>
      <c r="G79489" t="s">
        <v>111680</v>
      </c>
    </row>
    <row r="79490" spans="1:7">
      <c r="A79490">
        <v>79488</v>
      </c>
      <c r="B79490" t="s">
        <v>121325</v>
      </c>
      <c r="C79490" t="s">
        <v>13</v>
      </c>
      <c r="D79490" s="1">
        <v>42915</v>
      </c>
    </row>
    <row r="79491" spans="1:7">
      <c r="A79491">
        <v>79489</v>
      </c>
      <c r="B79491" t="s">
        <v>121351</v>
      </c>
      <c r="C79491" t="s">
        <v>11</v>
      </c>
      <c r="D79491" s="1">
        <v>42914</v>
      </c>
      <c r="E79491" s="2">
        <v>6</v>
      </c>
      <c r="F79491">
        <v>52</v>
      </c>
      <c r="G79491" t="s">
        <v>121352</v>
      </c>
    </row>
    <row r="79492" spans="1:7">
      <c r="A79492">
        <v>79490</v>
      </c>
      <c r="B79492" t="s">
        <v>121353</v>
      </c>
      <c r="C79492" t="s">
        <v>383</v>
      </c>
      <c r="D79492" s="1">
        <v>42914</v>
      </c>
      <c r="E79492" s="2">
        <v>2.1</v>
      </c>
      <c r="F79492">
        <v>64</v>
      </c>
    </row>
    <row r="79493" spans="1:7">
      <c r="A79493">
        <v>79491</v>
      </c>
      <c r="B79493" t="s">
        <v>121354</v>
      </c>
      <c r="C79493" t="s">
        <v>383</v>
      </c>
      <c r="D79493" s="1">
        <v>42914</v>
      </c>
      <c r="F79493">
        <v>91</v>
      </c>
      <c r="G79493" t="s">
        <v>121355</v>
      </c>
    </row>
    <row r="79494" spans="1:7">
      <c r="A79494">
        <v>79492</v>
      </c>
      <c r="B79494" t="s">
        <v>121356</v>
      </c>
      <c r="C79494" t="s">
        <v>383</v>
      </c>
      <c r="D79494" s="1">
        <v>42914</v>
      </c>
      <c r="E79494" s="2">
        <v>8.9</v>
      </c>
      <c r="G79494" t="s">
        <v>121357</v>
      </c>
    </row>
    <row r="79495" spans="1:7">
      <c r="A79495">
        <v>79493</v>
      </c>
      <c r="B79495" t="s">
        <v>121358</v>
      </c>
      <c r="C79495" t="s">
        <v>383</v>
      </c>
      <c r="D79495" s="1">
        <v>42914</v>
      </c>
    </row>
    <row r="79496" spans="1:7">
      <c r="A79496">
        <v>79494</v>
      </c>
      <c r="B79496" t="s">
        <v>121359</v>
      </c>
      <c r="C79496" t="s">
        <v>383</v>
      </c>
      <c r="D79496" s="1">
        <v>42914</v>
      </c>
    </row>
    <row r="79497" spans="1:7">
      <c r="A79497">
        <v>79495</v>
      </c>
      <c r="B79497" t="s">
        <v>120058</v>
      </c>
      <c r="C79497" t="s">
        <v>383</v>
      </c>
      <c r="D79497" s="1">
        <v>42914</v>
      </c>
    </row>
    <row r="79498" spans="1:7">
      <c r="A79498">
        <v>79496</v>
      </c>
      <c r="B79498" t="s">
        <v>121360</v>
      </c>
      <c r="C79498" t="s">
        <v>11</v>
      </c>
      <c r="D79498" s="1">
        <v>42914</v>
      </c>
      <c r="E79498" s="2">
        <v>7.4</v>
      </c>
      <c r="G79498" t="s">
        <v>121361</v>
      </c>
    </row>
    <row r="79499" spans="1:7">
      <c r="A79499">
        <v>79497</v>
      </c>
      <c r="B79499" t="s">
        <v>121362</v>
      </c>
      <c r="C79499" t="s">
        <v>11</v>
      </c>
      <c r="D79499" s="1">
        <v>42914</v>
      </c>
      <c r="E79499" s="2">
        <v>7.6</v>
      </c>
      <c r="G79499" t="s">
        <v>121363</v>
      </c>
    </row>
    <row r="79500" spans="1:7">
      <c r="A79500">
        <v>79498</v>
      </c>
      <c r="B79500" t="s">
        <v>121364</v>
      </c>
      <c r="C79500" t="s">
        <v>11</v>
      </c>
      <c r="D79500" s="1">
        <v>42914</v>
      </c>
      <c r="G79500" t="s">
        <v>121365</v>
      </c>
    </row>
    <row r="79501" spans="1:7">
      <c r="A79501">
        <v>79499</v>
      </c>
      <c r="B79501" t="s">
        <v>121366</v>
      </c>
      <c r="C79501" t="s">
        <v>11</v>
      </c>
      <c r="D79501" s="1">
        <v>42914</v>
      </c>
      <c r="G79501" t="s">
        <v>121367</v>
      </c>
    </row>
    <row r="79502" spans="1:7">
      <c r="A79502">
        <v>79500</v>
      </c>
      <c r="B79502" t="s">
        <v>121368</v>
      </c>
      <c r="C79502" t="s">
        <v>11</v>
      </c>
      <c r="D79502" s="1">
        <v>42914</v>
      </c>
      <c r="G79502" t="s">
        <v>121369</v>
      </c>
    </row>
    <row r="79503" spans="1:7">
      <c r="A79503">
        <v>79501</v>
      </c>
      <c r="B79503" t="s">
        <v>121370</v>
      </c>
      <c r="C79503" t="s">
        <v>11</v>
      </c>
      <c r="D79503" s="1">
        <v>42914</v>
      </c>
      <c r="G79503" t="s">
        <v>121371</v>
      </c>
    </row>
    <row r="79504" spans="1:7">
      <c r="A79504">
        <v>79502</v>
      </c>
      <c r="B79504" t="s">
        <v>121372</v>
      </c>
      <c r="C79504" t="s">
        <v>11</v>
      </c>
      <c r="D79504" s="1">
        <v>42914</v>
      </c>
    </row>
    <row r="79505" spans="1:7">
      <c r="A79505">
        <v>79503</v>
      </c>
      <c r="B79505" t="s">
        <v>121373</v>
      </c>
      <c r="C79505" t="s">
        <v>11</v>
      </c>
      <c r="D79505" s="1">
        <v>42914</v>
      </c>
      <c r="G79505" t="s">
        <v>121374</v>
      </c>
    </row>
    <row r="79506" spans="1:7">
      <c r="A79506">
        <v>79504</v>
      </c>
      <c r="B79506" t="s">
        <v>121375</v>
      </c>
      <c r="C79506" t="s">
        <v>11</v>
      </c>
      <c r="D79506" s="1">
        <v>42914</v>
      </c>
      <c r="G79506" t="s">
        <v>121376</v>
      </c>
    </row>
    <row r="79507" spans="1:7">
      <c r="A79507">
        <v>79505</v>
      </c>
      <c r="B79507" t="s">
        <v>121377</v>
      </c>
      <c r="C79507" t="s">
        <v>11</v>
      </c>
      <c r="D79507" s="1">
        <v>42914</v>
      </c>
    </row>
    <row r="79508" spans="1:7">
      <c r="A79508">
        <v>79506</v>
      </c>
      <c r="B79508" t="s">
        <v>121378</v>
      </c>
      <c r="C79508" t="s">
        <v>11</v>
      </c>
      <c r="D79508" s="1">
        <v>42914</v>
      </c>
      <c r="G79508" t="s">
        <v>121379</v>
      </c>
    </row>
    <row r="79509" spans="1:7">
      <c r="A79509">
        <v>79507</v>
      </c>
      <c r="B79509" t="s">
        <v>121380</v>
      </c>
      <c r="C79509" t="s">
        <v>15</v>
      </c>
      <c r="D79509" s="1">
        <v>42914</v>
      </c>
      <c r="G79509" t="s">
        <v>121381</v>
      </c>
    </row>
    <row r="79510" spans="1:7">
      <c r="A79510">
        <v>79508</v>
      </c>
      <c r="B79510" t="s">
        <v>94842</v>
      </c>
      <c r="C79510" t="s">
        <v>13</v>
      </c>
      <c r="D79510" s="1">
        <v>42914</v>
      </c>
      <c r="G79510" t="s">
        <v>94843</v>
      </c>
    </row>
    <row r="79511" spans="1:7">
      <c r="A79511">
        <v>79509</v>
      </c>
      <c r="B79511" t="s">
        <v>121372</v>
      </c>
      <c r="C79511" t="s">
        <v>13</v>
      </c>
      <c r="D79511" s="1">
        <v>42914</v>
      </c>
    </row>
    <row r="79512" spans="1:7">
      <c r="A79512">
        <v>79510</v>
      </c>
      <c r="B79512" t="s">
        <v>121382</v>
      </c>
      <c r="C79512" t="s">
        <v>13</v>
      </c>
      <c r="D79512" s="1">
        <v>42914</v>
      </c>
      <c r="G79512" t="s">
        <v>116200</v>
      </c>
    </row>
    <row r="79513" spans="1:7">
      <c r="A79513">
        <v>79511</v>
      </c>
      <c r="B79513" t="s">
        <v>121383</v>
      </c>
      <c r="C79513" t="s">
        <v>15</v>
      </c>
      <c r="D79513" s="1">
        <v>42913</v>
      </c>
      <c r="E79513" s="2">
        <v>5.7</v>
      </c>
      <c r="F79513">
        <v>54</v>
      </c>
      <c r="G79513" t="s">
        <v>121384</v>
      </c>
    </row>
    <row r="79514" spans="1:7">
      <c r="A79514">
        <v>79512</v>
      </c>
      <c r="B79514" t="s">
        <v>121383</v>
      </c>
      <c r="C79514" t="s">
        <v>13</v>
      </c>
      <c r="D79514" s="1">
        <v>42913</v>
      </c>
      <c r="E79514" s="2">
        <v>4.9000000000000004</v>
      </c>
      <c r="F79514">
        <v>56</v>
      </c>
      <c r="G79514" t="s">
        <v>121384</v>
      </c>
    </row>
    <row r="79515" spans="1:7">
      <c r="A79515">
        <v>79513</v>
      </c>
      <c r="B79515" t="s">
        <v>121385</v>
      </c>
      <c r="C79515" t="s">
        <v>11</v>
      </c>
      <c r="D79515" s="1">
        <v>42913</v>
      </c>
      <c r="F79515">
        <v>60</v>
      </c>
      <c r="G79515" t="s">
        <v>121386</v>
      </c>
    </row>
    <row r="79516" spans="1:7">
      <c r="A79516">
        <v>79514</v>
      </c>
      <c r="B79516" t="s">
        <v>121387</v>
      </c>
      <c r="C79516" t="s">
        <v>15</v>
      </c>
      <c r="D79516" s="1">
        <v>42913</v>
      </c>
      <c r="E79516" s="2">
        <v>6.6</v>
      </c>
      <c r="F79516">
        <v>60</v>
      </c>
      <c r="G79516" t="s">
        <v>121388</v>
      </c>
    </row>
    <row r="79517" spans="1:7">
      <c r="A79517">
        <v>79515</v>
      </c>
      <c r="B79517" t="s">
        <v>121389</v>
      </c>
      <c r="C79517" t="s">
        <v>15</v>
      </c>
      <c r="D79517" s="1">
        <v>42913</v>
      </c>
      <c r="E79517" s="2">
        <v>8.6</v>
      </c>
      <c r="F79517">
        <v>65</v>
      </c>
      <c r="G79517" t="s">
        <v>121390</v>
      </c>
    </row>
    <row r="79518" spans="1:7">
      <c r="A79518">
        <v>79516</v>
      </c>
      <c r="B79518" t="s">
        <v>121391</v>
      </c>
      <c r="C79518" t="s">
        <v>15</v>
      </c>
      <c r="D79518" s="1">
        <v>42913</v>
      </c>
      <c r="E79518" s="2">
        <v>7</v>
      </c>
      <c r="F79518">
        <v>67</v>
      </c>
      <c r="G79518" t="s">
        <v>121392</v>
      </c>
    </row>
    <row r="79519" spans="1:7">
      <c r="A79519">
        <v>79517</v>
      </c>
      <c r="B79519" t="s">
        <v>121393</v>
      </c>
      <c r="C79519" t="s">
        <v>13</v>
      </c>
      <c r="D79519" s="1">
        <v>42913</v>
      </c>
      <c r="E79519" s="2">
        <v>5.7</v>
      </c>
      <c r="F79519">
        <v>69</v>
      </c>
      <c r="G79519" t="s">
        <v>121394</v>
      </c>
    </row>
    <row r="79520" spans="1:7">
      <c r="A79520">
        <v>79518</v>
      </c>
      <c r="B79520" t="s">
        <v>121395</v>
      </c>
      <c r="C79520" t="s">
        <v>15</v>
      </c>
      <c r="D79520" s="1">
        <v>42913</v>
      </c>
      <c r="E79520" s="2">
        <v>5</v>
      </c>
      <c r="F79520">
        <v>75</v>
      </c>
      <c r="G79520" t="s">
        <v>121396</v>
      </c>
    </row>
    <row r="79521" spans="1:7">
      <c r="A79521">
        <v>79519</v>
      </c>
      <c r="B79521" t="s">
        <v>121397</v>
      </c>
      <c r="C79521" t="s">
        <v>11</v>
      </c>
      <c r="D79521" s="1">
        <v>42913</v>
      </c>
      <c r="E79521" s="2">
        <v>4.5</v>
      </c>
      <c r="F79521">
        <v>76</v>
      </c>
      <c r="G79521" t="s">
        <v>121398</v>
      </c>
    </row>
    <row r="79522" spans="1:7">
      <c r="A79522">
        <v>79520</v>
      </c>
      <c r="B79522" t="s">
        <v>121393</v>
      </c>
      <c r="C79522" t="s">
        <v>15</v>
      </c>
      <c r="D79522" s="1">
        <v>42913</v>
      </c>
      <c r="E79522" s="2">
        <v>5.9</v>
      </c>
      <c r="F79522">
        <v>76</v>
      </c>
      <c r="G79522" t="s">
        <v>121394</v>
      </c>
    </row>
    <row r="79523" spans="1:7">
      <c r="A79523">
        <v>79521</v>
      </c>
      <c r="B79523" t="s">
        <v>121399</v>
      </c>
      <c r="C79523" t="s">
        <v>383</v>
      </c>
      <c r="D79523" s="1">
        <v>42913</v>
      </c>
      <c r="F79523">
        <v>77</v>
      </c>
    </row>
    <row r="79524" spans="1:7">
      <c r="A79524">
        <v>79522</v>
      </c>
      <c r="B79524" t="s">
        <v>121400</v>
      </c>
      <c r="C79524" t="s">
        <v>15</v>
      </c>
      <c r="D79524" s="1">
        <v>42913</v>
      </c>
      <c r="E79524" s="2">
        <v>6.7</v>
      </c>
      <c r="F79524">
        <v>77</v>
      </c>
      <c r="G79524" t="s">
        <v>121401</v>
      </c>
    </row>
    <row r="79525" spans="1:7">
      <c r="A79525">
        <v>79523</v>
      </c>
      <c r="B79525" t="s">
        <v>121402</v>
      </c>
      <c r="C79525" t="s">
        <v>383</v>
      </c>
      <c r="D79525" s="1">
        <v>42913</v>
      </c>
      <c r="E79525" s="2">
        <v>7.5</v>
      </c>
      <c r="G79525" t="s">
        <v>121403</v>
      </c>
    </row>
    <row r="79526" spans="1:7">
      <c r="A79526">
        <v>79524</v>
      </c>
      <c r="B79526" t="s">
        <v>121391</v>
      </c>
      <c r="C79526" t="s">
        <v>11</v>
      </c>
      <c r="D79526" s="1">
        <v>42913</v>
      </c>
      <c r="E79526" s="2">
        <v>7.7</v>
      </c>
      <c r="G79526" t="s">
        <v>121392</v>
      </c>
    </row>
    <row r="79527" spans="1:7">
      <c r="A79527">
        <v>79525</v>
      </c>
      <c r="B79527" t="s">
        <v>121404</v>
      </c>
      <c r="C79527" t="s">
        <v>11</v>
      </c>
      <c r="D79527" s="1">
        <v>42913</v>
      </c>
      <c r="E79527" s="2">
        <v>1.8</v>
      </c>
      <c r="G79527" t="s">
        <v>121405</v>
      </c>
    </row>
    <row r="79528" spans="1:7">
      <c r="A79528">
        <v>79526</v>
      </c>
      <c r="B79528" t="s">
        <v>121393</v>
      </c>
      <c r="C79528" t="s">
        <v>11</v>
      </c>
      <c r="D79528" s="1">
        <v>42913</v>
      </c>
      <c r="E79528" s="2">
        <v>4.8</v>
      </c>
      <c r="G79528" t="s">
        <v>121394</v>
      </c>
    </row>
    <row r="79529" spans="1:7">
      <c r="A79529">
        <v>79527</v>
      </c>
      <c r="B79529" t="s">
        <v>121406</v>
      </c>
      <c r="C79529" t="s">
        <v>11</v>
      </c>
      <c r="D79529" s="1">
        <v>42913</v>
      </c>
      <c r="G79529" t="s">
        <v>121407</v>
      </c>
    </row>
    <row r="79530" spans="1:7">
      <c r="A79530">
        <v>79528</v>
      </c>
      <c r="B79530" t="s">
        <v>121408</v>
      </c>
      <c r="C79530" t="s">
        <v>11</v>
      </c>
      <c r="D79530" s="1">
        <v>42913</v>
      </c>
      <c r="G79530" t="s">
        <v>121409</v>
      </c>
    </row>
    <row r="79531" spans="1:7">
      <c r="A79531">
        <v>79529</v>
      </c>
      <c r="B79531" t="s">
        <v>121410</v>
      </c>
      <c r="C79531" t="s">
        <v>11</v>
      </c>
      <c r="D79531" s="1">
        <v>42913</v>
      </c>
    </row>
    <row r="79532" spans="1:7">
      <c r="A79532">
        <v>79530</v>
      </c>
      <c r="B79532" t="s">
        <v>121411</v>
      </c>
      <c r="C79532" t="s">
        <v>11</v>
      </c>
      <c r="D79532" s="1">
        <v>42913</v>
      </c>
      <c r="G79532" t="s">
        <v>121412</v>
      </c>
    </row>
    <row r="79533" spans="1:7">
      <c r="A79533">
        <v>79531</v>
      </c>
      <c r="B79533" t="s">
        <v>121413</v>
      </c>
      <c r="C79533" t="s">
        <v>11</v>
      </c>
      <c r="D79533" s="1">
        <v>42913</v>
      </c>
    </row>
    <row r="79534" spans="1:7">
      <c r="A79534">
        <v>79532</v>
      </c>
      <c r="B79534" t="s">
        <v>121414</v>
      </c>
      <c r="C79534" t="s">
        <v>11</v>
      </c>
      <c r="D79534" s="1">
        <v>42913</v>
      </c>
    </row>
    <row r="79535" spans="1:7">
      <c r="A79535">
        <v>79533</v>
      </c>
      <c r="B79535" t="s">
        <v>121415</v>
      </c>
      <c r="C79535" t="s">
        <v>11</v>
      </c>
      <c r="D79535" s="1">
        <v>42913</v>
      </c>
    </row>
    <row r="79536" spans="1:7">
      <c r="A79536">
        <v>79534</v>
      </c>
      <c r="B79536" t="s">
        <v>121416</v>
      </c>
      <c r="C79536" t="s">
        <v>11</v>
      </c>
      <c r="D79536" s="1">
        <v>42913</v>
      </c>
    </row>
    <row r="79537" spans="1:7">
      <c r="A79537">
        <v>79535</v>
      </c>
      <c r="B79537" t="s">
        <v>121417</v>
      </c>
      <c r="C79537" t="s">
        <v>11</v>
      </c>
      <c r="D79537" s="1">
        <v>42913</v>
      </c>
    </row>
    <row r="79538" spans="1:7">
      <c r="A79538">
        <v>79536</v>
      </c>
      <c r="B79538" t="s">
        <v>121417</v>
      </c>
      <c r="C79538" t="s">
        <v>11</v>
      </c>
      <c r="D79538" s="1">
        <v>42913</v>
      </c>
      <c r="G79538" t="s">
        <v>78740</v>
      </c>
    </row>
    <row r="79539" spans="1:7">
      <c r="A79539">
        <v>79537</v>
      </c>
      <c r="B79539" t="s">
        <v>121418</v>
      </c>
      <c r="C79539" t="s">
        <v>11</v>
      </c>
      <c r="D79539" s="1">
        <v>42913</v>
      </c>
      <c r="G79539" t="s">
        <v>121419</v>
      </c>
    </row>
    <row r="79540" spans="1:7">
      <c r="A79540">
        <v>79538</v>
      </c>
      <c r="B79540" t="s">
        <v>121420</v>
      </c>
      <c r="C79540" t="s">
        <v>11</v>
      </c>
      <c r="D79540" s="1">
        <v>42913</v>
      </c>
    </row>
    <row r="79541" spans="1:7">
      <c r="A79541">
        <v>79539</v>
      </c>
      <c r="B79541" t="s">
        <v>121421</v>
      </c>
      <c r="C79541" t="s">
        <v>11</v>
      </c>
      <c r="D79541" s="1">
        <v>42913</v>
      </c>
    </row>
    <row r="79542" spans="1:7">
      <c r="A79542">
        <v>79540</v>
      </c>
      <c r="B79542" t="s">
        <v>121422</v>
      </c>
      <c r="C79542" t="s">
        <v>11</v>
      </c>
      <c r="D79542" s="1">
        <v>42913</v>
      </c>
    </row>
    <row r="79543" spans="1:7">
      <c r="A79543">
        <v>79541</v>
      </c>
      <c r="B79543" t="s">
        <v>121423</v>
      </c>
      <c r="C79543" t="s">
        <v>15</v>
      </c>
      <c r="D79543" s="1">
        <v>42913</v>
      </c>
      <c r="E79543" s="2">
        <v>7.1</v>
      </c>
      <c r="G79543" t="s">
        <v>121424</v>
      </c>
    </row>
    <row r="79544" spans="1:7">
      <c r="A79544">
        <v>79542</v>
      </c>
      <c r="B79544" t="s">
        <v>121382</v>
      </c>
      <c r="C79544" t="s">
        <v>15</v>
      </c>
      <c r="D79544" s="1">
        <v>42913</v>
      </c>
      <c r="E79544" s="2">
        <v>7.2</v>
      </c>
      <c r="G79544" t="s">
        <v>116200</v>
      </c>
    </row>
    <row r="79545" spans="1:7">
      <c r="A79545">
        <v>79543</v>
      </c>
      <c r="B79545" t="s">
        <v>98251</v>
      </c>
      <c r="C79545" t="s">
        <v>15</v>
      </c>
      <c r="D79545" s="1">
        <v>42913</v>
      </c>
      <c r="E79545" s="2">
        <v>6.3</v>
      </c>
      <c r="G79545" t="s">
        <v>121425</v>
      </c>
    </row>
    <row r="79546" spans="1:7">
      <c r="A79546">
        <v>79544</v>
      </c>
      <c r="B79546" t="s">
        <v>57715</v>
      </c>
      <c r="C79546" t="s">
        <v>15</v>
      </c>
      <c r="D79546" s="1">
        <v>42913</v>
      </c>
      <c r="E79546" s="2">
        <v>6.4</v>
      </c>
      <c r="G79546" t="s">
        <v>121426</v>
      </c>
    </row>
    <row r="79547" spans="1:7">
      <c r="A79547">
        <v>79545</v>
      </c>
      <c r="B79547" t="s">
        <v>121404</v>
      </c>
      <c r="C79547" t="s">
        <v>15</v>
      </c>
      <c r="D79547" s="1">
        <v>42913</v>
      </c>
      <c r="E79547" s="2">
        <v>4.5</v>
      </c>
      <c r="G79547" t="s">
        <v>121405</v>
      </c>
    </row>
    <row r="79548" spans="1:7">
      <c r="A79548">
        <v>79546</v>
      </c>
      <c r="B79548" t="s">
        <v>121427</v>
      </c>
      <c r="C79548" t="s">
        <v>15</v>
      </c>
      <c r="D79548" s="1">
        <v>42913</v>
      </c>
      <c r="E79548" s="2">
        <v>1.6</v>
      </c>
      <c r="G79548" t="s">
        <v>121428</v>
      </c>
    </row>
    <row r="79549" spans="1:7">
      <c r="A79549">
        <v>79547</v>
      </c>
      <c r="B79549" t="s">
        <v>121429</v>
      </c>
      <c r="C79549" t="s">
        <v>15</v>
      </c>
      <c r="D79549" s="1">
        <v>42913</v>
      </c>
      <c r="E79549" s="2">
        <v>4.5999999999999996</v>
      </c>
      <c r="G79549" t="s">
        <v>121430</v>
      </c>
    </row>
    <row r="79550" spans="1:7">
      <c r="A79550">
        <v>79548</v>
      </c>
      <c r="B79550" t="s">
        <v>96202</v>
      </c>
      <c r="C79550" t="s">
        <v>15</v>
      </c>
      <c r="D79550" s="1">
        <v>42913</v>
      </c>
      <c r="E79550" s="2">
        <v>4.9000000000000004</v>
      </c>
      <c r="G79550" t="s">
        <v>121431</v>
      </c>
    </row>
    <row r="79551" spans="1:7">
      <c r="A79551">
        <v>79549</v>
      </c>
      <c r="B79551" t="s">
        <v>121397</v>
      </c>
      <c r="C79551" t="s">
        <v>15</v>
      </c>
      <c r="D79551" s="1">
        <v>42913</v>
      </c>
      <c r="E79551" s="2">
        <v>5</v>
      </c>
      <c r="G79551" t="s">
        <v>121398</v>
      </c>
    </row>
    <row r="79552" spans="1:7">
      <c r="A79552">
        <v>79550</v>
      </c>
      <c r="B79552" t="s">
        <v>121432</v>
      </c>
      <c r="C79552" t="s">
        <v>15</v>
      </c>
      <c r="D79552" s="1">
        <v>42913</v>
      </c>
      <c r="G79552" t="s">
        <v>121433</v>
      </c>
    </row>
    <row r="79553" spans="1:7">
      <c r="A79553">
        <v>79551</v>
      </c>
      <c r="B79553" t="s">
        <v>121434</v>
      </c>
      <c r="C79553" t="s">
        <v>15</v>
      </c>
      <c r="D79553" s="1">
        <v>42913</v>
      </c>
      <c r="G79553" t="s">
        <v>121435</v>
      </c>
    </row>
    <row r="79554" spans="1:7">
      <c r="A79554">
        <v>79552</v>
      </c>
      <c r="B79554" t="s">
        <v>121436</v>
      </c>
      <c r="C79554" t="s">
        <v>15</v>
      </c>
      <c r="D79554" s="1">
        <v>42913</v>
      </c>
      <c r="G79554" t="s">
        <v>121437</v>
      </c>
    </row>
    <row r="79555" spans="1:7">
      <c r="A79555">
        <v>79553</v>
      </c>
      <c r="B79555" t="s">
        <v>121438</v>
      </c>
      <c r="C79555" t="s">
        <v>15</v>
      </c>
      <c r="D79555" s="1">
        <v>42913</v>
      </c>
      <c r="G79555" t="s">
        <v>121439</v>
      </c>
    </row>
    <row r="79556" spans="1:7">
      <c r="A79556">
        <v>79554</v>
      </c>
      <c r="B79556" t="s">
        <v>121389</v>
      </c>
      <c r="C79556" t="s">
        <v>13</v>
      </c>
      <c r="D79556" s="1">
        <v>42913</v>
      </c>
      <c r="E79556" s="2">
        <v>9.3000000000000007</v>
      </c>
      <c r="G79556" t="s">
        <v>121390</v>
      </c>
    </row>
    <row r="79557" spans="1:7">
      <c r="A79557">
        <v>79555</v>
      </c>
      <c r="B79557" t="s">
        <v>121397</v>
      </c>
      <c r="C79557" t="s">
        <v>13</v>
      </c>
      <c r="D79557" s="1">
        <v>42913</v>
      </c>
      <c r="E79557" s="2">
        <v>3.6</v>
      </c>
      <c r="G79557" t="s">
        <v>121398</v>
      </c>
    </row>
    <row r="79558" spans="1:7">
      <c r="A79558">
        <v>79556</v>
      </c>
      <c r="B79558" t="s">
        <v>98251</v>
      </c>
      <c r="C79558" t="s">
        <v>13</v>
      </c>
      <c r="D79558" s="1">
        <v>42913</v>
      </c>
      <c r="E79558" s="2">
        <v>5.9</v>
      </c>
      <c r="G79558" t="s">
        <v>121425</v>
      </c>
    </row>
    <row r="79559" spans="1:7">
      <c r="A79559">
        <v>79557</v>
      </c>
      <c r="B79559" t="s">
        <v>121423</v>
      </c>
      <c r="C79559" t="s">
        <v>13</v>
      </c>
      <c r="D79559" s="1">
        <v>42913</v>
      </c>
      <c r="G79559" t="s">
        <v>121424</v>
      </c>
    </row>
    <row r="79560" spans="1:7">
      <c r="A79560">
        <v>79558</v>
      </c>
      <c r="B79560" t="s">
        <v>121404</v>
      </c>
      <c r="C79560" t="s">
        <v>13</v>
      </c>
      <c r="D79560" s="1">
        <v>42913</v>
      </c>
      <c r="G79560" t="s">
        <v>121405</v>
      </c>
    </row>
    <row r="79561" spans="1:7">
      <c r="A79561">
        <v>79559</v>
      </c>
      <c r="B79561" t="s">
        <v>121440</v>
      </c>
      <c r="C79561" t="s">
        <v>11</v>
      </c>
      <c r="D79561" s="1">
        <v>42912</v>
      </c>
      <c r="E79561" s="2">
        <v>5.3</v>
      </c>
      <c r="F79561">
        <v>76</v>
      </c>
      <c r="G79561" t="s">
        <v>121441</v>
      </c>
    </row>
    <row r="79562" spans="1:7">
      <c r="A79562">
        <v>79560</v>
      </c>
      <c r="B79562" t="s">
        <v>121442</v>
      </c>
      <c r="C79562" t="s">
        <v>11</v>
      </c>
      <c r="D79562" s="1">
        <v>42912</v>
      </c>
      <c r="G79562" t="s">
        <v>121443</v>
      </c>
    </row>
    <row r="79563" spans="1:7">
      <c r="A79563">
        <v>79561</v>
      </c>
      <c r="B79563" t="s">
        <v>121444</v>
      </c>
      <c r="C79563" t="s">
        <v>11</v>
      </c>
      <c r="D79563" s="1">
        <v>42912</v>
      </c>
      <c r="G79563" t="s">
        <v>121445</v>
      </c>
    </row>
    <row r="79564" spans="1:7">
      <c r="A79564">
        <v>79562</v>
      </c>
      <c r="B79564" t="s">
        <v>121446</v>
      </c>
      <c r="C79564" t="s">
        <v>11</v>
      </c>
      <c r="D79564" s="1">
        <v>42912</v>
      </c>
      <c r="G79564" t="s">
        <v>121447</v>
      </c>
    </row>
    <row r="79565" spans="1:7">
      <c r="A79565">
        <v>79563</v>
      </c>
      <c r="B79565" t="s">
        <v>121448</v>
      </c>
      <c r="C79565" t="s">
        <v>11</v>
      </c>
      <c r="D79565" s="1">
        <v>42912</v>
      </c>
      <c r="G79565" t="s">
        <v>121449</v>
      </c>
    </row>
    <row r="79566" spans="1:7">
      <c r="A79566">
        <v>79564</v>
      </c>
      <c r="B79566" t="s">
        <v>7216</v>
      </c>
      <c r="C79566" t="s">
        <v>11</v>
      </c>
      <c r="D79566" s="1">
        <v>42912</v>
      </c>
      <c r="G79566" t="s">
        <v>7217</v>
      </c>
    </row>
    <row r="79567" spans="1:7">
      <c r="A79567">
        <v>79565</v>
      </c>
      <c r="B79567" t="s">
        <v>121450</v>
      </c>
      <c r="C79567" t="s">
        <v>11</v>
      </c>
      <c r="D79567" s="1">
        <v>42911</v>
      </c>
      <c r="G79567" t="s">
        <v>121451</v>
      </c>
    </row>
    <row r="79568" spans="1:7">
      <c r="A79568">
        <v>79566</v>
      </c>
      <c r="B79568" t="s">
        <v>121452</v>
      </c>
      <c r="C79568" t="s">
        <v>11</v>
      </c>
      <c r="D79568" s="1">
        <v>42910</v>
      </c>
      <c r="G79568" t="s">
        <v>121453</v>
      </c>
    </row>
    <row r="79569" spans="1:7">
      <c r="A79569">
        <v>79567</v>
      </c>
      <c r="B79569" t="s">
        <v>121454</v>
      </c>
      <c r="C79569" t="s">
        <v>11</v>
      </c>
      <c r="D79569" s="1">
        <v>42910</v>
      </c>
      <c r="G79569" t="s">
        <v>121455</v>
      </c>
    </row>
    <row r="79570" spans="1:7">
      <c r="A79570">
        <v>79568</v>
      </c>
      <c r="B79570" t="s">
        <v>63028</v>
      </c>
      <c r="C79570" t="s">
        <v>13</v>
      </c>
      <c r="D79570" s="1">
        <v>42909</v>
      </c>
      <c r="F79570">
        <v>70</v>
      </c>
      <c r="G79570" t="s">
        <v>63029</v>
      </c>
    </row>
    <row r="79571" spans="1:7">
      <c r="A79571">
        <v>79569</v>
      </c>
      <c r="B79571" t="s">
        <v>121456</v>
      </c>
      <c r="C79571" t="s">
        <v>15</v>
      </c>
      <c r="D79571" s="1">
        <v>42909</v>
      </c>
      <c r="E79571" s="2">
        <v>7.1</v>
      </c>
      <c r="F79571">
        <v>71</v>
      </c>
      <c r="G79571" t="s">
        <v>121457</v>
      </c>
    </row>
    <row r="79572" spans="1:7">
      <c r="A79572">
        <v>79570</v>
      </c>
      <c r="B79572" t="s">
        <v>121456</v>
      </c>
      <c r="C79572" t="s">
        <v>13</v>
      </c>
      <c r="D79572" s="1">
        <v>42909</v>
      </c>
      <c r="E79572" s="2">
        <v>7.3</v>
      </c>
      <c r="F79572">
        <v>73</v>
      </c>
      <c r="G79572" t="s">
        <v>121457</v>
      </c>
    </row>
    <row r="79573" spans="1:7">
      <c r="A79573">
        <v>79571</v>
      </c>
      <c r="B79573" t="s">
        <v>100924</v>
      </c>
      <c r="C79573" t="s">
        <v>13</v>
      </c>
      <c r="D79573" s="1">
        <v>42909</v>
      </c>
      <c r="E79573" s="2">
        <v>5.3</v>
      </c>
      <c r="F79573">
        <v>78</v>
      </c>
      <c r="G79573" t="s">
        <v>100925</v>
      </c>
    </row>
    <row r="79574" spans="1:7">
      <c r="A79574">
        <v>79572</v>
      </c>
      <c r="B79574" t="s">
        <v>115621</v>
      </c>
      <c r="C79574" t="s">
        <v>13</v>
      </c>
      <c r="D79574" s="1">
        <v>42909</v>
      </c>
      <c r="F79574">
        <v>83</v>
      </c>
      <c r="G79574" t="s">
        <v>115622</v>
      </c>
    </row>
    <row r="79575" spans="1:7">
      <c r="A79575">
        <v>79573</v>
      </c>
      <c r="B79575" t="s">
        <v>121458</v>
      </c>
      <c r="C79575" t="s">
        <v>11</v>
      </c>
      <c r="D79575" s="1">
        <v>42909</v>
      </c>
      <c r="G79575" t="s">
        <v>121459</v>
      </c>
    </row>
    <row r="79576" spans="1:7">
      <c r="A79576">
        <v>79574</v>
      </c>
      <c r="B79576" t="s">
        <v>121460</v>
      </c>
      <c r="C79576" t="s">
        <v>11</v>
      </c>
      <c r="D79576" s="1">
        <v>42909</v>
      </c>
      <c r="G79576" t="s">
        <v>121461</v>
      </c>
    </row>
    <row r="79577" spans="1:7">
      <c r="A79577">
        <v>79575</v>
      </c>
      <c r="B79577" t="s">
        <v>121462</v>
      </c>
      <c r="C79577" t="s">
        <v>11</v>
      </c>
      <c r="D79577" s="1">
        <v>42909</v>
      </c>
      <c r="G79577" t="s">
        <v>121463</v>
      </c>
    </row>
    <row r="79578" spans="1:7">
      <c r="A79578">
        <v>79576</v>
      </c>
      <c r="B79578" t="s">
        <v>121464</v>
      </c>
      <c r="C79578" t="s">
        <v>11</v>
      </c>
      <c r="D79578" s="1">
        <v>42909</v>
      </c>
      <c r="G79578" t="s">
        <v>121465</v>
      </c>
    </row>
    <row r="79579" spans="1:7">
      <c r="A79579">
        <v>79577</v>
      </c>
      <c r="B79579" t="s">
        <v>121466</v>
      </c>
      <c r="C79579" t="s">
        <v>11</v>
      </c>
      <c r="D79579" s="1">
        <v>42909</v>
      </c>
      <c r="G79579" t="s">
        <v>121467</v>
      </c>
    </row>
    <row r="79580" spans="1:7">
      <c r="A79580">
        <v>79578</v>
      </c>
      <c r="B79580" t="s">
        <v>121468</v>
      </c>
      <c r="C79580" t="s">
        <v>11</v>
      </c>
      <c r="D79580" s="1">
        <v>42909</v>
      </c>
      <c r="G79580" t="s">
        <v>121469</v>
      </c>
    </row>
    <row r="79581" spans="1:7">
      <c r="A79581">
        <v>79579</v>
      </c>
      <c r="B79581" t="s">
        <v>121470</v>
      </c>
      <c r="C79581" t="s">
        <v>11</v>
      </c>
      <c r="D79581" s="1">
        <v>42909</v>
      </c>
      <c r="G79581" t="s">
        <v>121471</v>
      </c>
    </row>
    <row r="79582" spans="1:7">
      <c r="A79582">
        <v>79580</v>
      </c>
      <c r="B79582" t="s">
        <v>121472</v>
      </c>
      <c r="C79582" t="s">
        <v>11</v>
      </c>
      <c r="D79582" s="1">
        <v>42909</v>
      </c>
      <c r="G79582" t="s">
        <v>121473</v>
      </c>
    </row>
    <row r="79583" spans="1:7">
      <c r="A79583">
        <v>79581</v>
      </c>
      <c r="B79583" t="s">
        <v>121474</v>
      </c>
      <c r="C79583" t="s">
        <v>11</v>
      </c>
      <c r="D79583" s="1">
        <v>42909</v>
      </c>
      <c r="G79583" t="s">
        <v>121475</v>
      </c>
    </row>
    <row r="79584" spans="1:7">
      <c r="A79584">
        <v>79582</v>
      </c>
      <c r="B79584" t="s">
        <v>121476</v>
      </c>
      <c r="C79584" t="s">
        <v>11</v>
      </c>
      <c r="D79584" s="1">
        <v>42909</v>
      </c>
      <c r="G79584" t="s">
        <v>121477</v>
      </c>
    </row>
    <row r="79585" spans="1:7">
      <c r="A79585">
        <v>79583</v>
      </c>
      <c r="B79585" t="s">
        <v>37029</v>
      </c>
      <c r="C79585" t="s">
        <v>15</v>
      </c>
      <c r="D79585" s="1">
        <v>42909</v>
      </c>
      <c r="E79585" s="2">
        <v>1.9</v>
      </c>
      <c r="G79585" t="s">
        <v>37030</v>
      </c>
    </row>
    <row r="79586" spans="1:7">
      <c r="A79586">
        <v>79584</v>
      </c>
      <c r="B79586" t="s">
        <v>121478</v>
      </c>
      <c r="C79586" t="s">
        <v>15</v>
      </c>
      <c r="D79586" s="1">
        <v>42909</v>
      </c>
      <c r="G79586" t="s">
        <v>121479</v>
      </c>
    </row>
    <row r="79587" spans="1:7">
      <c r="A79587">
        <v>79585</v>
      </c>
      <c r="B79587" t="s">
        <v>121480</v>
      </c>
      <c r="C79587" t="s">
        <v>15</v>
      </c>
      <c r="D79587" s="1">
        <v>42909</v>
      </c>
    </row>
    <row r="79588" spans="1:7">
      <c r="A79588">
        <v>79586</v>
      </c>
      <c r="B79588" t="s">
        <v>121481</v>
      </c>
      <c r="C79588" t="s">
        <v>17</v>
      </c>
      <c r="D79588" s="1">
        <v>42908</v>
      </c>
      <c r="E79588" s="2">
        <v>7.8</v>
      </c>
      <c r="F79588">
        <v>66</v>
      </c>
      <c r="G79588" t="s">
        <v>121482</v>
      </c>
    </row>
    <row r="79589" spans="1:7">
      <c r="A79589">
        <v>79587</v>
      </c>
      <c r="B79589" t="s">
        <v>86246</v>
      </c>
      <c r="C79589" t="s">
        <v>383</v>
      </c>
      <c r="D79589" s="1">
        <v>42908</v>
      </c>
      <c r="E79589" s="2">
        <v>7.8</v>
      </c>
    </row>
    <row r="79590" spans="1:7">
      <c r="A79590">
        <v>79588</v>
      </c>
      <c r="B79590" t="s">
        <v>121483</v>
      </c>
      <c r="C79590" t="s">
        <v>383</v>
      </c>
      <c r="D79590" s="1">
        <v>42908</v>
      </c>
    </row>
    <row r="79591" spans="1:7">
      <c r="A79591">
        <v>79589</v>
      </c>
      <c r="B79591" t="s">
        <v>121484</v>
      </c>
      <c r="C79591" t="s">
        <v>11</v>
      </c>
      <c r="D79591" s="1">
        <v>42908</v>
      </c>
      <c r="E79591" s="2">
        <v>8.6</v>
      </c>
      <c r="G79591" t="s">
        <v>121485</v>
      </c>
    </row>
    <row r="79592" spans="1:7">
      <c r="A79592">
        <v>79590</v>
      </c>
      <c r="B79592" t="s">
        <v>121486</v>
      </c>
      <c r="C79592" t="s">
        <v>11</v>
      </c>
      <c r="D79592" s="1">
        <v>42908</v>
      </c>
      <c r="E79592" s="2">
        <v>5.8</v>
      </c>
      <c r="G79592" t="s">
        <v>121487</v>
      </c>
    </row>
    <row r="79593" spans="1:7">
      <c r="A79593">
        <v>79591</v>
      </c>
      <c r="B79593" t="s">
        <v>121488</v>
      </c>
      <c r="C79593" t="s">
        <v>11</v>
      </c>
      <c r="D79593" s="1">
        <v>42908</v>
      </c>
      <c r="G79593" t="s">
        <v>121489</v>
      </c>
    </row>
    <row r="79594" spans="1:7">
      <c r="A79594">
        <v>79592</v>
      </c>
      <c r="B79594" t="s">
        <v>121490</v>
      </c>
      <c r="C79594" t="s">
        <v>11</v>
      </c>
      <c r="D79594" s="1">
        <v>42908</v>
      </c>
      <c r="G79594" t="s">
        <v>121491</v>
      </c>
    </row>
    <row r="79595" spans="1:7">
      <c r="A79595">
        <v>79593</v>
      </c>
      <c r="B79595" t="s">
        <v>121492</v>
      </c>
      <c r="C79595" t="s">
        <v>11</v>
      </c>
      <c r="D79595" s="1">
        <v>42908</v>
      </c>
      <c r="G79595" t="s">
        <v>121493</v>
      </c>
    </row>
    <row r="79596" spans="1:7">
      <c r="A79596">
        <v>79594</v>
      </c>
      <c r="B79596" t="s">
        <v>121494</v>
      </c>
      <c r="C79596" t="s">
        <v>11</v>
      </c>
      <c r="D79596" s="1">
        <v>42908</v>
      </c>
      <c r="G79596" t="s">
        <v>121495</v>
      </c>
    </row>
    <row r="79597" spans="1:7">
      <c r="A79597">
        <v>79595</v>
      </c>
      <c r="B79597" t="s">
        <v>121496</v>
      </c>
      <c r="C79597" t="s">
        <v>11</v>
      </c>
      <c r="D79597" s="1">
        <v>42908</v>
      </c>
      <c r="G79597" t="s">
        <v>121497</v>
      </c>
    </row>
    <row r="79598" spans="1:7">
      <c r="A79598">
        <v>79596</v>
      </c>
      <c r="B79598" t="s">
        <v>41780</v>
      </c>
      <c r="C79598" t="s">
        <v>11</v>
      </c>
      <c r="D79598" s="1">
        <v>42908</v>
      </c>
      <c r="G79598" t="s">
        <v>121498</v>
      </c>
    </row>
    <row r="79599" spans="1:7">
      <c r="A79599">
        <v>79597</v>
      </c>
      <c r="B79599" t="s">
        <v>121499</v>
      </c>
      <c r="C79599" t="s">
        <v>11</v>
      </c>
      <c r="D79599" s="1">
        <v>42908</v>
      </c>
      <c r="G79599" t="s">
        <v>121500</v>
      </c>
    </row>
    <row r="79600" spans="1:7">
      <c r="A79600">
        <v>79598</v>
      </c>
      <c r="B79600" t="s">
        <v>101655</v>
      </c>
      <c r="C79600" t="s">
        <v>11</v>
      </c>
      <c r="D79600" s="1">
        <v>42908</v>
      </c>
      <c r="G79600" t="s">
        <v>101656</v>
      </c>
    </row>
    <row r="79601" spans="1:7">
      <c r="A79601">
        <v>79599</v>
      </c>
      <c r="B79601" t="s">
        <v>121501</v>
      </c>
      <c r="C79601" t="s">
        <v>11</v>
      </c>
      <c r="D79601" s="1">
        <v>42908</v>
      </c>
    </row>
    <row r="79602" spans="1:7">
      <c r="A79602">
        <v>79600</v>
      </c>
      <c r="B79602" t="s">
        <v>121502</v>
      </c>
      <c r="C79602" t="s">
        <v>11</v>
      </c>
      <c r="D79602" s="1">
        <v>42908</v>
      </c>
      <c r="G79602" t="s">
        <v>121503</v>
      </c>
    </row>
    <row r="79603" spans="1:7">
      <c r="A79603">
        <v>79601</v>
      </c>
      <c r="B79603" t="s">
        <v>121504</v>
      </c>
      <c r="C79603" t="s">
        <v>11</v>
      </c>
      <c r="D79603" s="1">
        <v>42908</v>
      </c>
    </row>
    <row r="79604" spans="1:7">
      <c r="A79604">
        <v>79602</v>
      </c>
      <c r="B79604" t="s">
        <v>121505</v>
      </c>
      <c r="C79604" t="s">
        <v>11</v>
      </c>
      <c r="D79604" s="1">
        <v>42908</v>
      </c>
      <c r="G79604" t="s">
        <v>121506</v>
      </c>
    </row>
    <row r="79605" spans="1:7">
      <c r="A79605">
        <v>79603</v>
      </c>
      <c r="B79605" t="s">
        <v>121507</v>
      </c>
      <c r="C79605" t="s">
        <v>11</v>
      </c>
      <c r="D79605" s="1">
        <v>42908</v>
      </c>
    </row>
    <row r="79606" spans="1:7">
      <c r="A79606">
        <v>79604</v>
      </c>
      <c r="B79606" t="s">
        <v>121508</v>
      </c>
      <c r="C79606" t="s">
        <v>11</v>
      </c>
      <c r="D79606" s="1">
        <v>42908</v>
      </c>
      <c r="G79606" t="s">
        <v>121509</v>
      </c>
    </row>
    <row r="79607" spans="1:7">
      <c r="A79607">
        <v>79605</v>
      </c>
      <c r="B79607" t="s">
        <v>121510</v>
      </c>
      <c r="C79607" t="s">
        <v>11</v>
      </c>
      <c r="D79607" s="1">
        <v>42908</v>
      </c>
      <c r="G79607" t="s">
        <v>121511</v>
      </c>
    </row>
    <row r="79608" spans="1:7">
      <c r="A79608">
        <v>79606</v>
      </c>
      <c r="B79608" t="s">
        <v>42052</v>
      </c>
      <c r="C79608" t="s">
        <v>11</v>
      </c>
      <c r="D79608" s="1">
        <v>42908</v>
      </c>
      <c r="G79608" t="s">
        <v>42053</v>
      </c>
    </row>
    <row r="79609" spans="1:7">
      <c r="A79609">
        <v>79607</v>
      </c>
      <c r="B79609" t="s">
        <v>121512</v>
      </c>
      <c r="C79609" t="s">
        <v>11</v>
      </c>
      <c r="D79609" s="1">
        <v>42908</v>
      </c>
    </row>
    <row r="79610" spans="1:7">
      <c r="A79610">
        <v>79608</v>
      </c>
      <c r="B79610" t="s">
        <v>121513</v>
      </c>
      <c r="C79610" t="s">
        <v>11</v>
      </c>
      <c r="D79610" s="1">
        <v>42908</v>
      </c>
      <c r="G79610" t="s">
        <v>121514</v>
      </c>
    </row>
    <row r="79611" spans="1:7">
      <c r="A79611">
        <v>79609</v>
      </c>
      <c r="B79611" t="s">
        <v>121515</v>
      </c>
      <c r="C79611" t="s">
        <v>11</v>
      </c>
      <c r="D79611" s="1">
        <v>42908</v>
      </c>
      <c r="G79611" t="s">
        <v>121516</v>
      </c>
    </row>
    <row r="79612" spans="1:7">
      <c r="A79612">
        <v>79610</v>
      </c>
      <c r="B79612" t="s">
        <v>121517</v>
      </c>
      <c r="C79612" t="s">
        <v>15</v>
      </c>
      <c r="D79612" s="1">
        <v>42908</v>
      </c>
    </row>
    <row r="79613" spans="1:7">
      <c r="A79613">
        <v>79611</v>
      </c>
      <c r="B79613" t="s">
        <v>121432</v>
      </c>
      <c r="C79613" t="s">
        <v>17</v>
      </c>
      <c r="D79613" s="1">
        <v>42908</v>
      </c>
      <c r="E79613" s="2">
        <v>6</v>
      </c>
      <c r="G79613" t="s">
        <v>121433</v>
      </c>
    </row>
    <row r="79614" spans="1:7">
      <c r="A79614">
        <v>79612</v>
      </c>
      <c r="B79614" t="s">
        <v>112800</v>
      </c>
      <c r="C79614" t="s">
        <v>13</v>
      </c>
      <c r="D79614" s="1">
        <v>42908</v>
      </c>
      <c r="G79614" t="s">
        <v>112801</v>
      </c>
    </row>
    <row r="79615" spans="1:7">
      <c r="A79615">
        <v>79613</v>
      </c>
      <c r="B79615" t="s">
        <v>121518</v>
      </c>
      <c r="C79615" t="s">
        <v>11</v>
      </c>
      <c r="D79615" s="1">
        <v>42907</v>
      </c>
      <c r="E79615" s="2">
        <v>7.6</v>
      </c>
      <c r="F79615">
        <v>76</v>
      </c>
      <c r="G79615" t="s">
        <v>121519</v>
      </c>
    </row>
    <row r="79616" spans="1:7">
      <c r="A79616">
        <v>79614</v>
      </c>
      <c r="B79616" t="s">
        <v>121520</v>
      </c>
      <c r="C79616" t="s">
        <v>383</v>
      </c>
      <c r="D79616" s="1">
        <v>42907</v>
      </c>
      <c r="G79616" t="s">
        <v>121521</v>
      </c>
    </row>
    <row r="79617" spans="1:7">
      <c r="A79617">
        <v>79615</v>
      </c>
      <c r="B79617" t="s">
        <v>121522</v>
      </c>
      <c r="C79617" t="s">
        <v>383</v>
      </c>
      <c r="D79617" s="1">
        <v>42907</v>
      </c>
      <c r="G79617" t="s">
        <v>121523</v>
      </c>
    </row>
    <row r="79618" spans="1:7">
      <c r="A79618">
        <v>79616</v>
      </c>
      <c r="B79618" t="s">
        <v>121524</v>
      </c>
      <c r="C79618" t="s">
        <v>383</v>
      </c>
      <c r="D79618" s="1">
        <v>42907</v>
      </c>
    </row>
    <row r="79619" spans="1:7">
      <c r="A79619">
        <v>79617</v>
      </c>
      <c r="B79619" t="s">
        <v>90307</v>
      </c>
      <c r="C79619" t="s">
        <v>383</v>
      </c>
      <c r="D79619" s="1">
        <v>42907</v>
      </c>
      <c r="G79619" t="s">
        <v>90308</v>
      </c>
    </row>
    <row r="79620" spans="1:7">
      <c r="A79620">
        <v>79618</v>
      </c>
      <c r="B79620" t="s">
        <v>121525</v>
      </c>
      <c r="C79620" t="s">
        <v>383</v>
      </c>
      <c r="D79620" s="1">
        <v>42907</v>
      </c>
    </row>
    <row r="79621" spans="1:7">
      <c r="A79621">
        <v>79619</v>
      </c>
      <c r="B79621" t="s">
        <v>115621</v>
      </c>
      <c r="C79621" t="s">
        <v>11</v>
      </c>
      <c r="D79621" s="1">
        <v>42907</v>
      </c>
      <c r="E79621" s="2">
        <v>8.3000000000000007</v>
      </c>
      <c r="G79621" t="s">
        <v>121526</v>
      </c>
    </row>
    <row r="79622" spans="1:7">
      <c r="A79622">
        <v>79620</v>
      </c>
      <c r="B79622" t="s">
        <v>121527</v>
      </c>
      <c r="C79622" t="s">
        <v>11</v>
      </c>
      <c r="D79622" s="1">
        <v>42907</v>
      </c>
      <c r="E79622" s="2">
        <v>6.4</v>
      </c>
      <c r="G79622" t="s">
        <v>121528</v>
      </c>
    </row>
    <row r="79623" spans="1:7">
      <c r="A79623">
        <v>79621</v>
      </c>
      <c r="B79623" t="s">
        <v>121529</v>
      </c>
      <c r="C79623" t="s">
        <v>11</v>
      </c>
      <c r="D79623" s="1">
        <v>42907</v>
      </c>
      <c r="E79623" s="2">
        <v>5</v>
      </c>
      <c r="G79623" t="s">
        <v>121530</v>
      </c>
    </row>
    <row r="79624" spans="1:7">
      <c r="A79624">
        <v>79622</v>
      </c>
      <c r="B79624" t="s">
        <v>121531</v>
      </c>
      <c r="C79624" t="s">
        <v>11</v>
      </c>
      <c r="D79624" s="1">
        <v>42907</v>
      </c>
      <c r="G79624" t="s">
        <v>121532</v>
      </c>
    </row>
    <row r="79625" spans="1:7">
      <c r="A79625">
        <v>79623</v>
      </c>
      <c r="B79625" t="s">
        <v>121533</v>
      </c>
      <c r="C79625" t="s">
        <v>11</v>
      </c>
      <c r="D79625" s="1">
        <v>42907</v>
      </c>
      <c r="G79625" t="s">
        <v>121534</v>
      </c>
    </row>
    <row r="79626" spans="1:7">
      <c r="A79626">
        <v>79624</v>
      </c>
      <c r="B79626" t="s">
        <v>121535</v>
      </c>
      <c r="C79626" t="s">
        <v>11</v>
      </c>
      <c r="D79626" s="1">
        <v>42907</v>
      </c>
    </row>
    <row r="79627" spans="1:7">
      <c r="A79627">
        <v>79625</v>
      </c>
      <c r="B79627" t="s">
        <v>121536</v>
      </c>
      <c r="C79627" t="s">
        <v>11</v>
      </c>
      <c r="D79627" s="1">
        <v>42907</v>
      </c>
      <c r="G79627" t="s">
        <v>121537</v>
      </c>
    </row>
    <row r="79628" spans="1:7">
      <c r="A79628">
        <v>79626</v>
      </c>
      <c r="B79628" t="s">
        <v>121538</v>
      </c>
      <c r="C79628" t="s">
        <v>11</v>
      </c>
      <c r="D79628" s="1">
        <v>42907</v>
      </c>
    </row>
    <row r="79629" spans="1:7">
      <c r="A79629">
        <v>79627</v>
      </c>
      <c r="B79629" t="s">
        <v>121539</v>
      </c>
      <c r="C79629" t="s">
        <v>11</v>
      </c>
      <c r="D79629" s="1">
        <v>42907</v>
      </c>
      <c r="G79629" t="s">
        <v>121540</v>
      </c>
    </row>
    <row r="79630" spans="1:7">
      <c r="A79630">
        <v>79628</v>
      </c>
      <c r="B79630" t="s">
        <v>121541</v>
      </c>
      <c r="C79630" t="s">
        <v>11</v>
      </c>
      <c r="D79630" s="1">
        <v>42907</v>
      </c>
    </row>
    <row r="79631" spans="1:7">
      <c r="A79631">
        <v>79629</v>
      </c>
      <c r="B79631" t="s">
        <v>121542</v>
      </c>
      <c r="C79631" t="s">
        <v>11</v>
      </c>
      <c r="D79631" s="1">
        <v>42907</v>
      </c>
      <c r="G79631" t="s">
        <v>121543</v>
      </c>
    </row>
    <row r="79632" spans="1:7">
      <c r="A79632">
        <v>79630</v>
      </c>
      <c r="B79632" t="s">
        <v>121544</v>
      </c>
      <c r="C79632" t="s">
        <v>11</v>
      </c>
      <c r="D79632" s="1">
        <v>42907</v>
      </c>
      <c r="G79632" t="s">
        <v>121545</v>
      </c>
    </row>
    <row r="79633" spans="1:7">
      <c r="A79633">
        <v>79631</v>
      </c>
      <c r="B79633" t="s">
        <v>121546</v>
      </c>
      <c r="C79633" t="s">
        <v>11</v>
      </c>
      <c r="D79633" s="1">
        <v>42907</v>
      </c>
      <c r="G79633" t="s">
        <v>121547</v>
      </c>
    </row>
    <row r="79634" spans="1:7">
      <c r="A79634">
        <v>79632</v>
      </c>
      <c r="B79634" t="s">
        <v>121548</v>
      </c>
      <c r="C79634" t="s">
        <v>13</v>
      </c>
      <c r="D79634" s="1">
        <v>42907</v>
      </c>
    </row>
    <row r="79635" spans="1:7">
      <c r="A79635">
        <v>79633</v>
      </c>
      <c r="B79635" t="s">
        <v>121549</v>
      </c>
      <c r="C79635" t="s">
        <v>11</v>
      </c>
      <c r="D79635" s="1">
        <v>42906</v>
      </c>
      <c r="E79635" s="2">
        <v>5.3</v>
      </c>
      <c r="F79635">
        <v>53</v>
      </c>
      <c r="G79635" t="s">
        <v>121550</v>
      </c>
    </row>
    <row r="79636" spans="1:7">
      <c r="A79636">
        <v>79634</v>
      </c>
      <c r="B79636" t="s">
        <v>60422</v>
      </c>
      <c r="C79636" t="s">
        <v>13</v>
      </c>
      <c r="D79636" s="1">
        <v>42906</v>
      </c>
      <c r="E79636" s="2">
        <v>4.4000000000000004</v>
      </c>
      <c r="F79636">
        <v>58</v>
      </c>
      <c r="G79636" t="s">
        <v>121551</v>
      </c>
    </row>
    <row r="79637" spans="1:7">
      <c r="A79637">
        <v>79635</v>
      </c>
      <c r="B79637" t="s">
        <v>60422</v>
      </c>
      <c r="C79637" t="s">
        <v>15</v>
      </c>
      <c r="D79637" s="1">
        <v>42906</v>
      </c>
      <c r="E79637" s="2">
        <v>5</v>
      </c>
      <c r="F79637">
        <v>64</v>
      </c>
      <c r="G79637" t="s">
        <v>121552</v>
      </c>
    </row>
    <row r="79638" spans="1:7">
      <c r="A79638">
        <v>79636</v>
      </c>
      <c r="B79638" t="s">
        <v>115021</v>
      </c>
      <c r="C79638" t="s">
        <v>15</v>
      </c>
      <c r="D79638" s="1">
        <v>42906</v>
      </c>
      <c r="F79638">
        <v>67</v>
      </c>
      <c r="G79638" t="s">
        <v>121553</v>
      </c>
    </row>
    <row r="79639" spans="1:7">
      <c r="A79639">
        <v>79637</v>
      </c>
      <c r="B79639" t="s">
        <v>93906</v>
      </c>
      <c r="C79639" t="s">
        <v>11</v>
      </c>
      <c r="D79639" s="1">
        <v>42906</v>
      </c>
      <c r="E79639" s="2">
        <v>7.5</v>
      </c>
      <c r="F79639">
        <v>72</v>
      </c>
      <c r="G79639" t="s">
        <v>121554</v>
      </c>
    </row>
    <row r="79640" spans="1:7">
      <c r="A79640">
        <v>79638</v>
      </c>
      <c r="B79640" t="s">
        <v>121555</v>
      </c>
      <c r="C79640" t="s">
        <v>15</v>
      </c>
      <c r="D79640" s="1">
        <v>42906</v>
      </c>
      <c r="E79640" s="2">
        <v>6.6</v>
      </c>
      <c r="F79640">
        <v>74</v>
      </c>
      <c r="G79640" t="s">
        <v>121556</v>
      </c>
    </row>
    <row r="79641" spans="1:7">
      <c r="A79641">
        <v>79639</v>
      </c>
      <c r="B79641" t="s">
        <v>121456</v>
      </c>
      <c r="C79641" t="s">
        <v>11</v>
      </c>
      <c r="D79641" s="1">
        <v>42906</v>
      </c>
      <c r="E79641" s="2">
        <v>7.6</v>
      </c>
      <c r="F79641">
        <v>75</v>
      </c>
      <c r="G79641" t="s">
        <v>121457</v>
      </c>
    </row>
    <row r="79642" spans="1:7">
      <c r="A79642">
        <v>79640</v>
      </c>
      <c r="B79642" t="s">
        <v>121557</v>
      </c>
      <c r="C79642" t="s">
        <v>11</v>
      </c>
      <c r="D79642" s="1">
        <v>42906</v>
      </c>
      <c r="E79642" s="2">
        <v>8.3000000000000007</v>
      </c>
      <c r="F79642">
        <v>76</v>
      </c>
      <c r="G79642" t="s">
        <v>121558</v>
      </c>
    </row>
    <row r="79643" spans="1:7">
      <c r="A79643">
        <v>79641</v>
      </c>
      <c r="B79643" t="s">
        <v>115021</v>
      </c>
      <c r="C79643" t="s">
        <v>13</v>
      </c>
      <c r="D79643" s="1">
        <v>42906</v>
      </c>
      <c r="E79643" s="2">
        <v>5.0999999999999996</v>
      </c>
      <c r="F79643">
        <v>78</v>
      </c>
      <c r="G79643" t="s">
        <v>121553</v>
      </c>
    </row>
    <row r="79644" spans="1:7">
      <c r="A79644">
        <v>79642</v>
      </c>
      <c r="B79644" t="s">
        <v>121395</v>
      </c>
      <c r="C79644" t="s">
        <v>11</v>
      </c>
      <c r="D79644" s="1">
        <v>42906</v>
      </c>
      <c r="E79644" s="2">
        <v>6.8</v>
      </c>
      <c r="F79644">
        <v>80</v>
      </c>
      <c r="G79644" t="s">
        <v>121559</v>
      </c>
    </row>
    <row r="79645" spans="1:7">
      <c r="A79645">
        <v>79643</v>
      </c>
      <c r="B79645" t="s">
        <v>121560</v>
      </c>
      <c r="C79645" t="s">
        <v>11</v>
      </c>
      <c r="D79645" s="1">
        <v>42906</v>
      </c>
      <c r="E79645" s="2">
        <v>6.9</v>
      </c>
      <c r="F79645">
        <v>84</v>
      </c>
      <c r="G79645" t="s">
        <v>121561</v>
      </c>
    </row>
    <row r="79646" spans="1:7">
      <c r="A79646">
        <v>79644</v>
      </c>
      <c r="B79646" t="s">
        <v>121562</v>
      </c>
      <c r="C79646" t="s">
        <v>11</v>
      </c>
      <c r="D79646" s="1">
        <v>42906</v>
      </c>
      <c r="E79646" s="2">
        <v>9</v>
      </c>
      <c r="F79646">
        <v>87</v>
      </c>
      <c r="G79646" t="s">
        <v>121563</v>
      </c>
    </row>
    <row r="79647" spans="1:7">
      <c r="A79647">
        <v>79645</v>
      </c>
      <c r="B79647" t="s">
        <v>121560</v>
      </c>
      <c r="C79647" t="s">
        <v>15</v>
      </c>
      <c r="D79647" s="1">
        <v>42906</v>
      </c>
      <c r="E79647" s="2">
        <v>8</v>
      </c>
      <c r="F79647">
        <v>88</v>
      </c>
      <c r="G79647" t="s">
        <v>121564</v>
      </c>
    </row>
    <row r="79648" spans="1:7">
      <c r="A79648">
        <v>79646</v>
      </c>
      <c r="B79648" t="s">
        <v>121565</v>
      </c>
      <c r="C79648" t="s">
        <v>17</v>
      </c>
      <c r="D79648" s="1">
        <v>42906</v>
      </c>
      <c r="E79648" s="2">
        <v>7.9</v>
      </c>
      <c r="F79648">
        <v>88</v>
      </c>
      <c r="G79648" t="s">
        <v>121566</v>
      </c>
    </row>
    <row r="79649" spans="1:7">
      <c r="A79649">
        <v>79647</v>
      </c>
      <c r="B79649" t="s">
        <v>121562</v>
      </c>
      <c r="C79649" t="s">
        <v>15</v>
      </c>
      <c r="D79649" s="1">
        <v>42906</v>
      </c>
      <c r="E79649" s="2">
        <v>8.8000000000000007</v>
      </c>
      <c r="F79649">
        <v>89</v>
      </c>
      <c r="G79649" t="s">
        <v>121563</v>
      </c>
    </row>
    <row r="79650" spans="1:7">
      <c r="A79650">
        <v>79648</v>
      </c>
      <c r="B79650" t="s">
        <v>121567</v>
      </c>
      <c r="C79650" t="s">
        <v>383</v>
      </c>
      <c r="D79650" s="1">
        <v>42906</v>
      </c>
    </row>
    <row r="79651" spans="1:7">
      <c r="A79651">
        <v>79649</v>
      </c>
      <c r="B79651" t="s">
        <v>121568</v>
      </c>
      <c r="C79651" t="s">
        <v>11</v>
      </c>
      <c r="D79651" s="1">
        <v>42906</v>
      </c>
      <c r="E79651" s="2">
        <v>6.1</v>
      </c>
      <c r="G79651" t="s">
        <v>121569</v>
      </c>
    </row>
    <row r="79652" spans="1:7">
      <c r="A79652">
        <v>79650</v>
      </c>
      <c r="B79652" t="s">
        <v>121570</v>
      </c>
      <c r="C79652" t="s">
        <v>11</v>
      </c>
      <c r="D79652" s="1">
        <v>42906</v>
      </c>
      <c r="E79652" s="2">
        <v>6.3</v>
      </c>
      <c r="G79652" t="s">
        <v>121571</v>
      </c>
    </row>
    <row r="79653" spans="1:7">
      <c r="A79653">
        <v>79651</v>
      </c>
      <c r="B79653" t="s">
        <v>92370</v>
      </c>
      <c r="C79653" t="s">
        <v>11</v>
      </c>
      <c r="D79653" s="1">
        <v>42906</v>
      </c>
      <c r="E79653" s="2">
        <v>4.4000000000000004</v>
      </c>
      <c r="G79653" t="s">
        <v>92371</v>
      </c>
    </row>
    <row r="79654" spans="1:7">
      <c r="A79654">
        <v>79652</v>
      </c>
      <c r="B79654" t="s">
        <v>121572</v>
      </c>
      <c r="C79654" t="s">
        <v>11</v>
      </c>
      <c r="D79654" s="1">
        <v>42906</v>
      </c>
      <c r="E79654" s="2">
        <v>3.5</v>
      </c>
    </row>
    <row r="79655" spans="1:7">
      <c r="A79655">
        <v>79653</v>
      </c>
      <c r="B79655" t="s">
        <v>121573</v>
      </c>
      <c r="C79655" t="s">
        <v>11</v>
      </c>
      <c r="D79655" s="1">
        <v>42906</v>
      </c>
      <c r="G79655" t="s">
        <v>121574</v>
      </c>
    </row>
    <row r="79656" spans="1:7">
      <c r="A79656">
        <v>79654</v>
      </c>
      <c r="B79656" t="s">
        <v>121575</v>
      </c>
      <c r="C79656" t="s">
        <v>11</v>
      </c>
      <c r="D79656" s="1">
        <v>42906</v>
      </c>
      <c r="G79656" t="s">
        <v>121576</v>
      </c>
    </row>
    <row r="79657" spans="1:7">
      <c r="A79657">
        <v>79655</v>
      </c>
      <c r="B79657" t="s">
        <v>121577</v>
      </c>
      <c r="C79657" t="s">
        <v>11</v>
      </c>
      <c r="D79657" s="1">
        <v>42906</v>
      </c>
      <c r="G79657" t="s">
        <v>121578</v>
      </c>
    </row>
    <row r="79658" spans="1:7">
      <c r="A79658">
        <v>79656</v>
      </c>
      <c r="B79658" t="s">
        <v>121579</v>
      </c>
      <c r="C79658" t="s">
        <v>11</v>
      </c>
      <c r="D79658" s="1">
        <v>42906</v>
      </c>
      <c r="G79658" t="s">
        <v>121580</v>
      </c>
    </row>
    <row r="79659" spans="1:7">
      <c r="A79659">
        <v>79657</v>
      </c>
      <c r="B79659" t="s">
        <v>115877</v>
      </c>
      <c r="C79659" t="s">
        <v>11</v>
      </c>
      <c r="D79659" s="1">
        <v>42906</v>
      </c>
      <c r="G79659" t="s">
        <v>121581</v>
      </c>
    </row>
    <row r="79660" spans="1:7">
      <c r="A79660">
        <v>79658</v>
      </c>
      <c r="B79660" t="s">
        <v>121582</v>
      </c>
      <c r="C79660" t="s">
        <v>11</v>
      </c>
      <c r="D79660" s="1">
        <v>42906</v>
      </c>
    </row>
    <row r="79661" spans="1:7">
      <c r="A79661">
        <v>79659</v>
      </c>
      <c r="B79661" t="s">
        <v>121583</v>
      </c>
      <c r="C79661" t="s">
        <v>11</v>
      </c>
      <c r="D79661" s="1">
        <v>42906</v>
      </c>
    </row>
    <row r="79662" spans="1:7">
      <c r="A79662">
        <v>79660</v>
      </c>
      <c r="B79662" t="s">
        <v>107603</v>
      </c>
      <c r="C79662" t="s">
        <v>11</v>
      </c>
      <c r="D79662" s="1">
        <v>42906</v>
      </c>
      <c r="G79662" t="s">
        <v>121584</v>
      </c>
    </row>
    <row r="79663" spans="1:7">
      <c r="A79663">
        <v>79661</v>
      </c>
      <c r="B79663" t="s">
        <v>121585</v>
      </c>
      <c r="C79663" t="s">
        <v>11</v>
      </c>
      <c r="D79663" s="1">
        <v>42906</v>
      </c>
    </row>
    <row r="79664" spans="1:7">
      <c r="A79664">
        <v>79662</v>
      </c>
      <c r="B79664" t="s">
        <v>121586</v>
      </c>
      <c r="C79664" t="s">
        <v>11</v>
      </c>
      <c r="D79664" s="1">
        <v>42906</v>
      </c>
    </row>
    <row r="79665" spans="1:7">
      <c r="A79665">
        <v>79663</v>
      </c>
      <c r="B79665" t="s">
        <v>121587</v>
      </c>
      <c r="C79665" t="s">
        <v>11</v>
      </c>
      <c r="D79665" s="1">
        <v>42906</v>
      </c>
    </row>
    <row r="79666" spans="1:7">
      <c r="A79666">
        <v>79664</v>
      </c>
      <c r="B79666" t="s">
        <v>121588</v>
      </c>
      <c r="C79666" t="s">
        <v>11</v>
      </c>
      <c r="D79666" s="1">
        <v>42906</v>
      </c>
      <c r="G79666" t="s">
        <v>121589</v>
      </c>
    </row>
    <row r="79667" spans="1:7">
      <c r="A79667">
        <v>79665</v>
      </c>
      <c r="B79667" t="s">
        <v>121590</v>
      </c>
      <c r="C79667" t="s">
        <v>11</v>
      </c>
      <c r="D79667" s="1">
        <v>42906</v>
      </c>
    </row>
    <row r="79668" spans="1:7">
      <c r="A79668">
        <v>79666</v>
      </c>
      <c r="B79668" t="s">
        <v>121591</v>
      </c>
      <c r="C79668" t="s">
        <v>11</v>
      </c>
      <c r="D79668" s="1">
        <v>42906</v>
      </c>
      <c r="G79668" t="s">
        <v>121592</v>
      </c>
    </row>
    <row r="79669" spans="1:7">
      <c r="A79669">
        <v>79667</v>
      </c>
      <c r="B79669" t="s">
        <v>121593</v>
      </c>
      <c r="C79669" t="s">
        <v>11</v>
      </c>
      <c r="D79669" s="1">
        <v>42906</v>
      </c>
    </row>
    <row r="79670" spans="1:7">
      <c r="A79670">
        <v>79668</v>
      </c>
      <c r="B79670" t="s">
        <v>121594</v>
      </c>
      <c r="C79670" t="s">
        <v>11</v>
      </c>
      <c r="D79670" s="1">
        <v>42906</v>
      </c>
    </row>
    <row r="79671" spans="1:7">
      <c r="A79671">
        <v>79669</v>
      </c>
      <c r="B79671" t="s">
        <v>121595</v>
      </c>
      <c r="C79671" t="s">
        <v>15</v>
      </c>
      <c r="D79671" s="1">
        <v>42906</v>
      </c>
      <c r="E79671" s="2">
        <v>4.2</v>
      </c>
    </row>
    <row r="79672" spans="1:7">
      <c r="A79672">
        <v>79670</v>
      </c>
      <c r="B79672" t="s">
        <v>121596</v>
      </c>
      <c r="C79672" t="s">
        <v>15</v>
      </c>
      <c r="D79672" s="1">
        <v>42906</v>
      </c>
      <c r="E79672" s="2">
        <v>3.3</v>
      </c>
      <c r="G79672" t="s">
        <v>121597</v>
      </c>
    </row>
    <row r="79673" spans="1:7">
      <c r="A79673">
        <v>79671</v>
      </c>
      <c r="B79673" t="s">
        <v>121598</v>
      </c>
      <c r="C79673" t="s">
        <v>15</v>
      </c>
      <c r="D79673" s="1">
        <v>42906</v>
      </c>
      <c r="E79673" s="2">
        <v>5.5</v>
      </c>
      <c r="G79673" t="s">
        <v>121599</v>
      </c>
    </row>
    <row r="79674" spans="1:7">
      <c r="A79674">
        <v>79672</v>
      </c>
      <c r="B79674" t="s">
        <v>121600</v>
      </c>
      <c r="C79674" t="s">
        <v>15</v>
      </c>
      <c r="D79674" s="1">
        <v>42906</v>
      </c>
      <c r="E79674" s="2">
        <v>5.6</v>
      </c>
      <c r="G79674" t="s">
        <v>121601</v>
      </c>
    </row>
    <row r="79675" spans="1:7">
      <c r="A79675">
        <v>79673</v>
      </c>
      <c r="B79675" t="s">
        <v>121572</v>
      </c>
      <c r="C79675" t="s">
        <v>15</v>
      </c>
      <c r="D79675" s="1">
        <v>42906</v>
      </c>
      <c r="E79675" s="2">
        <v>4.9000000000000004</v>
      </c>
    </row>
    <row r="79676" spans="1:7">
      <c r="A79676">
        <v>79674</v>
      </c>
      <c r="B79676" t="s">
        <v>115621</v>
      </c>
      <c r="C79676" t="s">
        <v>15</v>
      </c>
      <c r="D79676" s="1">
        <v>42906</v>
      </c>
      <c r="E79676" s="2">
        <v>5</v>
      </c>
      <c r="G79676" t="s">
        <v>115622</v>
      </c>
    </row>
    <row r="79677" spans="1:7">
      <c r="A79677">
        <v>79675</v>
      </c>
      <c r="B79677" t="s">
        <v>121349</v>
      </c>
      <c r="C79677" t="s">
        <v>15</v>
      </c>
      <c r="D79677" s="1">
        <v>42906</v>
      </c>
      <c r="G79677" t="s">
        <v>121350</v>
      </c>
    </row>
    <row r="79678" spans="1:7">
      <c r="A79678">
        <v>79676</v>
      </c>
      <c r="B79678" t="s">
        <v>121602</v>
      </c>
      <c r="C79678" t="s">
        <v>15</v>
      </c>
      <c r="D79678" s="1">
        <v>42906</v>
      </c>
      <c r="G79678" t="s">
        <v>121603</v>
      </c>
    </row>
    <row r="79679" spans="1:7">
      <c r="A79679">
        <v>79677</v>
      </c>
      <c r="B79679" t="s">
        <v>121604</v>
      </c>
      <c r="C79679" t="s">
        <v>15</v>
      </c>
      <c r="D79679" s="1">
        <v>42906</v>
      </c>
      <c r="G79679" t="s">
        <v>121605</v>
      </c>
    </row>
    <row r="79680" spans="1:7">
      <c r="A79680">
        <v>79678</v>
      </c>
      <c r="B79680" t="s">
        <v>111993</v>
      </c>
      <c r="C79680" t="s">
        <v>15</v>
      </c>
      <c r="D79680" s="1">
        <v>42906</v>
      </c>
      <c r="G79680" t="s">
        <v>111994</v>
      </c>
    </row>
    <row r="79681" spans="1:7">
      <c r="A79681">
        <v>79679</v>
      </c>
      <c r="B79681" t="s">
        <v>121582</v>
      </c>
      <c r="C79681" t="s">
        <v>13</v>
      </c>
      <c r="D79681" s="1">
        <v>42906</v>
      </c>
    </row>
    <row r="79682" spans="1:7">
      <c r="A79682">
        <v>79680</v>
      </c>
      <c r="B79682" t="s">
        <v>121568</v>
      </c>
      <c r="C79682" t="s">
        <v>13</v>
      </c>
      <c r="D79682" s="1">
        <v>42906</v>
      </c>
      <c r="G79682" t="s">
        <v>121569</v>
      </c>
    </row>
    <row r="79683" spans="1:7">
      <c r="A79683">
        <v>79681</v>
      </c>
      <c r="B79683" t="s">
        <v>110770</v>
      </c>
      <c r="C79683" t="s">
        <v>11</v>
      </c>
      <c r="D79683" s="1">
        <v>42905</v>
      </c>
      <c r="E79683" s="2">
        <v>6.8</v>
      </c>
      <c r="F79683">
        <v>82</v>
      </c>
      <c r="G79683" t="s">
        <v>121606</v>
      </c>
    </row>
    <row r="79684" spans="1:7">
      <c r="A79684">
        <v>79682</v>
      </c>
      <c r="B79684" t="s">
        <v>121607</v>
      </c>
      <c r="C79684" t="s">
        <v>11</v>
      </c>
      <c r="D79684" s="1">
        <v>42905</v>
      </c>
      <c r="G79684" t="s">
        <v>121608</v>
      </c>
    </row>
    <row r="79685" spans="1:7">
      <c r="A79685">
        <v>79683</v>
      </c>
      <c r="B79685" t="s">
        <v>121609</v>
      </c>
      <c r="C79685" t="s">
        <v>11</v>
      </c>
      <c r="D79685" s="1">
        <v>42905</v>
      </c>
      <c r="G79685" t="s">
        <v>121610</v>
      </c>
    </row>
    <row r="79686" spans="1:7">
      <c r="A79686">
        <v>79684</v>
      </c>
      <c r="B79686" t="s">
        <v>121611</v>
      </c>
      <c r="C79686" t="s">
        <v>11</v>
      </c>
      <c r="D79686" s="1">
        <v>42905</v>
      </c>
      <c r="G79686" t="s">
        <v>121612</v>
      </c>
    </row>
    <row r="79687" spans="1:7">
      <c r="A79687">
        <v>79685</v>
      </c>
      <c r="B79687" t="s">
        <v>121613</v>
      </c>
      <c r="C79687" t="s">
        <v>11</v>
      </c>
      <c r="D79687" s="1">
        <v>42905</v>
      </c>
      <c r="G79687" t="s">
        <v>121614</v>
      </c>
    </row>
    <row r="79688" spans="1:7">
      <c r="A79688">
        <v>79686</v>
      </c>
      <c r="B79688" t="s">
        <v>121615</v>
      </c>
      <c r="C79688" t="s">
        <v>11</v>
      </c>
      <c r="D79688" s="1">
        <v>42905</v>
      </c>
    </row>
    <row r="79689" spans="1:7">
      <c r="A79689">
        <v>79687</v>
      </c>
      <c r="B79689" t="s">
        <v>121616</v>
      </c>
      <c r="C79689" t="s">
        <v>11</v>
      </c>
      <c r="D79689" s="1">
        <v>42905</v>
      </c>
      <c r="G79689" t="s">
        <v>121617</v>
      </c>
    </row>
    <row r="79690" spans="1:7">
      <c r="A79690">
        <v>79688</v>
      </c>
      <c r="B79690" t="s">
        <v>121618</v>
      </c>
      <c r="C79690" t="s">
        <v>11</v>
      </c>
      <c r="D79690" s="1">
        <v>42905</v>
      </c>
      <c r="G79690" t="s">
        <v>121619</v>
      </c>
    </row>
    <row r="79691" spans="1:7">
      <c r="A79691">
        <v>79689</v>
      </c>
      <c r="B79691" t="s">
        <v>121620</v>
      </c>
      <c r="C79691" t="s">
        <v>11</v>
      </c>
      <c r="D79691" s="1">
        <v>42905</v>
      </c>
    </row>
    <row r="79692" spans="1:7">
      <c r="A79692">
        <v>79690</v>
      </c>
      <c r="B79692" t="s">
        <v>121621</v>
      </c>
      <c r="C79692" t="s">
        <v>11</v>
      </c>
      <c r="D79692" s="1">
        <v>42905</v>
      </c>
    </row>
    <row r="79693" spans="1:7">
      <c r="A79693">
        <v>79691</v>
      </c>
      <c r="B79693" t="s">
        <v>118733</v>
      </c>
      <c r="C79693" t="s">
        <v>11</v>
      </c>
      <c r="D79693" s="1">
        <v>42903</v>
      </c>
      <c r="G79693" t="s">
        <v>121622</v>
      </c>
    </row>
    <row r="79694" spans="1:7">
      <c r="A79694">
        <v>79692</v>
      </c>
      <c r="B79694" t="s">
        <v>121623</v>
      </c>
      <c r="C79694" t="s">
        <v>15</v>
      </c>
      <c r="D79694" s="1">
        <v>42902</v>
      </c>
      <c r="E79694" s="2">
        <v>5.2</v>
      </c>
      <c r="F79694">
        <v>58</v>
      </c>
      <c r="G79694" t="s">
        <v>121624</v>
      </c>
    </row>
    <row r="79695" spans="1:7">
      <c r="A79695">
        <v>79693</v>
      </c>
      <c r="B79695" t="s">
        <v>121625</v>
      </c>
      <c r="C79695" t="s">
        <v>17</v>
      </c>
      <c r="D79695" s="1">
        <v>42902</v>
      </c>
      <c r="E79695" s="2">
        <v>7.2</v>
      </c>
      <c r="F79695">
        <v>77</v>
      </c>
      <c r="G79695" t="s">
        <v>121626</v>
      </c>
    </row>
    <row r="79696" spans="1:7">
      <c r="A79696">
        <v>79694</v>
      </c>
      <c r="B79696" t="s">
        <v>121627</v>
      </c>
      <c r="C79696" t="s">
        <v>11</v>
      </c>
      <c r="D79696" s="1">
        <v>42902</v>
      </c>
      <c r="E79696" s="2">
        <v>5.5</v>
      </c>
      <c r="G79696" t="s">
        <v>121628</v>
      </c>
    </row>
    <row r="79697" spans="1:7">
      <c r="A79697">
        <v>79695</v>
      </c>
      <c r="B79697" t="s">
        <v>121629</v>
      </c>
      <c r="C79697" t="s">
        <v>11</v>
      </c>
      <c r="D79697" s="1">
        <v>42902</v>
      </c>
      <c r="G79697" t="s">
        <v>121630</v>
      </c>
    </row>
    <row r="79698" spans="1:7">
      <c r="A79698">
        <v>79696</v>
      </c>
      <c r="B79698" t="s">
        <v>121631</v>
      </c>
      <c r="C79698" t="s">
        <v>11</v>
      </c>
      <c r="D79698" s="1">
        <v>42902</v>
      </c>
      <c r="G79698" t="s">
        <v>121632</v>
      </c>
    </row>
    <row r="79699" spans="1:7">
      <c r="A79699">
        <v>79697</v>
      </c>
      <c r="B79699" t="s">
        <v>121633</v>
      </c>
      <c r="C79699" t="s">
        <v>11</v>
      </c>
      <c r="D79699" s="1">
        <v>42902</v>
      </c>
      <c r="G79699" t="s">
        <v>121634</v>
      </c>
    </row>
    <row r="79700" spans="1:7">
      <c r="A79700">
        <v>79698</v>
      </c>
      <c r="B79700" t="s">
        <v>121635</v>
      </c>
      <c r="C79700" t="s">
        <v>11</v>
      </c>
      <c r="D79700" s="1">
        <v>42902</v>
      </c>
      <c r="G79700" t="s">
        <v>121636</v>
      </c>
    </row>
    <row r="79701" spans="1:7">
      <c r="A79701">
        <v>79699</v>
      </c>
      <c r="B79701" t="s">
        <v>121637</v>
      </c>
      <c r="C79701" t="s">
        <v>11</v>
      </c>
      <c r="D79701" s="1">
        <v>42902</v>
      </c>
      <c r="G79701" t="s">
        <v>121638</v>
      </c>
    </row>
    <row r="79702" spans="1:7">
      <c r="A79702">
        <v>79700</v>
      </c>
      <c r="B79702" t="s">
        <v>121639</v>
      </c>
      <c r="C79702" t="s">
        <v>11</v>
      </c>
      <c r="D79702" s="1">
        <v>42902</v>
      </c>
      <c r="G79702" t="s">
        <v>121640</v>
      </c>
    </row>
    <row r="79703" spans="1:7">
      <c r="A79703">
        <v>79701</v>
      </c>
      <c r="B79703" t="s">
        <v>121641</v>
      </c>
      <c r="C79703" t="s">
        <v>11</v>
      </c>
      <c r="D79703" s="1">
        <v>42902</v>
      </c>
      <c r="G79703" t="s">
        <v>121642</v>
      </c>
    </row>
    <row r="79704" spans="1:7">
      <c r="A79704">
        <v>79702</v>
      </c>
      <c r="B79704" t="s">
        <v>121643</v>
      </c>
      <c r="C79704" t="s">
        <v>11</v>
      </c>
      <c r="D79704" s="1">
        <v>42902</v>
      </c>
      <c r="G79704" t="s">
        <v>121644</v>
      </c>
    </row>
    <row r="79705" spans="1:7">
      <c r="A79705">
        <v>79703</v>
      </c>
      <c r="B79705" t="s">
        <v>121645</v>
      </c>
      <c r="C79705" t="s">
        <v>11</v>
      </c>
      <c r="D79705" s="1">
        <v>42902</v>
      </c>
      <c r="G79705" t="s">
        <v>121646</v>
      </c>
    </row>
    <row r="79706" spans="1:7">
      <c r="A79706">
        <v>79704</v>
      </c>
      <c r="B79706" t="s">
        <v>121647</v>
      </c>
      <c r="C79706" t="s">
        <v>11</v>
      </c>
      <c r="D79706" s="1">
        <v>42902</v>
      </c>
      <c r="G79706" t="s">
        <v>121648</v>
      </c>
    </row>
    <row r="79707" spans="1:7">
      <c r="A79707">
        <v>79705</v>
      </c>
      <c r="B79707" t="s">
        <v>121649</v>
      </c>
      <c r="C79707" t="s">
        <v>11</v>
      </c>
      <c r="D79707" s="1">
        <v>42902</v>
      </c>
      <c r="G79707" t="s">
        <v>121650</v>
      </c>
    </row>
    <row r="79708" spans="1:7">
      <c r="A79708">
        <v>79706</v>
      </c>
      <c r="B79708" t="s">
        <v>121651</v>
      </c>
      <c r="C79708" t="s">
        <v>11</v>
      </c>
      <c r="D79708" s="1">
        <v>42902</v>
      </c>
      <c r="G79708" t="s">
        <v>121652</v>
      </c>
    </row>
    <row r="79709" spans="1:7">
      <c r="A79709">
        <v>79707</v>
      </c>
      <c r="B79709" t="s">
        <v>121653</v>
      </c>
      <c r="C79709" t="s">
        <v>11</v>
      </c>
      <c r="D79709" s="1">
        <v>42902</v>
      </c>
      <c r="G79709" t="s">
        <v>121654</v>
      </c>
    </row>
    <row r="79710" spans="1:7">
      <c r="A79710">
        <v>79708</v>
      </c>
      <c r="B79710" t="s">
        <v>121655</v>
      </c>
      <c r="C79710" t="s">
        <v>11</v>
      </c>
      <c r="D79710" s="1">
        <v>42902</v>
      </c>
    </row>
    <row r="79711" spans="1:7">
      <c r="A79711">
        <v>79709</v>
      </c>
      <c r="B79711" t="s">
        <v>121656</v>
      </c>
      <c r="C79711" t="s">
        <v>11</v>
      </c>
      <c r="D79711" s="1">
        <v>42902</v>
      </c>
    </row>
    <row r="79712" spans="1:7">
      <c r="A79712">
        <v>79710</v>
      </c>
      <c r="B79712" t="s">
        <v>121657</v>
      </c>
      <c r="C79712" t="s">
        <v>11</v>
      </c>
      <c r="D79712" s="1">
        <v>42902</v>
      </c>
    </row>
    <row r="79713" spans="1:7">
      <c r="A79713">
        <v>79711</v>
      </c>
      <c r="B79713" t="s">
        <v>121658</v>
      </c>
      <c r="C79713" t="s">
        <v>11</v>
      </c>
      <c r="D79713" s="1">
        <v>42902</v>
      </c>
    </row>
    <row r="79714" spans="1:7">
      <c r="A79714">
        <v>79712</v>
      </c>
      <c r="B79714" t="s">
        <v>121659</v>
      </c>
      <c r="C79714" t="s">
        <v>11</v>
      </c>
      <c r="D79714" s="1">
        <v>42902</v>
      </c>
    </row>
    <row r="79715" spans="1:7">
      <c r="A79715">
        <v>79713</v>
      </c>
      <c r="B79715" t="s">
        <v>121660</v>
      </c>
      <c r="C79715" t="s">
        <v>11</v>
      </c>
      <c r="D79715" s="1">
        <v>42902</v>
      </c>
    </row>
    <row r="79716" spans="1:7">
      <c r="A79716">
        <v>79714</v>
      </c>
      <c r="B79716" t="s">
        <v>121661</v>
      </c>
      <c r="C79716" t="s">
        <v>11</v>
      </c>
      <c r="D79716" s="1">
        <v>42902</v>
      </c>
    </row>
    <row r="79717" spans="1:7">
      <c r="A79717">
        <v>79715</v>
      </c>
      <c r="B79717" t="s">
        <v>121662</v>
      </c>
      <c r="C79717" t="s">
        <v>11</v>
      </c>
      <c r="D79717" s="1">
        <v>42902</v>
      </c>
    </row>
    <row r="79718" spans="1:7">
      <c r="A79718">
        <v>79716</v>
      </c>
      <c r="B79718" t="s">
        <v>59713</v>
      </c>
      <c r="C79718" t="s">
        <v>13</v>
      </c>
      <c r="D79718" s="1">
        <v>42902</v>
      </c>
      <c r="G79718" t="s">
        <v>59714</v>
      </c>
    </row>
    <row r="79719" spans="1:7">
      <c r="A79719">
        <v>79717</v>
      </c>
      <c r="B79719" t="s">
        <v>121663</v>
      </c>
      <c r="C79719" t="s">
        <v>15</v>
      </c>
      <c r="D79719" s="1">
        <v>42901</v>
      </c>
      <c r="F79719">
        <v>54</v>
      </c>
      <c r="G79719" t="s">
        <v>121664</v>
      </c>
    </row>
    <row r="79720" spans="1:7">
      <c r="A79720">
        <v>79718</v>
      </c>
      <c r="B79720" t="s">
        <v>121665</v>
      </c>
      <c r="C79720" t="s">
        <v>11</v>
      </c>
      <c r="D79720" s="1">
        <v>42901</v>
      </c>
      <c r="F79720">
        <v>64</v>
      </c>
      <c r="G79720" t="s">
        <v>121666</v>
      </c>
    </row>
    <row r="79721" spans="1:7">
      <c r="A79721">
        <v>79719</v>
      </c>
      <c r="B79721" t="s">
        <v>121623</v>
      </c>
      <c r="C79721" t="s">
        <v>13</v>
      </c>
      <c r="D79721" s="1">
        <v>42901</v>
      </c>
      <c r="F79721">
        <v>65</v>
      </c>
      <c r="G79721" t="s">
        <v>121624</v>
      </c>
    </row>
    <row r="79722" spans="1:7">
      <c r="A79722">
        <v>79720</v>
      </c>
      <c r="B79722" t="s">
        <v>121667</v>
      </c>
      <c r="C79722" t="s">
        <v>11</v>
      </c>
      <c r="D79722" s="1">
        <v>42901</v>
      </c>
      <c r="E79722" s="2">
        <v>6.4</v>
      </c>
      <c r="F79722">
        <v>71</v>
      </c>
      <c r="G79722" t="s">
        <v>121668</v>
      </c>
    </row>
    <row r="79723" spans="1:7">
      <c r="A79723">
        <v>79721</v>
      </c>
      <c r="B79723" t="s">
        <v>65182</v>
      </c>
      <c r="C79723" t="s">
        <v>17</v>
      </c>
      <c r="D79723" s="1">
        <v>42901</v>
      </c>
      <c r="E79723" s="2">
        <v>7.7</v>
      </c>
      <c r="F79723">
        <v>76</v>
      </c>
      <c r="G79723" t="s">
        <v>121669</v>
      </c>
    </row>
    <row r="79724" spans="1:7">
      <c r="A79724">
        <v>79722</v>
      </c>
      <c r="B79724" t="s">
        <v>101858</v>
      </c>
      <c r="C79724" t="s">
        <v>11</v>
      </c>
      <c r="D79724" s="1">
        <v>42901</v>
      </c>
      <c r="E79724" s="2">
        <v>7.3</v>
      </c>
      <c r="G79724" t="s">
        <v>121670</v>
      </c>
    </row>
    <row r="79725" spans="1:7">
      <c r="A79725">
        <v>79723</v>
      </c>
      <c r="B79725" t="s">
        <v>121671</v>
      </c>
      <c r="C79725" t="s">
        <v>11</v>
      </c>
      <c r="D79725" s="1">
        <v>42901</v>
      </c>
      <c r="E79725" s="2">
        <v>8.3000000000000007</v>
      </c>
      <c r="G79725" t="s">
        <v>121672</v>
      </c>
    </row>
    <row r="79726" spans="1:7">
      <c r="A79726">
        <v>79724</v>
      </c>
      <c r="B79726" t="s">
        <v>121673</v>
      </c>
      <c r="C79726" t="s">
        <v>11</v>
      </c>
      <c r="D79726" s="1">
        <v>42901</v>
      </c>
      <c r="E79726" s="2">
        <v>7.4</v>
      </c>
      <c r="G79726" t="s">
        <v>121674</v>
      </c>
    </row>
    <row r="79727" spans="1:7">
      <c r="A79727">
        <v>79725</v>
      </c>
      <c r="B79727" t="s">
        <v>121013</v>
      </c>
      <c r="C79727" t="s">
        <v>11</v>
      </c>
      <c r="D79727" s="1">
        <v>42901</v>
      </c>
      <c r="E79727" s="2">
        <v>8.4</v>
      </c>
      <c r="G79727" t="s">
        <v>121014</v>
      </c>
    </row>
    <row r="79728" spans="1:7">
      <c r="A79728">
        <v>79726</v>
      </c>
      <c r="B79728" t="s">
        <v>121675</v>
      </c>
      <c r="C79728" t="s">
        <v>11</v>
      </c>
      <c r="D79728" s="1">
        <v>42901</v>
      </c>
      <c r="E79728" s="2">
        <v>5.5</v>
      </c>
      <c r="G79728" t="s">
        <v>121676</v>
      </c>
    </row>
    <row r="79729" spans="1:7">
      <c r="A79729">
        <v>79727</v>
      </c>
      <c r="B79729" t="s">
        <v>121677</v>
      </c>
      <c r="C79729" t="s">
        <v>11</v>
      </c>
      <c r="D79729" s="1">
        <v>42901</v>
      </c>
      <c r="E79729" s="2">
        <v>6.7</v>
      </c>
      <c r="G79729" t="s">
        <v>121678</v>
      </c>
    </row>
    <row r="79730" spans="1:7">
      <c r="A79730">
        <v>79728</v>
      </c>
      <c r="B79730" t="s">
        <v>121679</v>
      </c>
      <c r="C79730" t="s">
        <v>11</v>
      </c>
      <c r="D79730" s="1">
        <v>42901</v>
      </c>
      <c r="E79730" s="2">
        <v>6</v>
      </c>
      <c r="G79730" t="s">
        <v>121680</v>
      </c>
    </row>
    <row r="79731" spans="1:7">
      <c r="A79731">
        <v>79729</v>
      </c>
      <c r="B79731" t="s">
        <v>121681</v>
      </c>
      <c r="C79731" t="s">
        <v>11</v>
      </c>
      <c r="D79731" s="1">
        <v>42901</v>
      </c>
      <c r="G79731" t="s">
        <v>121682</v>
      </c>
    </row>
    <row r="79732" spans="1:7">
      <c r="A79732">
        <v>79730</v>
      </c>
      <c r="B79732" t="s">
        <v>121683</v>
      </c>
      <c r="C79732" t="s">
        <v>11</v>
      </c>
      <c r="D79732" s="1">
        <v>42901</v>
      </c>
      <c r="G79732" t="s">
        <v>121684</v>
      </c>
    </row>
    <row r="79733" spans="1:7">
      <c r="A79733">
        <v>79731</v>
      </c>
      <c r="B79733" t="s">
        <v>121685</v>
      </c>
      <c r="C79733" t="s">
        <v>11</v>
      </c>
      <c r="D79733" s="1">
        <v>42901</v>
      </c>
      <c r="G79733" t="s">
        <v>121686</v>
      </c>
    </row>
    <row r="79734" spans="1:7">
      <c r="A79734">
        <v>79732</v>
      </c>
      <c r="B79734" t="s">
        <v>121687</v>
      </c>
      <c r="C79734" t="s">
        <v>11</v>
      </c>
      <c r="D79734" s="1">
        <v>42901</v>
      </c>
      <c r="G79734" t="s">
        <v>121688</v>
      </c>
    </row>
    <row r="79735" spans="1:7">
      <c r="A79735">
        <v>79733</v>
      </c>
      <c r="B79735" t="s">
        <v>121689</v>
      </c>
      <c r="C79735" t="s">
        <v>11</v>
      </c>
      <c r="D79735" s="1">
        <v>42901</v>
      </c>
      <c r="G79735" t="s">
        <v>121690</v>
      </c>
    </row>
    <row r="79736" spans="1:7">
      <c r="A79736">
        <v>79734</v>
      </c>
      <c r="B79736" t="s">
        <v>121691</v>
      </c>
      <c r="C79736" t="s">
        <v>11</v>
      </c>
      <c r="D79736" s="1">
        <v>42901</v>
      </c>
      <c r="G79736" t="s">
        <v>121692</v>
      </c>
    </row>
    <row r="79737" spans="1:7">
      <c r="A79737">
        <v>79735</v>
      </c>
      <c r="B79737" t="s">
        <v>121693</v>
      </c>
      <c r="C79737" t="s">
        <v>11</v>
      </c>
      <c r="D79737" s="1">
        <v>42901</v>
      </c>
      <c r="G79737" t="s">
        <v>121694</v>
      </c>
    </row>
    <row r="79738" spans="1:7">
      <c r="A79738">
        <v>79736</v>
      </c>
      <c r="B79738" t="s">
        <v>121695</v>
      </c>
      <c r="C79738" t="s">
        <v>11</v>
      </c>
      <c r="D79738" s="1">
        <v>42901</v>
      </c>
    </row>
    <row r="79739" spans="1:7">
      <c r="A79739">
        <v>79737</v>
      </c>
      <c r="B79739" t="s">
        <v>121696</v>
      </c>
      <c r="C79739" t="s">
        <v>11</v>
      </c>
      <c r="D79739" s="1">
        <v>42901</v>
      </c>
      <c r="G79739" t="s">
        <v>121697</v>
      </c>
    </row>
    <row r="79740" spans="1:7">
      <c r="A79740">
        <v>79738</v>
      </c>
      <c r="B79740" t="s">
        <v>121698</v>
      </c>
      <c r="C79740" t="s">
        <v>11</v>
      </c>
      <c r="D79740" s="1">
        <v>42901</v>
      </c>
      <c r="G79740" t="s">
        <v>121699</v>
      </c>
    </row>
    <row r="79741" spans="1:7">
      <c r="A79741">
        <v>79739</v>
      </c>
      <c r="B79741" t="s">
        <v>121700</v>
      </c>
      <c r="C79741" t="s">
        <v>11</v>
      </c>
      <c r="D79741" s="1">
        <v>42901</v>
      </c>
    </row>
    <row r="79742" spans="1:7">
      <c r="A79742">
        <v>79740</v>
      </c>
      <c r="B79742" t="s">
        <v>121701</v>
      </c>
      <c r="C79742" t="s">
        <v>11</v>
      </c>
      <c r="D79742" s="1">
        <v>42901</v>
      </c>
      <c r="G79742" t="s">
        <v>121702</v>
      </c>
    </row>
    <row r="79743" spans="1:7">
      <c r="A79743">
        <v>79741</v>
      </c>
      <c r="B79743" t="s">
        <v>121703</v>
      </c>
      <c r="C79743" t="s">
        <v>11</v>
      </c>
      <c r="D79743" s="1">
        <v>42901</v>
      </c>
    </row>
    <row r="79744" spans="1:7">
      <c r="A79744">
        <v>79742</v>
      </c>
      <c r="B79744" t="s">
        <v>80743</v>
      </c>
      <c r="C79744" t="s">
        <v>11</v>
      </c>
      <c r="D79744" s="1">
        <v>42901</v>
      </c>
      <c r="G79744" t="s">
        <v>121704</v>
      </c>
    </row>
    <row r="79745" spans="1:7">
      <c r="A79745">
        <v>79743</v>
      </c>
      <c r="B79745" t="s">
        <v>121705</v>
      </c>
      <c r="C79745" t="s">
        <v>11</v>
      </c>
      <c r="D79745" s="1">
        <v>42901</v>
      </c>
      <c r="G79745" t="s">
        <v>121706</v>
      </c>
    </row>
    <row r="79746" spans="1:7">
      <c r="A79746">
        <v>79744</v>
      </c>
      <c r="B79746" t="s">
        <v>121707</v>
      </c>
      <c r="C79746" t="s">
        <v>11</v>
      </c>
      <c r="D79746" s="1">
        <v>42901</v>
      </c>
    </row>
    <row r="79747" spans="1:7">
      <c r="A79747">
        <v>79745</v>
      </c>
      <c r="B79747" t="s">
        <v>121708</v>
      </c>
      <c r="C79747" t="s">
        <v>11</v>
      </c>
      <c r="D79747" s="1">
        <v>42901</v>
      </c>
    </row>
    <row r="79748" spans="1:7">
      <c r="A79748">
        <v>79746</v>
      </c>
      <c r="B79748" t="s">
        <v>121709</v>
      </c>
      <c r="C79748" t="s">
        <v>11</v>
      </c>
      <c r="D79748" s="1">
        <v>42901</v>
      </c>
      <c r="G79748" t="s">
        <v>121710</v>
      </c>
    </row>
    <row r="79749" spans="1:7">
      <c r="A79749">
        <v>79747</v>
      </c>
      <c r="B79749" t="s">
        <v>121711</v>
      </c>
      <c r="C79749" t="s">
        <v>11</v>
      </c>
      <c r="D79749" s="1">
        <v>42901</v>
      </c>
    </row>
    <row r="79750" spans="1:7">
      <c r="A79750">
        <v>79748</v>
      </c>
      <c r="B79750" t="s">
        <v>121712</v>
      </c>
      <c r="C79750" t="s">
        <v>11</v>
      </c>
      <c r="D79750" s="1">
        <v>42901</v>
      </c>
    </row>
    <row r="79751" spans="1:7">
      <c r="A79751">
        <v>79749</v>
      </c>
      <c r="B79751" t="s">
        <v>121713</v>
      </c>
      <c r="C79751" t="s">
        <v>11</v>
      </c>
      <c r="D79751" s="1">
        <v>42901</v>
      </c>
    </row>
    <row r="79752" spans="1:7">
      <c r="A79752">
        <v>79750</v>
      </c>
      <c r="B79752" t="s">
        <v>110598</v>
      </c>
      <c r="C79752" t="s">
        <v>15</v>
      </c>
      <c r="D79752" s="1">
        <v>42901</v>
      </c>
      <c r="G79752" t="s">
        <v>110599</v>
      </c>
    </row>
    <row r="79753" spans="1:7">
      <c r="A79753">
        <v>79751</v>
      </c>
      <c r="B79753" t="s">
        <v>113781</v>
      </c>
      <c r="C79753" t="s">
        <v>15</v>
      </c>
      <c r="D79753" s="1">
        <v>42901</v>
      </c>
      <c r="G79753" t="s">
        <v>113782</v>
      </c>
    </row>
    <row r="79754" spans="1:7">
      <c r="A79754">
        <v>79752</v>
      </c>
      <c r="B79754" t="s">
        <v>121714</v>
      </c>
      <c r="C79754" t="s">
        <v>17</v>
      </c>
      <c r="D79754" s="1">
        <v>42901</v>
      </c>
      <c r="E79754" s="2">
        <v>6</v>
      </c>
      <c r="G79754" t="s">
        <v>121715</v>
      </c>
    </row>
    <row r="79755" spans="1:7">
      <c r="A79755">
        <v>79753</v>
      </c>
      <c r="B79755" t="s">
        <v>121349</v>
      </c>
      <c r="C79755" t="s">
        <v>13</v>
      </c>
      <c r="D79755" s="1">
        <v>42901</v>
      </c>
      <c r="G79755" t="s">
        <v>121350</v>
      </c>
    </row>
    <row r="79756" spans="1:7">
      <c r="A79756">
        <v>79754</v>
      </c>
      <c r="B79756" t="s">
        <v>121716</v>
      </c>
      <c r="C79756" t="s">
        <v>383</v>
      </c>
      <c r="D79756" s="1">
        <v>42900</v>
      </c>
      <c r="E79756" s="2">
        <v>7.1</v>
      </c>
      <c r="F79756">
        <v>87</v>
      </c>
    </row>
    <row r="79757" spans="1:7">
      <c r="A79757">
        <v>79755</v>
      </c>
      <c r="B79757" t="s">
        <v>121717</v>
      </c>
      <c r="C79757" t="s">
        <v>383</v>
      </c>
      <c r="D79757" s="1">
        <v>42900</v>
      </c>
      <c r="E79757" s="2">
        <v>6.7</v>
      </c>
      <c r="F79757">
        <v>94</v>
      </c>
      <c r="G79757" t="s">
        <v>121718</v>
      </c>
    </row>
    <row r="79758" spans="1:7">
      <c r="A79758">
        <v>79756</v>
      </c>
      <c r="B79758" t="s">
        <v>121719</v>
      </c>
      <c r="C79758" t="s">
        <v>383</v>
      </c>
      <c r="D79758" s="1">
        <v>42900</v>
      </c>
    </row>
    <row r="79759" spans="1:7">
      <c r="A79759">
        <v>79757</v>
      </c>
      <c r="B79759" t="s">
        <v>121720</v>
      </c>
      <c r="C79759" t="s">
        <v>383</v>
      </c>
      <c r="D79759" s="1">
        <v>42900</v>
      </c>
    </row>
    <row r="79760" spans="1:7">
      <c r="A79760">
        <v>79758</v>
      </c>
      <c r="B79760" t="s">
        <v>121721</v>
      </c>
      <c r="C79760" t="s">
        <v>383</v>
      </c>
      <c r="D79760" s="1">
        <v>42900</v>
      </c>
      <c r="G79760" t="s">
        <v>119047</v>
      </c>
    </row>
    <row r="79761" spans="1:7">
      <c r="A79761">
        <v>79759</v>
      </c>
      <c r="B79761" t="s">
        <v>121722</v>
      </c>
      <c r="C79761" t="s">
        <v>383</v>
      </c>
      <c r="D79761" s="1">
        <v>42900</v>
      </c>
    </row>
    <row r="79762" spans="1:7">
      <c r="A79762">
        <v>79760</v>
      </c>
      <c r="B79762" t="s">
        <v>121723</v>
      </c>
      <c r="C79762" t="s">
        <v>383</v>
      </c>
      <c r="D79762" s="1">
        <v>42900</v>
      </c>
    </row>
    <row r="79763" spans="1:7">
      <c r="A79763">
        <v>79761</v>
      </c>
      <c r="B79763" t="s">
        <v>121724</v>
      </c>
      <c r="C79763" t="s">
        <v>383</v>
      </c>
      <c r="D79763" s="1">
        <v>42900</v>
      </c>
    </row>
    <row r="79764" spans="1:7">
      <c r="A79764">
        <v>79762</v>
      </c>
      <c r="B79764" t="s">
        <v>121725</v>
      </c>
      <c r="C79764" t="s">
        <v>11</v>
      </c>
      <c r="D79764" s="1">
        <v>42900</v>
      </c>
      <c r="E79764" s="2">
        <v>6.2</v>
      </c>
      <c r="G79764" t="s">
        <v>121726</v>
      </c>
    </row>
    <row r="79765" spans="1:7">
      <c r="A79765">
        <v>79763</v>
      </c>
      <c r="B79765" t="s">
        <v>121727</v>
      </c>
      <c r="C79765" t="s">
        <v>11</v>
      </c>
      <c r="D79765" s="1">
        <v>42900</v>
      </c>
      <c r="G79765" t="s">
        <v>121728</v>
      </c>
    </row>
    <row r="79766" spans="1:7">
      <c r="A79766">
        <v>79764</v>
      </c>
      <c r="B79766" t="s">
        <v>121729</v>
      </c>
      <c r="C79766" t="s">
        <v>11</v>
      </c>
      <c r="D79766" s="1">
        <v>42900</v>
      </c>
      <c r="G79766" t="s">
        <v>121730</v>
      </c>
    </row>
    <row r="79767" spans="1:7">
      <c r="A79767">
        <v>79765</v>
      </c>
      <c r="B79767" t="s">
        <v>121731</v>
      </c>
      <c r="C79767" t="s">
        <v>11</v>
      </c>
      <c r="D79767" s="1">
        <v>42900</v>
      </c>
      <c r="G79767" t="s">
        <v>121732</v>
      </c>
    </row>
    <row r="79768" spans="1:7">
      <c r="A79768">
        <v>79766</v>
      </c>
      <c r="B79768" t="s">
        <v>121733</v>
      </c>
      <c r="C79768" t="s">
        <v>11</v>
      </c>
      <c r="D79768" s="1">
        <v>42900</v>
      </c>
      <c r="G79768" t="s">
        <v>95060</v>
      </c>
    </row>
    <row r="79769" spans="1:7">
      <c r="A79769">
        <v>79767</v>
      </c>
      <c r="B79769" t="s">
        <v>121734</v>
      </c>
      <c r="C79769" t="s">
        <v>11</v>
      </c>
      <c r="D79769" s="1">
        <v>42900</v>
      </c>
    </row>
    <row r="79770" spans="1:7">
      <c r="A79770">
        <v>79768</v>
      </c>
      <c r="B79770" t="s">
        <v>121735</v>
      </c>
      <c r="C79770" t="s">
        <v>11</v>
      </c>
      <c r="D79770" s="1">
        <v>42900</v>
      </c>
      <c r="G79770" t="s">
        <v>121736</v>
      </c>
    </row>
    <row r="79771" spans="1:7">
      <c r="A79771">
        <v>79769</v>
      </c>
      <c r="B79771" t="s">
        <v>121737</v>
      </c>
      <c r="C79771" t="s">
        <v>11</v>
      </c>
      <c r="D79771" s="1">
        <v>42900</v>
      </c>
    </row>
    <row r="79772" spans="1:7">
      <c r="A79772">
        <v>79770</v>
      </c>
      <c r="B79772" t="s">
        <v>121738</v>
      </c>
      <c r="C79772" t="s">
        <v>11</v>
      </c>
      <c r="D79772" s="1">
        <v>42900</v>
      </c>
      <c r="G79772" t="s">
        <v>121739</v>
      </c>
    </row>
    <row r="79773" spans="1:7">
      <c r="A79773">
        <v>79771</v>
      </c>
      <c r="B79773" t="s">
        <v>121740</v>
      </c>
      <c r="C79773" t="s">
        <v>11</v>
      </c>
      <c r="D79773" s="1">
        <v>42900</v>
      </c>
    </row>
    <row r="79774" spans="1:7">
      <c r="A79774">
        <v>79772</v>
      </c>
      <c r="B79774" t="s">
        <v>63620</v>
      </c>
      <c r="C79774" t="s">
        <v>13</v>
      </c>
      <c r="D79774" s="1">
        <v>42900</v>
      </c>
      <c r="G79774" t="s">
        <v>121741</v>
      </c>
    </row>
    <row r="79775" spans="1:7">
      <c r="A79775">
        <v>79773</v>
      </c>
      <c r="B79775" t="s">
        <v>121742</v>
      </c>
      <c r="C79775" t="s">
        <v>17</v>
      </c>
      <c r="D79775" s="1">
        <v>42899</v>
      </c>
      <c r="E79775" s="2">
        <v>5.5</v>
      </c>
      <c r="F79775">
        <v>59</v>
      </c>
      <c r="G79775" t="s">
        <v>121743</v>
      </c>
    </row>
    <row r="79776" spans="1:7">
      <c r="A79776">
        <v>79774</v>
      </c>
      <c r="B79776" t="s">
        <v>121742</v>
      </c>
      <c r="C79776" t="s">
        <v>13</v>
      </c>
      <c r="D79776" s="1">
        <v>42899</v>
      </c>
      <c r="E79776" s="2">
        <v>6.8</v>
      </c>
      <c r="F79776">
        <v>59</v>
      </c>
      <c r="G79776" t="s">
        <v>121743</v>
      </c>
    </row>
    <row r="79777" spans="1:7">
      <c r="A79777">
        <v>79775</v>
      </c>
      <c r="B79777" t="s">
        <v>121742</v>
      </c>
      <c r="C79777" t="s">
        <v>15</v>
      </c>
      <c r="D79777" s="1">
        <v>42899</v>
      </c>
      <c r="E79777" s="2">
        <v>6.7</v>
      </c>
      <c r="F79777">
        <v>72</v>
      </c>
      <c r="G79777" t="s">
        <v>121743</v>
      </c>
    </row>
    <row r="79778" spans="1:7">
      <c r="A79778">
        <v>79776</v>
      </c>
      <c r="B79778" t="s">
        <v>121744</v>
      </c>
      <c r="C79778" t="s">
        <v>383</v>
      </c>
      <c r="D79778" s="1">
        <v>42899</v>
      </c>
      <c r="G79778" t="s">
        <v>121745</v>
      </c>
    </row>
    <row r="79779" spans="1:7">
      <c r="A79779">
        <v>79777</v>
      </c>
      <c r="B79779" t="s">
        <v>113780</v>
      </c>
      <c r="C79779" t="s">
        <v>383</v>
      </c>
      <c r="D79779" s="1">
        <v>42899</v>
      </c>
    </row>
    <row r="79780" spans="1:7">
      <c r="A79780">
        <v>79778</v>
      </c>
      <c r="B79780" t="s">
        <v>121746</v>
      </c>
      <c r="C79780" t="s">
        <v>11</v>
      </c>
      <c r="D79780" s="1">
        <v>42899</v>
      </c>
      <c r="E79780" s="2">
        <v>4.2</v>
      </c>
      <c r="G79780" t="s">
        <v>57569</v>
      </c>
    </row>
    <row r="79781" spans="1:7">
      <c r="A79781">
        <v>79779</v>
      </c>
      <c r="B79781" t="s">
        <v>121747</v>
      </c>
      <c r="C79781" t="s">
        <v>11</v>
      </c>
      <c r="D79781" s="1">
        <v>42899</v>
      </c>
      <c r="E79781" s="2">
        <v>3.3</v>
      </c>
      <c r="G79781" t="s">
        <v>121748</v>
      </c>
    </row>
    <row r="79782" spans="1:7">
      <c r="A79782">
        <v>79780</v>
      </c>
      <c r="B79782" t="s">
        <v>121749</v>
      </c>
      <c r="C79782" t="s">
        <v>11</v>
      </c>
      <c r="D79782" s="1">
        <v>42899</v>
      </c>
      <c r="G79782" t="s">
        <v>121750</v>
      </c>
    </row>
    <row r="79783" spans="1:7">
      <c r="A79783">
        <v>79781</v>
      </c>
      <c r="B79783" t="s">
        <v>121744</v>
      </c>
      <c r="C79783" t="s">
        <v>11</v>
      </c>
      <c r="D79783" s="1">
        <v>42899</v>
      </c>
      <c r="G79783" t="s">
        <v>121751</v>
      </c>
    </row>
    <row r="79784" spans="1:7">
      <c r="A79784">
        <v>79782</v>
      </c>
      <c r="B79784" t="s">
        <v>121752</v>
      </c>
      <c r="C79784" t="s">
        <v>11</v>
      </c>
      <c r="D79784" s="1">
        <v>42899</v>
      </c>
      <c r="G79784" t="s">
        <v>121753</v>
      </c>
    </row>
    <row r="79785" spans="1:7">
      <c r="A79785">
        <v>79783</v>
      </c>
      <c r="B79785" t="s">
        <v>121754</v>
      </c>
      <c r="C79785" t="s">
        <v>11</v>
      </c>
      <c r="D79785" s="1">
        <v>42899</v>
      </c>
    </row>
    <row r="79786" spans="1:7">
      <c r="A79786">
        <v>79784</v>
      </c>
      <c r="B79786" t="s">
        <v>121755</v>
      </c>
      <c r="C79786" t="s">
        <v>11</v>
      </c>
      <c r="D79786" s="1">
        <v>42899</v>
      </c>
      <c r="G79786" t="s">
        <v>121756</v>
      </c>
    </row>
    <row r="79787" spans="1:7">
      <c r="A79787">
        <v>79785</v>
      </c>
      <c r="B79787" t="s">
        <v>121757</v>
      </c>
      <c r="C79787" t="s">
        <v>11</v>
      </c>
      <c r="D79787" s="1">
        <v>42899</v>
      </c>
    </row>
    <row r="79788" spans="1:7">
      <c r="A79788">
        <v>79786</v>
      </c>
      <c r="B79788" t="s">
        <v>121758</v>
      </c>
      <c r="C79788" t="s">
        <v>11</v>
      </c>
      <c r="D79788" s="1">
        <v>42899</v>
      </c>
      <c r="G79788" t="s">
        <v>121759</v>
      </c>
    </row>
    <row r="79789" spans="1:7">
      <c r="A79789">
        <v>79787</v>
      </c>
      <c r="B79789" t="s">
        <v>121760</v>
      </c>
      <c r="C79789" t="s">
        <v>11</v>
      </c>
      <c r="D79789" s="1">
        <v>42899</v>
      </c>
    </row>
    <row r="79790" spans="1:7">
      <c r="A79790">
        <v>79788</v>
      </c>
      <c r="B79790" t="s">
        <v>121758</v>
      </c>
      <c r="C79790" t="s">
        <v>15</v>
      </c>
      <c r="D79790" s="1">
        <v>42899</v>
      </c>
      <c r="G79790" t="s">
        <v>121759</v>
      </c>
    </row>
    <row r="79791" spans="1:7">
      <c r="A79791">
        <v>79789</v>
      </c>
      <c r="B79791" t="s">
        <v>121761</v>
      </c>
      <c r="C79791" t="s">
        <v>15</v>
      </c>
      <c r="D79791" s="1">
        <v>42899</v>
      </c>
      <c r="G79791" t="s">
        <v>121762</v>
      </c>
    </row>
    <row r="79792" spans="1:7">
      <c r="A79792">
        <v>79790</v>
      </c>
      <c r="B79792" t="s">
        <v>121758</v>
      </c>
      <c r="C79792" t="s">
        <v>13</v>
      </c>
      <c r="D79792" s="1">
        <v>42899</v>
      </c>
      <c r="G79792" t="s">
        <v>121759</v>
      </c>
    </row>
    <row r="79793" spans="1:7">
      <c r="A79793">
        <v>79791</v>
      </c>
      <c r="B79793" t="s">
        <v>121763</v>
      </c>
      <c r="C79793" t="s">
        <v>383</v>
      </c>
      <c r="D79793" s="1">
        <v>42898</v>
      </c>
    </row>
    <row r="79794" spans="1:7">
      <c r="A79794">
        <v>79792</v>
      </c>
      <c r="B79794" t="s">
        <v>121764</v>
      </c>
      <c r="C79794" t="s">
        <v>11</v>
      </c>
      <c r="D79794" s="1">
        <v>42898</v>
      </c>
      <c r="E79794" s="2">
        <v>4.2</v>
      </c>
      <c r="G79794" t="s">
        <v>121765</v>
      </c>
    </row>
    <row r="79795" spans="1:7">
      <c r="A79795">
        <v>79793</v>
      </c>
      <c r="B79795" t="s">
        <v>963</v>
      </c>
      <c r="C79795" t="s">
        <v>11</v>
      </c>
      <c r="D79795" s="1">
        <v>42898</v>
      </c>
      <c r="E79795" s="2">
        <v>8.6</v>
      </c>
      <c r="G79795" t="s">
        <v>964</v>
      </c>
    </row>
    <row r="79796" spans="1:7">
      <c r="A79796">
        <v>79794</v>
      </c>
      <c r="B79796" t="s">
        <v>121766</v>
      </c>
      <c r="C79796" t="s">
        <v>11</v>
      </c>
      <c r="D79796" s="1">
        <v>42898</v>
      </c>
      <c r="G79796" t="s">
        <v>121767</v>
      </c>
    </row>
    <row r="79797" spans="1:7">
      <c r="A79797">
        <v>79795</v>
      </c>
      <c r="B79797" t="s">
        <v>121768</v>
      </c>
      <c r="C79797" t="s">
        <v>11</v>
      </c>
      <c r="D79797" s="1">
        <v>42898</v>
      </c>
      <c r="G79797" t="s">
        <v>121769</v>
      </c>
    </row>
    <row r="79798" spans="1:7">
      <c r="A79798">
        <v>79796</v>
      </c>
      <c r="B79798" t="s">
        <v>121770</v>
      </c>
      <c r="C79798" t="s">
        <v>11</v>
      </c>
      <c r="D79798" s="1">
        <v>42898</v>
      </c>
    </row>
    <row r="79799" spans="1:7">
      <c r="A79799">
        <v>79797</v>
      </c>
      <c r="B79799" t="s">
        <v>121771</v>
      </c>
      <c r="C79799" t="s">
        <v>11</v>
      </c>
      <c r="D79799" s="1">
        <v>42898</v>
      </c>
    </row>
    <row r="79800" spans="1:7">
      <c r="A79800">
        <v>79798</v>
      </c>
      <c r="B79800" t="s">
        <v>121772</v>
      </c>
      <c r="C79800" t="s">
        <v>11</v>
      </c>
      <c r="D79800" s="1">
        <v>42898</v>
      </c>
      <c r="G79800" t="s">
        <v>121773</v>
      </c>
    </row>
    <row r="79801" spans="1:7">
      <c r="A79801">
        <v>79799</v>
      </c>
      <c r="B79801" t="s">
        <v>121774</v>
      </c>
      <c r="C79801" t="s">
        <v>11</v>
      </c>
      <c r="D79801" s="1">
        <v>42898</v>
      </c>
      <c r="G79801" t="s">
        <v>121775</v>
      </c>
    </row>
    <row r="79802" spans="1:7">
      <c r="A79802">
        <v>79800</v>
      </c>
      <c r="B79802" t="s">
        <v>121776</v>
      </c>
      <c r="C79802" t="s">
        <v>11</v>
      </c>
      <c r="D79802" s="1">
        <v>42898</v>
      </c>
      <c r="G79802" t="s">
        <v>121777</v>
      </c>
    </row>
    <row r="79803" spans="1:7">
      <c r="A79803">
        <v>79801</v>
      </c>
      <c r="B79803" t="s">
        <v>121778</v>
      </c>
      <c r="C79803" t="s">
        <v>11</v>
      </c>
      <c r="D79803" s="1">
        <v>42898</v>
      </c>
      <c r="G79803" t="s">
        <v>121779</v>
      </c>
    </row>
    <row r="79804" spans="1:7">
      <c r="A79804">
        <v>79802</v>
      </c>
      <c r="B79804" t="s">
        <v>121780</v>
      </c>
      <c r="C79804" t="s">
        <v>11</v>
      </c>
      <c r="D79804" s="1">
        <v>42897</v>
      </c>
    </row>
    <row r="79805" spans="1:7">
      <c r="A79805">
        <v>79803</v>
      </c>
      <c r="B79805" t="s">
        <v>121781</v>
      </c>
      <c r="C79805" t="s">
        <v>11</v>
      </c>
      <c r="D79805" s="1">
        <v>42896</v>
      </c>
      <c r="E79805" s="2">
        <v>4.7</v>
      </c>
      <c r="G79805" t="s">
        <v>121782</v>
      </c>
    </row>
    <row r="79806" spans="1:7">
      <c r="A79806">
        <v>79804</v>
      </c>
      <c r="B79806" t="s">
        <v>121783</v>
      </c>
      <c r="C79806" t="s">
        <v>11</v>
      </c>
      <c r="D79806" s="1">
        <v>42896</v>
      </c>
      <c r="G79806" t="s">
        <v>121784</v>
      </c>
    </row>
    <row r="79807" spans="1:7">
      <c r="A79807">
        <v>79805</v>
      </c>
      <c r="B79807" t="s">
        <v>71427</v>
      </c>
      <c r="C79807" t="s">
        <v>13</v>
      </c>
      <c r="D79807" s="1">
        <v>42895</v>
      </c>
      <c r="E79807" s="2">
        <v>5.3</v>
      </c>
      <c r="F79807">
        <v>54</v>
      </c>
      <c r="G79807" t="s">
        <v>71428</v>
      </c>
    </row>
    <row r="79808" spans="1:7">
      <c r="A79808">
        <v>79806</v>
      </c>
      <c r="B79808" t="s">
        <v>121785</v>
      </c>
      <c r="C79808" t="s">
        <v>13</v>
      </c>
      <c r="D79808" s="1">
        <v>42895</v>
      </c>
      <c r="F79808">
        <v>66</v>
      </c>
      <c r="G79808" t="s">
        <v>121786</v>
      </c>
    </row>
    <row r="79809" spans="1:7">
      <c r="A79809">
        <v>79807</v>
      </c>
      <c r="B79809" t="s">
        <v>121787</v>
      </c>
      <c r="C79809" t="s">
        <v>11</v>
      </c>
      <c r="D79809" s="1">
        <v>42895</v>
      </c>
      <c r="E79809" s="2">
        <v>8.5</v>
      </c>
      <c r="G79809" t="s">
        <v>121788</v>
      </c>
    </row>
    <row r="79810" spans="1:7">
      <c r="A79810">
        <v>79808</v>
      </c>
      <c r="B79810" t="s">
        <v>121789</v>
      </c>
      <c r="C79810" t="s">
        <v>11</v>
      </c>
      <c r="D79810" s="1">
        <v>42895</v>
      </c>
      <c r="G79810" t="s">
        <v>121790</v>
      </c>
    </row>
    <row r="79811" spans="1:7">
      <c r="A79811">
        <v>79809</v>
      </c>
      <c r="B79811" t="s">
        <v>121791</v>
      </c>
      <c r="C79811" t="s">
        <v>11</v>
      </c>
      <c r="D79811" s="1">
        <v>42895</v>
      </c>
      <c r="G79811" t="s">
        <v>121792</v>
      </c>
    </row>
    <row r="79812" spans="1:7">
      <c r="A79812">
        <v>79810</v>
      </c>
      <c r="B79812" t="s">
        <v>121793</v>
      </c>
      <c r="C79812" t="s">
        <v>11</v>
      </c>
      <c r="D79812" s="1">
        <v>42895</v>
      </c>
      <c r="G79812" t="s">
        <v>121794</v>
      </c>
    </row>
    <row r="79813" spans="1:7">
      <c r="A79813">
        <v>79811</v>
      </c>
      <c r="B79813" t="s">
        <v>121795</v>
      </c>
      <c r="C79813" t="s">
        <v>11</v>
      </c>
      <c r="D79813" s="1">
        <v>42895</v>
      </c>
      <c r="G79813" t="s">
        <v>121796</v>
      </c>
    </row>
    <row r="79814" spans="1:7">
      <c r="A79814">
        <v>79812</v>
      </c>
      <c r="B79814" t="s">
        <v>121797</v>
      </c>
      <c r="C79814" t="s">
        <v>11</v>
      </c>
      <c r="D79814" s="1">
        <v>42895</v>
      </c>
      <c r="G79814" t="s">
        <v>121798</v>
      </c>
    </row>
    <row r="79815" spans="1:7">
      <c r="A79815">
        <v>79813</v>
      </c>
      <c r="B79815" t="s">
        <v>121799</v>
      </c>
      <c r="C79815" t="s">
        <v>11</v>
      </c>
      <c r="D79815" s="1">
        <v>42895</v>
      </c>
      <c r="G79815" t="s">
        <v>121800</v>
      </c>
    </row>
    <row r="79816" spans="1:7">
      <c r="A79816">
        <v>79814</v>
      </c>
      <c r="B79816" t="s">
        <v>104114</v>
      </c>
      <c r="C79816" t="s">
        <v>11</v>
      </c>
      <c r="D79816" s="1">
        <v>42895</v>
      </c>
      <c r="G79816" t="s">
        <v>121801</v>
      </c>
    </row>
    <row r="79817" spans="1:7">
      <c r="A79817">
        <v>79815</v>
      </c>
      <c r="B79817" t="s">
        <v>121802</v>
      </c>
      <c r="C79817" t="s">
        <v>11</v>
      </c>
      <c r="D79817" s="1">
        <v>42895</v>
      </c>
      <c r="G79817" t="s">
        <v>121803</v>
      </c>
    </row>
    <row r="79818" spans="1:7">
      <c r="A79818">
        <v>79816</v>
      </c>
      <c r="B79818" t="s">
        <v>121785</v>
      </c>
      <c r="C79818" t="s">
        <v>11</v>
      </c>
      <c r="D79818" s="1">
        <v>42895</v>
      </c>
      <c r="G79818" t="s">
        <v>121804</v>
      </c>
    </row>
    <row r="79819" spans="1:7">
      <c r="A79819">
        <v>79817</v>
      </c>
      <c r="B79819" t="s">
        <v>121805</v>
      </c>
      <c r="C79819" t="s">
        <v>11</v>
      </c>
      <c r="D79819" s="1">
        <v>42895</v>
      </c>
    </row>
    <row r="79820" spans="1:7">
      <c r="A79820">
        <v>79818</v>
      </c>
      <c r="B79820" t="s">
        <v>121806</v>
      </c>
      <c r="C79820" t="s">
        <v>11</v>
      </c>
      <c r="D79820" s="1">
        <v>42895</v>
      </c>
    </row>
    <row r="79821" spans="1:7">
      <c r="A79821">
        <v>79819</v>
      </c>
      <c r="B79821" t="s">
        <v>121807</v>
      </c>
      <c r="C79821" t="s">
        <v>11</v>
      </c>
      <c r="D79821" s="1">
        <v>42895</v>
      </c>
      <c r="G79821" t="s">
        <v>121808</v>
      </c>
    </row>
    <row r="79822" spans="1:7">
      <c r="A79822">
        <v>79820</v>
      </c>
      <c r="B79822" t="s">
        <v>121809</v>
      </c>
      <c r="C79822" t="s">
        <v>11</v>
      </c>
      <c r="D79822" s="1">
        <v>42895</v>
      </c>
    </row>
    <row r="79823" spans="1:7">
      <c r="A79823">
        <v>79821</v>
      </c>
      <c r="B79823" t="s">
        <v>121810</v>
      </c>
      <c r="C79823" t="s">
        <v>11</v>
      </c>
      <c r="D79823" s="1">
        <v>42895</v>
      </c>
    </row>
    <row r="79824" spans="1:7">
      <c r="A79824">
        <v>79822</v>
      </c>
      <c r="B79824" t="s">
        <v>121811</v>
      </c>
      <c r="C79824" t="s">
        <v>11</v>
      </c>
      <c r="D79824" s="1">
        <v>42895</v>
      </c>
      <c r="G79824" t="s">
        <v>121812</v>
      </c>
    </row>
    <row r="79825" spans="1:7">
      <c r="A79825">
        <v>79823</v>
      </c>
      <c r="B79825" t="s">
        <v>121813</v>
      </c>
      <c r="C79825" t="s">
        <v>11</v>
      </c>
      <c r="D79825" s="1">
        <v>42895</v>
      </c>
      <c r="G79825" t="s">
        <v>121814</v>
      </c>
    </row>
    <row r="79826" spans="1:7">
      <c r="A79826">
        <v>79824</v>
      </c>
      <c r="B79826" t="s">
        <v>121815</v>
      </c>
      <c r="C79826" t="s">
        <v>11</v>
      </c>
      <c r="D79826" s="1">
        <v>42895</v>
      </c>
      <c r="G79826" t="s">
        <v>121816</v>
      </c>
    </row>
    <row r="79827" spans="1:7">
      <c r="A79827">
        <v>79825</v>
      </c>
      <c r="B79827" t="s">
        <v>121817</v>
      </c>
      <c r="C79827" t="s">
        <v>11</v>
      </c>
      <c r="D79827" s="1">
        <v>42895</v>
      </c>
      <c r="G79827" t="s">
        <v>121818</v>
      </c>
    </row>
    <row r="79828" spans="1:7">
      <c r="A79828">
        <v>79826</v>
      </c>
      <c r="B79828" t="s">
        <v>121819</v>
      </c>
      <c r="C79828" t="s">
        <v>11</v>
      </c>
      <c r="D79828" s="1">
        <v>42895</v>
      </c>
      <c r="G79828" t="s">
        <v>121820</v>
      </c>
    </row>
    <row r="79829" spans="1:7">
      <c r="A79829">
        <v>79827</v>
      </c>
      <c r="B79829" t="s">
        <v>110524</v>
      </c>
      <c r="C79829" t="s">
        <v>13</v>
      </c>
      <c r="D79829" s="1">
        <v>42895</v>
      </c>
      <c r="G79829" t="s">
        <v>110525</v>
      </c>
    </row>
    <row r="79830" spans="1:7">
      <c r="A79830">
        <v>79828</v>
      </c>
      <c r="B79830" t="s">
        <v>121821</v>
      </c>
      <c r="C79830" t="s">
        <v>13</v>
      </c>
      <c r="D79830" s="1">
        <v>42895</v>
      </c>
      <c r="G79830" t="s">
        <v>121822</v>
      </c>
    </row>
    <row r="79831" spans="1:7">
      <c r="A79831">
        <v>79829</v>
      </c>
      <c r="B79831" t="s">
        <v>121823</v>
      </c>
      <c r="C79831" t="s">
        <v>11</v>
      </c>
      <c r="D79831" s="1">
        <v>42894</v>
      </c>
      <c r="E79831" s="2">
        <v>6.6</v>
      </c>
      <c r="F79831">
        <v>78</v>
      </c>
      <c r="G79831" t="s">
        <v>121824</v>
      </c>
    </row>
    <row r="79832" spans="1:7">
      <c r="A79832">
        <v>79830</v>
      </c>
      <c r="B79832" t="s">
        <v>121825</v>
      </c>
      <c r="C79832" t="s">
        <v>17</v>
      </c>
      <c r="D79832" s="1">
        <v>42894</v>
      </c>
      <c r="E79832" s="2">
        <v>8.1</v>
      </c>
      <c r="F79832">
        <v>82</v>
      </c>
      <c r="G79832" t="s">
        <v>100354</v>
      </c>
    </row>
    <row r="79833" spans="1:7">
      <c r="A79833">
        <v>79831</v>
      </c>
      <c r="B79833" t="s">
        <v>121826</v>
      </c>
      <c r="C79833" t="s">
        <v>17</v>
      </c>
      <c r="D79833" s="1">
        <v>42894</v>
      </c>
      <c r="E79833" s="2">
        <v>7.6</v>
      </c>
      <c r="F79833">
        <v>82</v>
      </c>
      <c r="G79833" t="s">
        <v>121827</v>
      </c>
    </row>
    <row r="79834" spans="1:7">
      <c r="A79834">
        <v>79832</v>
      </c>
      <c r="B79834" t="s">
        <v>10893</v>
      </c>
      <c r="C79834" t="s">
        <v>11</v>
      </c>
      <c r="D79834" s="1">
        <v>42894</v>
      </c>
      <c r="E79834" s="2">
        <v>7.8</v>
      </c>
      <c r="G79834" t="s">
        <v>10894</v>
      </c>
    </row>
    <row r="79835" spans="1:7">
      <c r="A79835">
        <v>79833</v>
      </c>
      <c r="B79835" t="s">
        <v>121828</v>
      </c>
      <c r="C79835" t="s">
        <v>11</v>
      </c>
      <c r="D79835" s="1">
        <v>42894</v>
      </c>
      <c r="E79835" s="2">
        <v>7</v>
      </c>
      <c r="G79835" t="s">
        <v>121829</v>
      </c>
    </row>
    <row r="79836" spans="1:7">
      <c r="A79836">
        <v>79834</v>
      </c>
      <c r="B79836" t="s">
        <v>121830</v>
      </c>
      <c r="C79836" t="s">
        <v>11</v>
      </c>
      <c r="D79836" s="1">
        <v>42894</v>
      </c>
      <c r="G79836" t="s">
        <v>121831</v>
      </c>
    </row>
    <row r="79837" spans="1:7">
      <c r="A79837">
        <v>79835</v>
      </c>
      <c r="B79837" t="s">
        <v>121832</v>
      </c>
      <c r="C79837" t="s">
        <v>11</v>
      </c>
      <c r="D79837" s="1">
        <v>42894</v>
      </c>
      <c r="G79837" t="s">
        <v>121833</v>
      </c>
    </row>
    <row r="79838" spans="1:7">
      <c r="A79838">
        <v>79836</v>
      </c>
      <c r="B79838" t="s">
        <v>121834</v>
      </c>
      <c r="C79838" t="s">
        <v>11</v>
      </c>
      <c r="D79838" s="1">
        <v>42894</v>
      </c>
      <c r="G79838" t="s">
        <v>121835</v>
      </c>
    </row>
    <row r="79839" spans="1:7">
      <c r="A79839">
        <v>79837</v>
      </c>
      <c r="B79839" t="s">
        <v>121836</v>
      </c>
      <c r="C79839" t="s">
        <v>11</v>
      </c>
      <c r="D79839" s="1">
        <v>42894</v>
      </c>
      <c r="G79839" t="s">
        <v>121837</v>
      </c>
    </row>
    <row r="79840" spans="1:7">
      <c r="A79840">
        <v>79838</v>
      </c>
      <c r="B79840" t="s">
        <v>121838</v>
      </c>
      <c r="C79840" t="s">
        <v>11</v>
      </c>
      <c r="D79840" s="1">
        <v>42894</v>
      </c>
      <c r="E79840" s="2">
        <v>8.1999999999999993</v>
      </c>
      <c r="G79840" t="s">
        <v>121839</v>
      </c>
    </row>
    <row r="79841" spans="1:7">
      <c r="A79841">
        <v>79839</v>
      </c>
      <c r="B79841" t="s">
        <v>97257</v>
      </c>
      <c r="C79841" t="s">
        <v>11</v>
      </c>
      <c r="D79841" s="1">
        <v>42894</v>
      </c>
      <c r="E79841" s="2">
        <v>8.3000000000000007</v>
      </c>
      <c r="G79841" t="s">
        <v>121840</v>
      </c>
    </row>
    <row r="79842" spans="1:7">
      <c r="A79842">
        <v>79840</v>
      </c>
      <c r="B79842" t="s">
        <v>121841</v>
      </c>
      <c r="C79842" t="s">
        <v>11</v>
      </c>
      <c r="D79842" s="1">
        <v>42894</v>
      </c>
      <c r="G79842" t="s">
        <v>121842</v>
      </c>
    </row>
    <row r="79843" spans="1:7">
      <c r="A79843">
        <v>79841</v>
      </c>
      <c r="B79843" t="s">
        <v>121843</v>
      </c>
      <c r="C79843" t="s">
        <v>11</v>
      </c>
      <c r="D79843" s="1">
        <v>42894</v>
      </c>
      <c r="G79843" t="s">
        <v>121844</v>
      </c>
    </row>
    <row r="79844" spans="1:7">
      <c r="A79844">
        <v>79842</v>
      </c>
      <c r="B79844" t="s">
        <v>121845</v>
      </c>
      <c r="C79844" t="s">
        <v>11</v>
      </c>
      <c r="D79844" s="1">
        <v>42894</v>
      </c>
      <c r="G79844" t="s">
        <v>121846</v>
      </c>
    </row>
    <row r="79845" spans="1:7">
      <c r="A79845">
        <v>79843</v>
      </c>
      <c r="B79845" t="s">
        <v>121847</v>
      </c>
      <c r="C79845" t="s">
        <v>11</v>
      </c>
      <c r="D79845" s="1">
        <v>42894</v>
      </c>
      <c r="G79845" t="s">
        <v>121848</v>
      </c>
    </row>
    <row r="79846" spans="1:7">
      <c r="A79846">
        <v>79844</v>
      </c>
      <c r="B79846" t="s">
        <v>121849</v>
      </c>
      <c r="C79846" t="s">
        <v>11</v>
      </c>
      <c r="D79846" s="1">
        <v>42894</v>
      </c>
      <c r="G79846" t="s">
        <v>121850</v>
      </c>
    </row>
    <row r="79847" spans="1:7">
      <c r="A79847">
        <v>79845</v>
      </c>
      <c r="B79847" t="s">
        <v>121851</v>
      </c>
      <c r="C79847" t="s">
        <v>11</v>
      </c>
      <c r="D79847" s="1">
        <v>42894</v>
      </c>
    </row>
    <row r="79848" spans="1:7">
      <c r="A79848">
        <v>79846</v>
      </c>
      <c r="B79848" t="s">
        <v>121852</v>
      </c>
      <c r="C79848" t="s">
        <v>11</v>
      </c>
      <c r="D79848" s="1">
        <v>42894</v>
      </c>
      <c r="G79848" t="s">
        <v>121853</v>
      </c>
    </row>
    <row r="79849" spans="1:7">
      <c r="A79849">
        <v>79847</v>
      </c>
      <c r="B79849" t="s">
        <v>121854</v>
      </c>
      <c r="C79849" t="s">
        <v>11</v>
      </c>
      <c r="D79849" s="1">
        <v>42894</v>
      </c>
    </row>
    <row r="79850" spans="1:7">
      <c r="A79850">
        <v>79848</v>
      </c>
      <c r="B79850" t="s">
        <v>121854</v>
      </c>
      <c r="C79850" t="s">
        <v>11</v>
      </c>
      <c r="D79850" s="1">
        <v>42894</v>
      </c>
    </row>
    <row r="79851" spans="1:7">
      <c r="A79851">
        <v>79849</v>
      </c>
      <c r="B79851" t="s">
        <v>121855</v>
      </c>
      <c r="C79851" t="s">
        <v>11</v>
      </c>
      <c r="D79851" s="1">
        <v>42894</v>
      </c>
      <c r="G79851" t="s">
        <v>121856</v>
      </c>
    </row>
    <row r="79852" spans="1:7">
      <c r="A79852">
        <v>79850</v>
      </c>
      <c r="B79852" t="s">
        <v>121857</v>
      </c>
      <c r="C79852" t="s">
        <v>11</v>
      </c>
      <c r="D79852" s="1">
        <v>42894</v>
      </c>
      <c r="G79852" t="s">
        <v>121858</v>
      </c>
    </row>
    <row r="79853" spans="1:7">
      <c r="A79853">
        <v>79851</v>
      </c>
      <c r="B79853" t="s">
        <v>121859</v>
      </c>
      <c r="C79853" t="s">
        <v>11</v>
      </c>
      <c r="D79853" s="1">
        <v>42894</v>
      </c>
    </row>
    <row r="79854" spans="1:7">
      <c r="A79854">
        <v>79852</v>
      </c>
      <c r="B79854" t="s">
        <v>121860</v>
      </c>
      <c r="C79854" t="s">
        <v>11</v>
      </c>
      <c r="D79854" s="1">
        <v>42894</v>
      </c>
      <c r="G79854" t="s">
        <v>121861</v>
      </c>
    </row>
    <row r="79855" spans="1:7">
      <c r="A79855">
        <v>79853</v>
      </c>
      <c r="B79855" t="s">
        <v>121862</v>
      </c>
      <c r="C79855" t="s">
        <v>11</v>
      </c>
      <c r="D79855" s="1">
        <v>42894</v>
      </c>
    </row>
    <row r="79856" spans="1:7">
      <c r="A79856">
        <v>79854</v>
      </c>
      <c r="B79856" t="s">
        <v>80643</v>
      </c>
      <c r="C79856" t="s">
        <v>11</v>
      </c>
      <c r="D79856" s="1">
        <v>42894</v>
      </c>
      <c r="G79856" t="s">
        <v>121863</v>
      </c>
    </row>
    <row r="79857" spans="1:7">
      <c r="A79857">
        <v>79855</v>
      </c>
      <c r="B79857" t="s">
        <v>121864</v>
      </c>
      <c r="C79857" t="s">
        <v>11</v>
      </c>
      <c r="D79857" s="1">
        <v>42894</v>
      </c>
    </row>
    <row r="79858" spans="1:7">
      <c r="A79858">
        <v>79856</v>
      </c>
      <c r="B79858" t="s">
        <v>121865</v>
      </c>
      <c r="C79858" t="s">
        <v>11</v>
      </c>
      <c r="D79858" s="1">
        <v>42894</v>
      </c>
      <c r="G79858" t="s">
        <v>121866</v>
      </c>
    </row>
    <row r="79859" spans="1:7">
      <c r="A79859">
        <v>79857</v>
      </c>
      <c r="B79859" t="s">
        <v>121867</v>
      </c>
      <c r="C79859" t="s">
        <v>11</v>
      </c>
      <c r="D79859" s="1">
        <v>42894</v>
      </c>
      <c r="G79859" t="s">
        <v>121868</v>
      </c>
    </row>
    <row r="79860" spans="1:7">
      <c r="A79860">
        <v>79858</v>
      </c>
      <c r="B79860" t="s">
        <v>121869</v>
      </c>
      <c r="C79860" t="s">
        <v>11</v>
      </c>
      <c r="D79860" s="1">
        <v>42894</v>
      </c>
    </row>
    <row r="79861" spans="1:7">
      <c r="A79861">
        <v>79859</v>
      </c>
      <c r="B79861" t="s">
        <v>121870</v>
      </c>
      <c r="C79861" t="s">
        <v>11</v>
      </c>
      <c r="D79861" s="1">
        <v>42894</v>
      </c>
      <c r="G79861" t="s">
        <v>121871</v>
      </c>
    </row>
    <row r="79862" spans="1:7">
      <c r="A79862">
        <v>79860</v>
      </c>
      <c r="B79862" t="s">
        <v>121872</v>
      </c>
      <c r="C79862" t="s">
        <v>11</v>
      </c>
      <c r="D79862" s="1">
        <v>42894</v>
      </c>
      <c r="G79862" t="s">
        <v>121873</v>
      </c>
    </row>
    <row r="79863" spans="1:7">
      <c r="A79863">
        <v>79861</v>
      </c>
      <c r="B79863" t="s">
        <v>121874</v>
      </c>
      <c r="C79863" t="s">
        <v>11</v>
      </c>
      <c r="D79863" s="1">
        <v>42894</v>
      </c>
    </row>
    <row r="79864" spans="1:7">
      <c r="A79864">
        <v>79862</v>
      </c>
      <c r="B79864" t="s">
        <v>121875</v>
      </c>
      <c r="C79864" t="s">
        <v>11</v>
      </c>
      <c r="D79864" s="1">
        <v>42894</v>
      </c>
      <c r="G79864" t="s">
        <v>121876</v>
      </c>
    </row>
    <row r="79865" spans="1:7">
      <c r="A79865">
        <v>79863</v>
      </c>
      <c r="B79865" t="s">
        <v>121877</v>
      </c>
      <c r="C79865" t="s">
        <v>11</v>
      </c>
      <c r="D79865" s="1">
        <v>42894</v>
      </c>
    </row>
    <row r="79866" spans="1:7">
      <c r="A79866">
        <v>79864</v>
      </c>
      <c r="B79866" t="s">
        <v>105591</v>
      </c>
      <c r="C79866" t="s">
        <v>17</v>
      </c>
      <c r="D79866" s="1">
        <v>42894</v>
      </c>
      <c r="E79866" s="2">
        <v>6.5</v>
      </c>
      <c r="G79866" t="s">
        <v>105592</v>
      </c>
    </row>
    <row r="79867" spans="1:7">
      <c r="A79867">
        <v>79865</v>
      </c>
      <c r="B79867" t="s">
        <v>113008</v>
      </c>
      <c r="C79867" t="s">
        <v>13</v>
      </c>
      <c r="D79867" s="1">
        <v>42894</v>
      </c>
      <c r="G79867" t="s">
        <v>113009</v>
      </c>
    </row>
    <row r="79868" spans="1:7">
      <c r="A79868">
        <v>79866</v>
      </c>
      <c r="B79868" t="s">
        <v>114814</v>
      </c>
      <c r="C79868" t="s">
        <v>13</v>
      </c>
      <c r="D79868" s="1">
        <v>42893</v>
      </c>
      <c r="F79868">
        <v>78</v>
      </c>
      <c r="G79868" t="s">
        <v>121878</v>
      </c>
    </row>
    <row r="79869" spans="1:7">
      <c r="A79869">
        <v>79867</v>
      </c>
      <c r="B79869" t="s">
        <v>121879</v>
      </c>
      <c r="C79869" t="s">
        <v>11</v>
      </c>
      <c r="D79869" s="1">
        <v>42893</v>
      </c>
      <c r="E79869" s="2">
        <v>8.5</v>
      </c>
      <c r="F79869">
        <v>83</v>
      </c>
      <c r="G79869" t="s">
        <v>121880</v>
      </c>
    </row>
    <row r="79870" spans="1:7">
      <c r="A79870">
        <v>79868</v>
      </c>
      <c r="B79870" t="s">
        <v>78873</v>
      </c>
      <c r="C79870" t="s">
        <v>383</v>
      </c>
      <c r="D79870" s="1">
        <v>42893</v>
      </c>
      <c r="G79870" t="s">
        <v>78874</v>
      </c>
    </row>
    <row r="79871" spans="1:7">
      <c r="A79871">
        <v>79869</v>
      </c>
      <c r="B79871" t="s">
        <v>121881</v>
      </c>
      <c r="C79871" t="s">
        <v>383</v>
      </c>
      <c r="D79871" s="1">
        <v>42893</v>
      </c>
    </row>
    <row r="79872" spans="1:7">
      <c r="A79872">
        <v>79870</v>
      </c>
      <c r="B79872" t="s">
        <v>121882</v>
      </c>
      <c r="C79872" t="s">
        <v>11</v>
      </c>
      <c r="D79872" s="1">
        <v>42893</v>
      </c>
      <c r="E79872" s="2">
        <v>7.2</v>
      </c>
      <c r="G79872" t="s">
        <v>121883</v>
      </c>
    </row>
    <row r="79873" spans="1:7">
      <c r="A79873">
        <v>79871</v>
      </c>
      <c r="B79873" t="s">
        <v>121884</v>
      </c>
      <c r="C79873" t="s">
        <v>11</v>
      </c>
      <c r="D79873" s="1">
        <v>42893</v>
      </c>
      <c r="G79873" t="s">
        <v>121885</v>
      </c>
    </row>
    <row r="79874" spans="1:7">
      <c r="A79874">
        <v>79872</v>
      </c>
      <c r="B79874" t="s">
        <v>121886</v>
      </c>
      <c r="C79874" t="s">
        <v>11</v>
      </c>
      <c r="D79874" s="1">
        <v>42893</v>
      </c>
      <c r="G79874" t="s">
        <v>121887</v>
      </c>
    </row>
    <row r="79875" spans="1:7">
      <c r="A79875">
        <v>79873</v>
      </c>
      <c r="B79875" t="s">
        <v>91539</v>
      </c>
      <c r="C79875" t="s">
        <v>11</v>
      </c>
      <c r="D79875" s="1">
        <v>42893</v>
      </c>
      <c r="G79875" t="s">
        <v>91540</v>
      </c>
    </row>
    <row r="79876" spans="1:7">
      <c r="A79876">
        <v>79874</v>
      </c>
      <c r="B79876" t="s">
        <v>121888</v>
      </c>
      <c r="C79876" t="s">
        <v>11</v>
      </c>
      <c r="D79876" s="1">
        <v>42893</v>
      </c>
      <c r="G79876" t="s">
        <v>121889</v>
      </c>
    </row>
    <row r="79877" spans="1:7">
      <c r="A79877">
        <v>79875</v>
      </c>
      <c r="B79877" t="s">
        <v>121890</v>
      </c>
      <c r="C79877" t="s">
        <v>11</v>
      </c>
      <c r="D79877" s="1">
        <v>42893</v>
      </c>
      <c r="G79877" t="s">
        <v>121891</v>
      </c>
    </row>
    <row r="79878" spans="1:7">
      <c r="A79878">
        <v>79876</v>
      </c>
      <c r="B79878" t="s">
        <v>121892</v>
      </c>
      <c r="C79878" t="s">
        <v>11</v>
      </c>
      <c r="D79878" s="1">
        <v>42893</v>
      </c>
    </row>
    <row r="79879" spans="1:7">
      <c r="A79879">
        <v>79877</v>
      </c>
      <c r="B79879" t="s">
        <v>121893</v>
      </c>
      <c r="C79879" t="s">
        <v>11</v>
      </c>
      <c r="D79879" s="1">
        <v>42893</v>
      </c>
    </row>
    <row r="79880" spans="1:7">
      <c r="A79880">
        <v>79878</v>
      </c>
      <c r="B79880" t="s">
        <v>121894</v>
      </c>
      <c r="C79880" t="s">
        <v>11</v>
      </c>
      <c r="D79880" s="1">
        <v>42893</v>
      </c>
      <c r="G79880" t="s">
        <v>121895</v>
      </c>
    </row>
    <row r="79881" spans="1:7">
      <c r="A79881">
        <v>79879</v>
      </c>
      <c r="B79881" t="s">
        <v>121896</v>
      </c>
      <c r="C79881" t="s">
        <v>11</v>
      </c>
      <c r="D79881" s="1">
        <v>42893</v>
      </c>
    </row>
    <row r="79882" spans="1:7">
      <c r="A79882">
        <v>79880</v>
      </c>
      <c r="B79882" t="s">
        <v>121897</v>
      </c>
      <c r="C79882" t="s">
        <v>11</v>
      </c>
      <c r="D79882" s="1">
        <v>42893</v>
      </c>
    </row>
    <row r="79883" spans="1:7">
      <c r="A79883">
        <v>79881</v>
      </c>
      <c r="B79883" t="s">
        <v>121898</v>
      </c>
      <c r="C79883" t="s">
        <v>11</v>
      </c>
      <c r="D79883" s="1">
        <v>42893</v>
      </c>
      <c r="G79883" t="s">
        <v>121899</v>
      </c>
    </row>
    <row r="79884" spans="1:7">
      <c r="A79884">
        <v>79882</v>
      </c>
      <c r="B79884" t="s">
        <v>88194</v>
      </c>
      <c r="C79884" t="s">
        <v>13</v>
      </c>
      <c r="D79884" s="1">
        <v>42893</v>
      </c>
      <c r="E79884" s="2">
        <v>7.3</v>
      </c>
      <c r="G79884" t="s">
        <v>121900</v>
      </c>
    </row>
    <row r="79885" spans="1:7">
      <c r="A79885">
        <v>79883</v>
      </c>
      <c r="B79885" t="s">
        <v>106475</v>
      </c>
      <c r="C79885" t="s">
        <v>13</v>
      </c>
      <c r="D79885" s="1">
        <v>42893</v>
      </c>
      <c r="E79885" s="2">
        <v>7.8</v>
      </c>
      <c r="G79885" t="s">
        <v>106476</v>
      </c>
    </row>
    <row r="79886" spans="1:7">
      <c r="A79886">
        <v>79884</v>
      </c>
      <c r="B79886" t="s">
        <v>121901</v>
      </c>
      <c r="C79886" t="s">
        <v>13</v>
      </c>
      <c r="D79886" s="1">
        <v>42893</v>
      </c>
      <c r="G79886" t="s">
        <v>121902</v>
      </c>
    </row>
    <row r="79887" spans="1:7">
      <c r="A79887">
        <v>79885</v>
      </c>
      <c r="B79887" t="s">
        <v>121903</v>
      </c>
      <c r="C79887" t="s">
        <v>15</v>
      </c>
      <c r="D79887" s="1">
        <v>42892</v>
      </c>
      <c r="E79887" s="2">
        <v>2.5</v>
      </c>
      <c r="F79887">
        <v>38</v>
      </c>
      <c r="G79887" t="s">
        <v>121904</v>
      </c>
    </row>
    <row r="79888" spans="1:7">
      <c r="A79888">
        <v>79886</v>
      </c>
      <c r="B79888" t="s">
        <v>121903</v>
      </c>
      <c r="C79888" t="s">
        <v>11</v>
      </c>
      <c r="D79888" s="1">
        <v>42892</v>
      </c>
      <c r="F79888">
        <v>48</v>
      </c>
      <c r="G79888" t="s">
        <v>121905</v>
      </c>
    </row>
    <row r="79889" spans="1:7">
      <c r="A79889">
        <v>79887</v>
      </c>
      <c r="B79889" t="s">
        <v>121785</v>
      </c>
      <c r="C79889" t="s">
        <v>15</v>
      </c>
      <c r="D79889" s="1">
        <v>42892</v>
      </c>
      <c r="F79889">
        <v>55</v>
      </c>
      <c r="G79889" t="s">
        <v>121906</v>
      </c>
    </row>
    <row r="79890" spans="1:7">
      <c r="A79890">
        <v>79888</v>
      </c>
      <c r="B79890" t="s">
        <v>115775</v>
      </c>
      <c r="C79890" t="s">
        <v>15</v>
      </c>
      <c r="D79890" s="1">
        <v>42892</v>
      </c>
      <c r="E79890" s="2">
        <v>6.1</v>
      </c>
      <c r="F79890">
        <v>56</v>
      </c>
      <c r="G79890" t="s">
        <v>121907</v>
      </c>
    </row>
    <row r="79891" spans="1:7">
      <c r="A79891">
        <v>79889</v>
      </c>
      <c r="B79891" t="s">
        <v>108503</v>
      </c>
      <c r="C79891" t="s">
        <v>15</v>
      </c>
      <c r="D79891" s="1">
        <v>42892</v>
      </c>
      <c r="E79891" s="2">
        <v>5.9</v>
      </c>
      <c r="F79891">
        <v>58</v>
      </c>
      <c r="G79891" t="s">
        <v>108504</v>
      </c>
    </row>
    <row r="79892" spans="1:7">
      <c r="A79892">
        <v>79890</v>
      </c>
      <c r="B79892" t="s">
        <v>121908</v>
      </c>
      <c r="C79892" t="s">
        <v>13</v>
      </c>
      <c r="D79892" s="1">
        <v>42892</v>
      </c>
      <c r="E79892" s="2">
        <v>6.8</v>
      </c>
      <c r="F79892">
        <v>60</v>
      </c>
      <c r="G79892" t="s">
        <v>121909</v>
      </c>
    </row>
    <row r="79893" spans="1:7">
      <c r="A79893">
        <v>79891</v>
      </c>
      <c r="B79893" t="s">
        <v>115775</v>
      </c>
      <c r="C79893" t="s">
        <v>13</v>
      </c>
      <c r="D79893" s="1">
        <v>42892</v>
      </c>
      <c r="E79893" s="2">
        <v>6.4</v>
      </c>
      <c r="F79893">
        <v>61</v>
      </c>
      <c r="G79893" t="s">
        <v>121907</v>
      </c>
    </row>
    <row r="79894" spans="1:7">
      <c r="A79894">
        <v>79892</v>
      </c>
      <c r="B79894" t="s">
        <v>121908</v>
      </c>
      <c r="C79894" t="s">
        <v>15</v>
      </c>
      <c r="D79894" s="1">
        <v>42892</v>
      </c>
      <c r="E79894" s="2">
        <v>6.7</v>
      </c>
      <c r="F79894">
        <v>67</v>
      </c>
      <c r="G79894" t="s">
        <v>121909</v>
      </c>
    </row>
    <row r="79895" spans="1:7">
      <c r="A79895">
        <v>79893</v>
      </c>
      <c r="B79895" t="s">
        <v>121910</v>
      </c>
      <c r="C79895" t="s">
        <v>15</v>
      </c>
      <c r="D79895" s="1">
        <v>42892</v>
      </c>
      <c r="E79895" s="2">
        <v>4.5</v>
      </c>
      <c r="F79895">
        <v>70</v>
      </c>
    </row>
    <row r="79896" spans="1:7">
      <c r="A79896">
        <v>79894</v>
      </c>
      <c r="B79896" t="s">
        <v>54983</v>
      </c>
      <c r="C79896" t="s">
        <v>11</v>
      </c>
      <c r="D79896" s="1">
        <v>42892</v>
      </c>
      <c r="E79896" s="2">
        <v>6.3</v>
      </c>
      <c r="F79896">
        <v>71</v>
      </c>
      <c r="G79896" t="s">
        <v>121911</v>
      </c>
    </row>
    <row r="79897" spans="1:7">
      <c r="A79897">
        <v>79895</v>
      </c>
      <c r="B79897" t="s">
        <v>121910</v>
      </c>
      <c r="C79897" t="s">
        <v>11</v>
      </c>
      <c r="D79897" s="1">
        <v>42892</v>
      </c>
      <c r="E79897" s="2">
        <v>5.9</v>
      </c>
      <c r="F79897">
        <v>72</v>
      </c>
      <c r="G79897" t="s">
        <v>121912</v>
      </c>
    </row>
    <row r="79898" spans="1:7">
      <c r="A79898">
        <v>79896</v>
      </c>
      <c r="B79898" t="s">
        <v>99303</v>
      </c>
      <c r="C79898" t="s">
        <v>15</v>
      </c>
      <c r="D79898" s="1">
        <v>42892</v>
      </c>
      <c r="E79898" s="2">
        <v>5.3</v>
      </c>
      <c r="F79898">
        <v>72</v>
      </c>
      <c r="G79898" t="s">
        <v>99304</v>
      </c>
    </row>
    <row r="79899" spans="1:7">
      <c r="A79899">
        <v>79897</v>
      </c>
      <c r="B79899" t="s">
        <v>121913</v>
      </c>
      <c r="C79899" t="s">
        <v>15</v>
      </c>
      <c r="D79899" s="1">
        <v>42892</v>
      </c>
      <c r="E79899" s="2">
        <v>6.2</v>
      </c>
      <c r="F79899">
        <v>73</v>
      </c>
      <c r="G79899" t="s">
        <v>121914</v>
      </c>
    </row>
    <row r="79900" spans="1:7">
      <c r="A79900">
        <v>79898</v>
      </c>
      <c r="B79900" t="s">
        <v>121915</v>
      </c>
      <c r="C79900" t="s">
        <v>15</v>
      </c>
      <c r="D79900" s="1">
        <v>42892</v>
      </c>
      <c r="E79900" s="2">
        <v>6.5</v>
      </c>
      <c r="F79900">
        <v>75</v>
      </c>
      <c r="G79900" t="s">
        <v>121916</v>
      </c>
    </row>
    <row r="79901" spans="1:7">
      <c r="A79901">
        <v>79899</v>
      </c>
      <c r="B79901" t="s">
        <v>121915</v>
      </c>
      <c r="C79901" t="s">
        <v>13</v>
      </c>
      <c r="D79901" s="1">
        <v>42892</v>
      </c>
      <c r="E79901" s="2">
        <v>6.3</v>
      </c>
      <c r="F79901">
        <v>76</v>
      </c>
      <c r="G79901" t="s">
        <v>121917</v>
      </c>
    </row>
    <row r="79902" spans="1:7">
      <c r="A79902">
        <v>79900</v>
      </c>
      <c r="B79902" t="s">
        <v>121910</v>
      </c>
      <c r="C79902" t="s">
        <v>13</v>
      </c>
      <c r="D79902" s="1">
        <v>42892</v>
      </c>
      <c r="E79902" s="2">
        <v>4.5999999999999996</v>
      </c>
      <c r="F79902">
        <v>78</v>
      </c>
    </row>
    <row r="79903" spans="1:7">
      <c r="A79903">
        <v>79901</v>
      </c>
      <c r="B79903" t="s">
        <v>121823</v>
      </c>
      <c r="C79903" t="s">
        <v>15</v>
      </c>
      <c r="D79903" s="1">
        <v>42892</v>
      </c>
      <c r="E79903" s="2">
        <v>7.5</v>
      </c>
      <c r="F79903">
        <v>85</v>
      </c>
      <c r="G79903" t="s">
        <v>121824</v>
      </c>
    </row>
    <row r="79904" spans="1:7">
      <c r="A79904">
        <v>79902</v>
      </c>
      <c r="B79904" t="s">
        <v>121918</v>
      </c>
      <c r="C79904" t="s">
        <v>15</v>
      </c>
      <c r="D79904" s="1">
        <v>42892</v>
      </c>
      <c r="E79904" s="2">
        <v>8</v>
      </c>
      <c r="F79904">
        <v>85</v>
      </c>
      <c r="G79904" t="s">
        <v>121919</v>
      </c>
    </row>
    <row r="79905" spans="1:7">
      <c r="A79905">
        <v>79903</v>
      </c>
      <c r="B79905" t="s">
        <v>121823</v>
      </c>
      <c r="C79905" t="s">
        <v>13</v>
      </c>
      <c r="D79905" s="1">
        <v>42892</v>
      </c>
      <c r="E79905" s="2">
        <v>6.9</v>
      </c>
      <c r="F79905">
        <v>86</v>
      </c>
      <c r="G79905" t="s">
        <v>121824</v>
      </c>
    </row>
    <row r="79906" spans="1:7">
      <c r="A79906">
        <v>79904</v>
      </c>
      <c r="B79906" t="s">
        <v>121910</v>
      </c>
      <c r="C79906" t="s">
        <v>383</v>
      </c>
      <c r="D79906" s="1">
        <v>42892</v>
      </c>
      <c r="E79906" s="2">
        <v>0</v>
      </c>
    </row>
    <row r="79907" spans="1:7">
      <c r="A79907">
        <v>79905</v>
      </c>
      <c r="B79907" t="s">
        <v>121920</v>
      </c>
      <c r="C79907" t="s">
        <v>383</v>
      </c>
      <c r="D79907" s="1">
        <v>42892</v>
      </c>
    </row>
    <row r="79908" spans="1:7">
      <c r="A79908">
        <v>79906</v>
      </c>
      <c r="B79908" t="s">
        <v>121921</v>
      </c>
      <c r="C79908" t="s">
        <v>383</v>
      </c>
      <c r="D79908" s="1">
        <v>42892</v>
      </c>
      <c r="G79908" t="s">
        <v>121922</v>
      </c>
    </row>
    <row r="79909" spans="1:7">
      <c r="A79909">
        <v>79907</v>
      </c>
      <c r="B79909" t="s">
        <v>121923</v>
      </c>
      <c r="C79909" t="s">
        <v>11</v>
      </c>
      <c r="D79909" s="1">
        <v>42892</v>
      </c>
      <c r="E79909" s="2">
        <v>6.1</v>
      </c>
    </row>
    <row r="79910" spans="1:7">
      <c r="A79910">
        <v>79908</v>
      </c>
      <c r="B79910" t="s">
        <v>87226</v>
      </c>
      <c r="C79910" t="s">
        <v>11</v>
      </c>
      <c r="D79910" s="1">
        <v>42892</v>
      </c>
      <c r="E79910" s="2">
        <v>7.3</v>
      </c>
      <c r="G79910" t="s">
        <v>121924</v>
      </c>
    </row>
    <row r="79911" spans="1:7">
      <c r="A79911">
        <v>79909</v>
      </c>
      <c r="B79911" t="s">
        <v>121925</v>
      </c>
      <c r="C79911" t="s">
        <v>11</v>
      </c>
      <c r="D79911" s="1">
        <v>42892</v>
      </c>
      <c r="E79911" s="2">
        <v>7.4</v>
      </c>
      <c r="G79911" t="s">
        <v>121926</v>
      </c>
    </row>
    <row r="79912" spans="1:7">
      <c r="A79912">
        <v>79910</v>
      </c>
      <c r="B79912" t="s">
        <v>106475</v>
      </c>
      <c r="C79912" t="s">
        <v>11</v>
      </c>
      <c r="D79912" s="1">
        <v>42892</v>
      </c>
      <c r="E79912" s="2">
        <v>6.6</v>
      </c>
      <c r="G79912" t="s">
        <v>106476</v>
      </c>
    </row>
    <row r="79913" spans="1:7">
      <c r="A79913">
        <v>79911</v>
      </c>
      <c r="B79913" t="s">
        <v>99115</v>
      </c>
      <c r="C79913" t="s">
        <v>11</v>
      </c>
      <c r="D79913" s="1">
        <v>42892</v>
      </c>
      <c r="E79913" s="2">
        <v>6.6</v>
      </c>
      <c r="G79913" t="s">
        <v>121927</v>
      </c>
    </row>
    <row r="79914" spans="1:7">
      <c r="A79914">
        <v>79912</v>
      </c>
      <c r="B79914" t="s">
        <v>121193</v>
      </c>
      <c r="C79914" t="s">
        <v>11</v>
      </c>
      <c r="D79914" s="1">
        <v>42892</v>
      </c>
      <c r="E79914" s="2">
        <v>6</v>
      </c>
    </row>
    <row r="79915" spans="1:7">
      <c r="A79915">
        <v>79913</v>
      </c>
      <c r="B79915" t="s">
        <v>121928</v>
      </c>
      <c r="C79915" t="s">
        <v>11</v>
      </c>
      <c r="D79915" s="1">
        <v>42892</v>
      </c>
      <c r="G79915" t="s">
        <v>121929</v>
      </c>
    </row>
    <row r="79916" spans="1:7">
      <c r="A79916">
        <v>79914</v>
      </c>
      <c r="B79916" t="s">
        <v>121913</v>
      </c>
      <c r="C79916" t="s">
        <v>11</v>
      </c>
      <c r="D79916" s="1">
        <v>42892</v>
      </c>
      <c r="G79916" t="s">
        <v>121914</v>
      </c>
    </row>
    <row r="79917" spans="1:7">
      <c r="A79917">
        <v>79915</v>
      </c>
      <c r="B79917" t="s">
        <v>121930</v>
      </c>
      <c r="C79917" t="s">
        <v>11</v>
      </c>
      <c r="D79917" s="1">
        <v>42892</v>
      </c>
    </row>
    <row r="79918" spans="1:7">
      <c r="A79918">
        <v>79916</v>
      </c>
      <c r="B79918" t="s">
        <v>121931</v>
      </c>
      <c r="C79918" t="s">
        <v>11</v>
      </c>
      <c r="D79918" s="1">
        <v>42892</v>
      </c>
      <c r="G79918" t="s">
        <v>121932</v>
      </c>
    </row>
    <row r="79919" spans="1:7">
      <c r="A79919">
        <v>79917</v>
      </c>
      <c r="B79919" t="s">
        <v>121933</v>
      </c>
      <c r="C79919" t="s">
        <v>11</v>
      </c>
      <c r="D79919" s="1">
        <v>42892</v>
      </c>
    </row>
    <row r="79920" spans="1:7">
      <c r="A79920">
        <v>79918</v>
      </c>
      <c r="B79920" t="s">
        <v>121934</v>
      </c>
      <c r="C79920" t="s">
        <v>11</v>
      </c>
      <c r="D79920" s="1">
        <v>42892</v>
      </c>
      <c r="G79920" t="s">
        <v>121935</v>
      </c>
    </row>
    <row r="79921" spans="1:7">
      <c r="A79921">
        <v>79919</v>
      </c>
      <c r="B79921" t="s">
        <v>121936</v>
      </c>
      <c r="C79921" t="s">
        <v>11</v>
      </c>
      <c r="D79921" s="1">
        <v>42892</v>
      </c>
      <c r="G79921" t="s">
        <v>121937</v>
      </c>
    </row>
    <row r="79922" spans="1:7">
      <c r="A79922">
        <v>79920</v>
      </c>
      <c r="B79922" t="s">
        <v>121938</v>
      </c>
      <c r="C79922" t="s">
        <v>11</v>
      </c>
      <c r="D79922" s="1">
        <v>42892</v>
      </c>
    </row>
    <row r="79923" spans="1:7">
      <c r="A79923">
        <v>79921</v>
      </c>
      <c r="B79923" t="s">
        <v>121939</v>
      </c>
      <c r="C79923" t="s">
        <v>11</v>
      </c>
      <c r="D79923" s="1">
        <v>42892</v>
      </c>
    </row>
    <row r="79924" spans="1:7">
      <c r="A79924">
        <v>79922</v>
      </c>
      <c r="B79924" t="s">
        <v>106475</v>
      </c>
      <c r="C79924" t="s">
        <v>15</v>
      </c>
      <c r="D79924" s="1">
        <v>42892</v>
      </c>
      <c r="E79924" s="2">
        <v>7.2</v>
      </c>
      <c r="G79924" t="s">
        <v>106476</v>
      </c>
    </row>
    <row r="79925" spans="1:7">
      <c r="A79925">
        <v>79923</v>
      </c>
      <c r="B79925" t="s">
        <v>121940</v>
      </c>
      <c r="C79925" t="s">
        <v>15</v>
      </c>
      <c r="D79925" s="1">
        <v>42892</v>
      </c>
      <c r="E79925" s="2">
        <v>6.4</v>
      </c>
      <c r="G79925" t="s">
        <v>121941</v>
      </c>
    </row>
    <row r="79926" spans="1:7">
      <c r="A79926">
        <v>79924</v>
      </c>
      <c r="B79926" t="s">
        <v>121923</v>
      </c>
      <c r="C79926" t="s">
        <v>15</v>
      </c>
      <c r="D79926" s="1">
        <v>42892</v>
      </c>
      <c r="E79926" s="2">
        <v>5.8</v>
      </c>
    </row>
    <row r="79927" spans="1:7">
      <c r="A79927">
        <v>79925</v>
      </c>
      <c r="B79927" t="s">
        <v>121942</v>
      </c>
      <c r="C79927" t="s">
        <v>15</v>
      </c>
      <c r="D79927" s="1">
        <v>42892</v>
      </c>
    </row>
    <row r="79928" spans="1:7">
      <c r="A79928">
        <v>79926</v>
      </c>
      <c r="B79928" t="s">
        <v>121943</v>
      </c>
      <c r="C79928" t="s">
        <v>15</v>
      </c>
      <c r="D79928" s="1">
        <v>42892</v>
      </c>
    </row>
    <row r="79929" spans="1:7">
      <c r="A79929">
        <v>79927</v>
      </c>
      <c r="B79929" t="s">
        <v>121944</v>
      </c>
      <c r="C79929" t="s">
        <v>15</v>
      </c>
      <c r="D79929" s="1">
        <v>42892</v>
      </c>
    </row>
    <row r="79930" spans="1:7">
      <c r="A79930">
        <v>79928</v>
      </c>
      <c r="B79930" t="s">
        <v>121945</v>
      </c>
      <c r="C79930" t="s">
        <v>15</v>
      </c>
      <c r="D79930" s="1">
        <v>42892</v>
      </c>
    </row>
    <row r="79931" spans="1:7">
      <c r="A79931">
        <v>79929</v>
      </c>
      <c r="B79931" t="s">
        <v>121946</v>
      </c>
      <c r="C79931" t="s">
        <v>15</v>
      </c>
      <c r="D79931" s="1">
        <v>42892</v>
      </c>
      <c r="G79931" t="s">
        <v>121947</v>
      </c>
    </row>
    <row r="79932" spans="1:7">
      <c r="A79932">
        <v>79930</v>
      </c>
      <c r="B79932" t="s">
        <v>121821</v>
      </c>
      <c r="C79932" t="s">
        <v>15</v>
      </c>
      <c r="D79932" s="1">
        <v>42892</v>
      </c>
    </row>
    <row r="79933" spans="1:7">
      <c r="A79933">
        <v>79931</v>
      </c>
      <c r="B79933" t="s">
        <v>121948</v>
      </c>
      <c r="C79933" t="s">
        <v>15</v>
      </c>
      <c r="D79933" s="1">
        <v>42892</v>
      </c>
    </row>
    <row r="79934" spans="1:7">
      <c r="A79934">
        <v>79932</v>
      </c>
      <c r="B79934" t="s">
        <v>121949</v>
      </c>
      <c r="C79934" t="s">
        <v>15</v>
      </c>
      <c r="D79934" s="1">
        <v>42892</v>
      </c>
      <c r="G79934" t="s">
        <v>121950</v>
      </c>
    </row>
    <row r="79935" spans="1:7">
      <c r="A79935">
        <v>79933</v>
      </c>
      <c r="B79935" t="s">
        <v>114814</v>
      </c>
      <c r="C79935" t="s">
        <v>15</v>
      </c>
      <c r="D79935" s="1">
        <v>42892</v>
      </c>
      <c r="G79935" t="s">
        <v>121878</v>
      </c>
    </row>
    <row r="79936" spans="1:7">
      <c r="A79936">
        <v>79934</v>
      </c>
      <c r="B79936" t="s">
        <v>121946</v>
      </c>
      <c r="C79936" t="s">
        <v>13</v>
      </c>
      <c r="D79936" s="1">
        <v>42892</v>
      </c>
      <c r="G79936" t="s">
        <v>121951</v>
      </c>
    </row>
    <row r="79937" spans="1:7">
      <c r="A79937">
        <v>79935</v>
      </c>
      <c r="B79937" t="s">
        <v>121952</v>
      </c>
      <c r="C79937" t="s">
        <v>11</v>
      </c>
      <c r="D79937" s="1">
        <v>42891</v>
      </c>
      <c r="F79937">
        <v>71</v>
      </c>
      <c r="G79937" t="s">
        <v>121953</v>
      </c>
    </row>
    <row r="79938" spans="1:7">
      <c r="A79938">
        <v>79936</v>
      </c>
      <c r="B79938" t="s">
        <v>121954</v>
      </c>
      <c r="C79938" t="s">
        <v>11</v>
      </c>
      <c r="D79938" s="1">
        <v>42891</v>
      </c>
      <c r="E79938" s="2">
        <v>8.3000000000000007</v>
      </c>
      <c r="G79938" t="s">
        <v>121955</v>
      </c>
    </row>
    <row r="79939" spans="1:7">
      <c r="A79939">
        <v>79937</v>
      </c>
      <c r="B79939" t="s">
        <v>121946</v>
      </c>
      <c r="C79939" t="s">
        <v>11</v>
      </c>
      <c r="D79939" s="1">
        <v>42891</v>
      </c>
      <c r="E79939" s="2">
        <v>8.3000000000000007</v>
      </c>
      <c r="G79939" t="s">
        <v>121956</v>
      </c>
    </row>
    <row r="79940" spans="1:7">
      <c r="A79940">
        <v>79938</v>
      </c>
      <c r="B79940" t="s">
        <v>121957</v>
      </c>
      <c r="C79940" t="s">
        <v>11</v>
      </c>
      <c r="D79940" s="1">
        <v>42891</v>
      </c>
      <c r="E79940" s="2">
        <v>2</v>
      </c>
      <c r="G79940" t="s">
        <v>121958</v>
      </c>
    </row>
    <row r="79941" spans="1:7">
      <c r="A79941">
        <v>79939</v>
      </c>
      <c r="B79941" t="s">
        <v>121959</v>
      </c>
      <c r="C79941" t="s">
        <v>11</v>
      </c>
      <c r="D79941" s="1">
        <v>42891</v>
      </c>
      <c r="G79941" t="s">
        <v>121960</v>
      </c>
    </row>
    <row r="79942" spans="1:7">
      <c r="A79942">
        <v>79940</v>
      </c>
      <c r="B79942" t="s">
        <v>121961</v>
      </c>
      <c r="C79942" t="s">
        <v>11</v>
      </c>
      <c r="D79942" s="1">
        <v>42891</v>
      </c>
      <c r="G79942" t="s">
        <v>121962</v>
      </c>
    </row>
    <row r="79943" spans="1:7">
      <c r="A79943">
        <v>79941</v>
      </c>
      <c r="B79943" t="s">
        <v>121963</v>
      </c>
      <c r="C79943" t="s">
        <v>11</v>
      </c>
      <c r="D79943" s="1">
        <v>42891</v>
      </c>
      <c r="G79943" t="s">
        <v>121964</v>
      </c>
    </row>
    <row r="79944" spans="1:7">
      <c r="A79944">
        <v>79942</v>
      </c>
      <c r="B79944" t="s">
        <v>121965</v>
      </c>
      <c r="C79944" t="s">
        <v>11</v>
      </c>
      <c r="D79944" s="1">
        <v>42891</v>
      </c>
    </row>
    <row r="79945" spans="1:7">
      <c r="A79945">
        <v>79943</v>
      </c>
      <c r="B79945" t="s">
        <v>121966</v>
      </c>
      <c r="C79945" t="s">
        <v>11</v>
      </c>
      <c r="D79945" s="1">
        <v>42891</v>
      </c>
      <c r="G79945" t="s">
        <v>121967</v>
      </c>
    </row>
    <row r="79946" spans="1:7">
      <c r="A79946">
        <v>79944</v>
      </c>
      <c r="B79946" t="s">
        <v>121968</v>
      </c>
      <c r="C79946" t="s">
        <v>11</v>
      </c>
      <c r="D79946" s="1">
        <v>42891</v>
      </c>
      <c r="G79946" t="s">
        <v>121969</v>
      </c>
    </row>
    <row r="79947" spans="1:7">
      <c r="A79947">
        <v>79945</v>
      </c>
      <c r="B79947" t="s">
        <v>121970</v>
      </c>
      <c r="C79947" t="s">
        <v>11</v>
      </c>
      <c r="D79947" s="1">
        <v>42891</v>
      </c>
      <c r="G79947" t="s">
        <v>121971</v>
      </c>
    </row>
    <row r="79948" spans="1:7">
      <c r="A79948">
        <v>79946</v>
      </c>
      <c r="B79948" t="s">
        <v>121972</v>
      </c>
      <c r="C79948" t="s">
        <v>11</v>
      </c>
      <c r="D79948" s="1">
        <v>42891</v>
      </c>
      <c r="G79948" t="s">
        <v>121973</v>
      </c>
    </row>
    <row r="79949" spans="1:7">
      <c r="A79949">
        <v>79947</v>
      </c>
      <c r="B79949" t="s">
        <v>121974</v>
      </c>
      <c r="C79949" t="s">
        <v>11</v>
      </c>
      <c r="D79949" s="1">
        <v>42890</v>
      </c>
      <c r="G79949" t="s">
        <v>121975</v>
      </c>
    </row>
    <row r="79950" spans="1:7">
      <c r="A79950">
        <v>79948</v>
      </c>
      <c r="B79950" t="s">
        <v>121976</v>
      </c>
      <c r="C79950" t="s">
        <v>11</v>
      </c>
      <c r="D79950" s="1">
        <v>42889</v>
      </c>
      <c r="G79950" t="s">
        <v>121977</v>
      </c>
    </row>
    <row r="79951" spans="1:7">
      <c r="A79951">
        <v>79949</v>
      </c>
      <c r="B79951" t="s">
        <v>121978</v>
      </c>
      <c r="C79951" t="s">
        <v>11</v>
      </c>
      <c r="D79951" s="1">
        <v>42889</v>
      </c>
      <c r="G79951" t="s">
        <v>121979</v>
      </c>
    </row>
    <row r="79952" spans="1:7">
      <c r="A79952">
        <v>79950</v>
      </c>
      <c r="B79952" t="s">
        <v>121980</v>
      </c>
      <c r="C79952" t="s">
        <v>11</v>
      </c>
      <c r="D79952" s="1">
        <v>42889</v>
      </c>
      <c r="G79952" t="s">
        <v>121981</v>
      </c>
    </row>
    <row r="79953" spans="1:7">
      <c r="A79953">
        <v>79951</v>
      </c>
      <c r="B79953" t="s">
        <v>121271</v>
      </c>
      <c r="C79953" t="s">
        <v>11</v>
      </c>
      <c r="D79953" s="1">
        <v>42888</v>
      </c>
      <c r="E79953" s="2">
        <v>3.2</v>
      </c>
      <c r="F79953">
        <v>53</v>
      </c>
      <c r="G79953" t="s">
        <v>121982</v>
      </c>
    </row>
    <row r="79954" spans="1:7">
      <c r="A79954">
        <v>79952</v>
      </c>
      <c r="B79954" t="s">
        <v>121983</v>
      </c>
      <c r="C79954" t="s">
        <v>11</v>
      </c>
      <c r="D79954" s="1">
        <v>42888</v>
      </c>
      <c r="E79954" s="2">
        <v>4</v>
      </c>
      <c r="F79954">
        <v>68</v>
      </c>
      <c r="G79954" t="s">
        <v>121984</v>
      </c>
    </row>
    <row r="79955" spans="1:7">
      <c r="A79955">
        <v>79953</v>
      </c>
      <c r="B79955" t="s">
        <v>38580</v>
      </c>
      <c r="C79955" t="s">
        <v>11</v>
      </c>
      <c r="D79955" s="1">
        <v>42888</v>
      </c>
      <c r="E79955" s="2">
        <v>7.5</v>
      </c>
      <c r="F79955">
        <v>78</v>
      </c>
      <c r="G79955" t="s">
        <v>38581</v>
      </c>
    </row>
    <row r="79956" spans="1:7">
      <c r="A79956">
        <v>79954</v>
      </c>
      <c r="B79956" t="s">
        <v>121985</v>
      </c>
      <c r="C79956" t="s">
        <v>13</v>
      </c>
      <c r="D79956" s="1">
        <v>42888</v>
      </c>
      <c r="E79956" s="2">
        <v>6.3</v>
      </c>
      <c r="F79956">
        <v>81</v>
      </c>
      <c r="G79956" t="s">
        <v>121986</v>
      </c>
    </row>
    <row r="79957" spans="1:7">
      <c r="A79957">
        <v>79955</v>
      </c>
      <c r="B79957" t="s">
        <v>121985</v>
      </c>
      <c r="C79957" t="s">
        <v>15</v>
      </c>
      <c r="D79957" s="1">
        <v>42888</v>
      </c>
      <c r="E79957" s="2">
        <v>6.5</v>
      </c>
      <c r="F79957">
        <v>82</v>
      </c>
      <c r="G79957" t="s">
        <v>121987</v>
      </c>
    </row>
    <row r="79958" spans="1:7">
      <c r="A79958">
        <v>79956</v>
      </c>
      <c r="B79958" t="s">
        <v>121988</v>
      </c>
      <c r="C79958" t="s">
        <v>11</v>
      </c>
      <c r="D79958" s="1">
        <v>42888</v>
      </c>
      <c r="E79958" s="2">
        <v>6.3</v>
      </c>
      <c r="G79958" t="s">
        <v>121989</v>
      </c>
    </row>
    <row r="79959" spans="1:7">
      <c r="A79959">
        <v>79957</v>
      </c>
      <c r="B79959" t="s">
        <v>121990</v>
      </c>
      <c r="C79959" t="s">
        <v>11</v>
      </c>
      <c r="D79959" s="1">
        <v>42888</v>
      </c>
      <c r="E79959" s="2">
        <v>8.3000000000000007</v>
      </c>
      <c r="G79959" t="s">
        <v>121991</v>
      </c>
    </row>
    <row r="79960" spans="1:7">
      <c r="A79960">
        <v>79958</v>
      </c>
      <c r="B79960" t="s">
        <v>121992</v>
      </c>
      <c r="C79960" t="s">
        <v>11</v>
      </c>
      <c r="D79960" s="1">
        <v>42888</v>
      </c>
      <c r="E79960" s="2">
        <v>8.6</v>
      </c>
      <c r="G79960" t="s">
        <v>121993</v>
      </c>
    </row>
    <row r="79961" spans="1:7">
      <c r="A79961">
        <v>79959</v>
      </c>
      <c r="B79961" t="s">
        <v>121994</v>
      </c>
      <c r="C79961" t="s">
        <v>11</v>
      </c>
      <c r="D79961" s="1">
        <v>42888</v>
      </c>
      <c r="E79961" s="2">
        <v>1.7</v>
      </c>
    </row>
    <row r="79962" spans="1:7">
      <c r="A79962">
        <v>79960</v>
      </c>
      <c r="B79962" t="s">
        <v>121995</v>
      </c>
      <c r="C79962" t="s">
        <v>11</v>
      </c>
      <c r="D79962" s="1">
        <v>42888</v>
      </c>
      <c r="E79962" s="2">
        <v>6</v>
      </c>
      <c r="G79962" t="s">
        <v>121996</v>
      </c>
    </row>
    <row r="79963" spans="1:7">
      <c r="A79963">
        <v>79961</v>
      </c>
      <c r="B79963" t="s">
        <v>121997</v>
      </c>
      <c r="C79963" t="s">
        <v>11</v>
      </c>
      <c r="D79963" s="1">
        <v>42888</v>
      </c>
      <c r="G79963" t="s">
        <v>121998</v>
      </c>
    </row>
    <row r="79964" spans="1:7">
      <c r="A79964">
        <v>79962</v>
      </c>
      <c r="B79964" t="s">
        <v>121999</v>
      </c>
      <c r="C79964" t="s">
        <v>11</v>
      </c>
      <c r="D79964" s="1">
        <v>42888</v>
      </c>
      <c r="G79964" t="s">
        <v>122000</v>
      </c>
    </row>
    <row r="79965" spans="1:7">
      <c r="A79965">
        <v>79963</v>
      </c>
      <c r="B79965" t="s">
        <v>122001</v>
      </c>
      <c r="C79965" t="s">
        <v>11</v>
      </c>
      <c r="D79965" s="1">
        <v>42888</v>
      </c>
    </row>
    <row r="79966" spans="1:7">
      <c r="A79966">
        <v>79964</v>
      </c>
      <c r="B79966" t="s">
        <v>122002</v>
      </c>
      <c r="C79966" t="s">
        <v>11</v>
      </c>
      <c r="D79966" s="1">
        <v>42888</v>
      </c>
    </row>
    <row r="79967" spans="1:7">
      <c r="A79967">
        <v>79965</v>
      </c>
      <c r="B79967" t="s">
        <v>122003</v>
      </c>
      <c r="C79967" t="s">
        <v>11</v>
      </c>
      <c r="D79967" s="1">
        <v>42888</v>
      </c>
      <c r="G79967" t="s">
        <v>122004</v>
      </c>
    </row>
    <row r="79968" spans="1:7">
      <c r="A79968">
        <v>79966</v>
      </c>
      <c r="B79968" t="s">
        <v>122005</v>
      </c>
      <c r="C79968" t="s">
        <v>11</v>
      </c>
      <c r="D79968" s="1">
        <v>42888</v>
      </c>
    </row>
    <row r="79969" spans="1:7">
      <c r="A79969">
        <v>79967</v>
      </c>
      <c r="B79969" t="s">
        <v>122006</v>
      </c>
      <c r="C79969" t="s">
        <v>11</v>
      </c>
      <c r="D79969" s="1">
        <v>42888</v>
      </c>
      <c r="G79969" t="s">
        <v>122007</v>
      </c>
    </row>
    <row r="79970" spans="1:7">
      <c r="A79970">
        <v>79968</v>
      </c>
      <c r="B79970" t="s">
        <v>122008</v>
      </c>
      <c r="C79970" t="s">
        <v>11</v>
      </c>
      <c r="D79970" s="1">
        <v>42888</v>
      </c>
      <c r="G79970" t="s">
        <v>122009</v>
      </c>
    </row>
    <row r="79971" spans="1:7">
      <c r="A79971">
        <v>79969</v>
      </c>
      <c r="B79971" t="s">
        <v>122010</v>
      </c>
      <c r="C79971" t="s">
        <v>11</v>
      </c>
      <c r="D79971" s="1">
        <v>42888</v>
      </c>
      <c r="G79971" t="s">
        <v>122011</v>
      </c>
    </row>
    <row r="79972" spans="1:7">
      <c r="A79972">
        <v>79970</v>
      </c>
      <c r="B79972" t="s">
        <v>122012</v>
      </c>
      <c r="C79972" t="s">
        <v>11</v>
      </c>
      <c r="D79972" s="1">
        <v>42888</v>
      </c>
      <c r="G79972" t="s">
        <v>122013</v>
      </c>
    </row>
    <row r="79973" spans="1:7">
      <c r="A79973">
        <v>79971</v>
      </c>
      <c r="B79973" t="s">
        <v>122014</v>
      </c>
      <c r="C79973" t="s">
        <v>11</v>
      </c>
      <c r="D79973" s="1">
        <v>42888</v>
      </c>
      <c r="G79973" t="s">
        <v>122015</v>
      </c>
    </row>
    <row r="79974" spans="1:7">
      <c r="A79974">
        <v>79972</v>
      </c>
      <c r="B79974" t="s">
        <v>122016</v>
      </c>
      <c r="C79974" t="s">
        <v>11</v>
      </c>
      <c r="D79974" s="1">
        <v>42888</v>
      </c>
    </row>
    <row r="79975" spans="1:7">
      <c r="A79975">
        <v>79973</v>
      </c>
      <c r="B79975" t="s">
        <v>122017</v>
      </c>
      <c r="C79975" t="s">
        <v>11</v>
      </c>
      <c r="D79975" s="1">
        <v>42888</v>
      </c>
      <c r="G79975" t="s">
        <v>122018</v>
      </c>
    </row>
    <row r="79976" spans="1:7">
      <c r="A79976">
        <v>79974</v>
      </c>
      <c r="B79976" t="s">
        <v>122019</v>
      </c>
      <c r="C79976" t="s">
        <v>11</v>
      </c>
      <c r="D79976" s="1">
        <v>42888</v>
      </c>
      <c r="G79976" t="s">
        <v>122020</v>
      </c>
    </row>
    <row r="79977" spans="1:7">
      <c r="A79977">
        <v>79975</v>
      </c>
      <c r="B79977" t="s">
        <v>112680</v>
      </c>
      <c r="C79977" t="s">
        <v>15</v>
      </c>
      <c r="D79977" s="1">
        <v>42888</v>
      </c>
      <c r="E79977" s="2">
        <v>2.8</v>
      </c>
      <c r="G79977" t="s">
        <v>122021</v>
      </c>
    </row>
    <row r="79978" spans="1:7">
      <c r="A79978">
        <v>79976</v>
      </c>
      <c r="B79978" t="s">
        <v>122022</v>
      </c>
      <c r="C79978" t="s">
        <v>13</v>
      </c>
      <c r="D79978" s="1">
        <v>42888</v>
      </c>
      <c r="G79978" t="s">
        <v>122023</v>
      </c>
    </row>
    <row r="79979" spans="1:7">
      <c r="A79979">
        <v>79977</v>
      </c>
      <c r="B79979" t="s">
        <v>122024</v>
      </c>
      <c r="C79979" t="s">
        <v>11</v>
      </c>
      <c r="D79979" s="1">
        <v>42887</v>
      </c>
      <c r="E79979" s="2">
        <v>7</v>
      </c>
      <c r="F79979">
        <v>58</v>
      </c>
      <c r="G79979" t="s">
        <v>122025</v>
      </c>
    </row>
    <row r="79980" spans="1:7">
      <c r="A79980">
        <v>79978</v>
      </c>
      <c r="B79980" t="s">
        <v>73469</v>
      </c>
      <c r="C79980" t="s">
        <v>11</v>
      </c>
      <c r="D79980" s="1">
        <v>42887</v>
      </c>
      <c r="F79980">
        <v>81</v>
      </c>
      <c r="G79980" t="s">
        <v>122026</v>
      </c>
    </row>
    <row r="79981" spans="1:7">
      <c r="A79981">
        <v>79979</v>
      </c>
      <c r="B79981" t="s">
        <v>121985</v>
      </c>
      <c r="C79981" t="s">
        <v>11</v>
      </c>
      <c r="D79981" s="1">
        <v>42887</v>
      </c>
      <c r="E79981" s="2">
        <v>6.8</v>
      </c>
      <c r="F79981">
        <v>82</v>
      </c>
      <c r="G79981" t="s">
        <v>121986</v>
      </c>
    </row>
    <row r="79982" spans="1:7">
      <c r="A79982">
        <v>79980</v>
      </c>
      <c r="B79982" t="s">
        <v>122027</v>
      </c>
      <c r="C79982" t="s">
        <v>383</v>
      </c>
      <c r="D79982" s="1">
        <v>42887</v>
      </c>
    </row>
    <row r="79983" spans="1:7">
      <c r="A79983">
        <v>79981</v>
      </c>
      <c r="B79983" t="s">
        <v>122028</v>
      </c>
      <c r="C79983" t="s">
        <v>383</v>
      </c>
      <c r="D79983" s="1">
        <v>42887</v>
      </c>
      <c r="G79983" t="s">
        <v>122029</v>
      </c>
    </row>
    <row r="79984" spans="1:7">
      <c r="A79984">
        <v>79982</v>
      </c>
      <c r="B79984" t="s">
        <v>122030</v>
      </c>
      <c r="C79984" t="s">
        <v>11</v>
      </c>
      <c r="D79984" s="1">
        <v>42887</v>
      </c>
      <c r="E79984" s="2">
        <v>7.4</v>
      </c>
      <c r="G79984" t="s">
        <v>122031</v>
      </c>
    </row>
    <row r="79985" spans="1:7">
      <c r="A79985">
        <v>79983</v>
      </c>
      <c r="B79985" t="s">
        <v>122032</v>
      </c>
      <c r="C79985" t="s">
        <v>11</v>
      </c>
      <c r="D79985" s="1">
        <v>42887</v>
      </c>
      <c r="E79985" s="2">
        <v>8.4</v>
      </c>
      <c r="G79985" t="s">
        <v>122033</v>
      </c>
    </row>
    <row r="79986" spans="1:7">
      <c r="A79986">
        <v>79984</v>
      </c>
      <c r="B79986" t="s">
        <v>122034</v>
      </c>
      <c r="C79986" t="s">
        <v>11</v>
      </c>
      <c r="D79986" s="1">
        <v>42887</v>
      </c>
      <c r="G79986" t="s">
        <v>122035</v>
      </c>
    </row>
    <row r="79987" spans="1:7">
      <c r="A79987">
        <v>79985</v>
      </c>
      <c r="B79987" t="s">
        <v>122036</v>
      </c>
      <c r="C79987" t="s">
        <v>11</v>
      </c>
      <c r="D79987" s="1">
        <v>42887</v>
      </c>
      <c r="E79987" s="2">
        <v>8.3000000000000007</v>
      </c>
      <c r="G79987" t="s">
        <v>122037</v>
      </c>
    </row>
    <row r="79988" spans="1:7">
      <c r="A79988">
        <v>79986</v>
      </c>
      <c r="B79988" t="s">
        <v>122038</v>
      </c>
      <c r="C79988" t="s">
        <v>11</v>
      </c>
      <c r="D79988" s="1">
        <v>42887</v>
      </c>
      <c r="G79988" t="s">
        <v>122039</v>
      </c>
    </row>
    <row r="79989" spans="1:7">
      <c r="A79989">
        <v>79987</v>
      </c>
      <c r="B79989" t="s">
        <v>122040</v>
      </c>
      <c r="C79989" t="s">
        <v>11</v>
      </c>
      <c r="D79989" s="1">
        <v>42887</v>
      </c>
      <c r="G79989" t="s">
        <v>122041</v>
      </c>
    </row>
    <row r="79990" spans="1:7">
      <c r="A79990">
        <v>79988</v>
      </c>
      <c r="B79990" t="s">
        <v>122028</v>
      </c>
      <c r="C79990" t="s">
        <v>11</v>
      </c>
      <c r="D79990" s="1">
        <v>42887</v>
      </c>
      <c r="G79990" t="s">
        <v>122042</v>
      </c>
    </row>
    <row r="79991" spans="1:7">
      <c r="A79991">
        <v>79989</v>
      </c>
      <c r="B79991" t="s">
        <v>122043</v>
      </c>
      <c r="C79991" t="s">
        <v>11</v>
      </c>
      <c r="D79991" s="1">
        <v>42887</v>
      </c>
      <c r="G79991" t="s">
        <v>122044</v>
      </c>
    </row>
    <row r="79992" spans="1:7">
      <c r="A79992">
        <v>79990</v>
      </c>
      <c r="B79992" t="s">
        <v>122045</v>
      </c>
      <c r="C79992" t="s">
        <v>11</v>
      </c>
      <c r="D79992" s="1">
        <v>42887</v>
      </c>
    </row>
    <row r="79993" spans="1:7">
      <c r="A79993">
        <v>79991</v>
      </c>
      <c r="B79993" t="s">
        <v>122046</v>
      </c>
      <c r="C79993" t="s">
        <v>11</v>
      </c>
      <c r="D79993" s="1">
        <v>42887</v>
      </c>
      <c r="G79993" t="s">
        <v>122047</v>
      </c>
    </row>
    <row r="79994" spans="1:7">
      <c r="A79994">
        <v>79992</v>
      </c>
      <c r="B79994" t="s">
        <v>122048</v>
      </c>
      <c r="C79994" t="s">
        <v>11</v>
      </c>
      <c r="D79994" s="1">
        <v>42887</v>
      </c>
      <c r="G79994" t="s">
        <v>122049</v>
      </c>
    </row>
    <row r="79995" spans="1:7">
      <c r="A79995">
        <v>79993</v>
      </c>
      <c r="B79995" t="s">
        <v>122050</v>
      </c>
      <c r="C79995" t="s">
        <v>11</v>
      </c>
      <c r="D79995" s="1">
        <v>42887</v>
      </c>
      <c r="G79995" t="s">
        <v>122051</v>
      </c>
    </row>
    <row r="79996" spans="1:7">
      <c r="A79996">
        <v>79994</v>
      </c>
      <c r="B79996" t="s">
        <v>122052</v>
      </c>
      <c r="C79996" t="s">
        <v>11</v>
      </c>
      <c r="D79996" s="1">
        <v>42887</v>
      </c>
      <c r="G79996" t="s">
        <v>122053</v>
      </c>
    </row>
    <row r="79997" spans="1:7">
      <c r="A79997">
        <v>79995</v>
      </c>
      <c r="B79997" t="s">
        <v>122054</v>
      </c>
      <c r="C79997" t="s">
        <v>11</v>
      </c>
      <c r="D79997" s="1">
        <v>42887</v>
      </c>
      <c r="G79997" t="s">
        <v>122055</v>
      </c>
    </row>
    <row r="79998" spans="1:7">
      <c r="A79998">
        <v>79996</v>
      </c>
      <c r="B79998" t="s">
        <v>122056</v>
      </c>
      <c r="C79998" t="s">
        <v>11</v>
      </c>
      <c r="D79998" s="1">
        <v>42887</v>
      </c>
      <c r="G79998" t="s">
        <v>122057</v>
      </c>
    </row>
    <row r="79999" spans="1:7">
      <c r="A79999">
        <v>79997</v>
      </c>
      <c r="B79999" t="s">
        <v>93482</v>
      </c>
      <c r="C79999" t="s">
        <v>11</v>
      </c>
      <c r="D79999" s="1">
        <v>42887</v>
      </c>
      <c r="G79999" t="s">
        <v>122058</v>
      </c>
    </row>
    <row r="80000" spans="1:7">
      <c r="A80000">
        <v>79998</v>
      </c>
      <c r="B80000" t="s">
        <v>122059</v>
      </c>
      <c r="C80000" t="s">
        <v>11</v>
      </c>
      <c r="D80000" s="1">
        <v>42887</v>
      </c>
      <c r="G80000" t="s">
        <v>122060</v>
      </c>
    </row>
    <row r="80001" spans="1:7">
      <c r="A80001">
        <v>79999</v>
      </c>
      <c r="B80001" t="s">
        <v>122061</v>
      </c>
      <c r="C80001" t="s">
        <v>11</v>
      </c>
      <c r="D80001" s="1">
        <v>42887</v>
      </c>
      <c r="G80001" t="s">
        <v>122062</v>
      </c>
    </row>
    <row r="80002" spans="1:7">
      <c r="A80002">
        <v>80000</v>
      </c>
      <c r="B80002" t="s">
        <v>121195</v>
      </c>
      <c r="C80002" t="s">
        <v>15</v>
      </c>
      <c r="D80002" s="1">
        <v>42887</v>
      </c>
      <c r="G80002" t="s">
        <v>121196</v>
      </c>
    </row>
    <row r="80003" spans="1:7">
      <c r="A80003">
        <v>80001</v>
      </c>
      <c r="B80003" t="s">
        <v>122063</v>
      </c>
      <c r="C80003" t="s">
        <v>15</v>
      </c>
      <c r="D80003" s="1">
        <v>42887</v>
      </c>
    </row>
    <row r="80004" spans="1:7">
      <c r="A80004">
        <v>80002</v>
      </c>
      <c r="B80004" t="s">
        <v>122064</v>
      </c>
      <c r="C80004" t="s">
        <v>17</v>
      </c>
      <c r="D80004" s="1">
        <v>42887</v>
      </c>
      <c r="E80004" s="2">
        <v>5.5</v>
      </c>
      <c r="G80004" t="s">
        <v>122065</v>
      </c>
    </row>
    <row r="80005" spans="1:7">
      <c r="A80005">
        <v>80003</v>
      </c>
      <c r="B80005" t="s">
        <v>122066</v>
      </c>
      <c r="C80005" t="s">
        <v>17</v>
      </c>
      <c r="D80005" s="1">
        <v>42887</v>
      </c>
      <c r="E80005" s="2">
        <v>4</v>
      </c>
    </row>
    <row r="80006" spans="1:7">
      <c r="A80006">
        <v>80004</v>
      </c>
      <c r="B80006" t="s">
        <v>77452</v>
      </c>
      <c r="C80006" t="s">
        <v>13</v>
      </c>
      <c r="D80006" s="1">
        <v>42887</v>
      </c>
      <c r="E80006" s="2">
        <v>7.4</v>
      </c>
      <c r="G80006" t="s">
        <v>77453</v>
      </c>
    </row>
    <row r="80007" spans="1:7">
      <c r="A80007">
        <v>80005</v>
      </c>
      <c r="B80007" t="s">
        <v>121195</v>
      </c>
      <c r="C80007" t="s">
        <v>13</v>
      </c>
      <c r="D80007" s="1">
        <v>42887</v>
      </c>
      <c r="G80007" t="s">
        <v>121196</v>
      </c>
    </row>
    <row r="80008" spans="1:7">
      <c r="A80008">
        <v>80006</v>
      </c>
      <c r="B80008" t="s">
        <v>122067</v>
      </c>
      <c r="C80008" t="s">
        <v>13</v>
      </c>
      <c r="D80008" s="1">
        <v>42887</v>
      </c>
    </row>
    <row r="80009" spans="1:7">
      <c r="A80009">
        <v>80007</v>
      </c>
      <c r="B80009" t="s">
        <v>122068</v>
      </c>
      <c r="C80009" t="s">
        <v>11</v>
      </c>
      <c r="D80009" s="1">
        <v>42886</v>
      </c>
      <c r="E80009" s="2">
        <v>8.6999999999999993</v>
      </c>
      <c r="F80009">
        <v>69</v>
      </c>
      <c r="G80009" t="s">
        <v>122069</v>
      </c>
    </row>
    <row r="80010" spans="1:7">
      <c r="A80010">
        <v>80008</v>
      </c>
      <c r="B80010" t="s">
        <v>119480</v>
      </c>
      <c r="C80010" t="s">
        <v>11</v>
      </c>
      <c r="D80010" s="1">
        <v>42886</v>
      </c>
      <c r="E80010" s="2">
        <v>6.9</v>
      </c>
      <c r="F80010">
        <v>70</v>
      </c>
      <c r="G80010" t="s">
        <v>122070</v>
      </c>
    </row>
    <row r="80011" spans="1:7">
      <c r="A80011">
        <v>80009</v>
      </c>
      <c r="B80011" t="s">
        <v>122071</v>
      </c>
      <c r="C80011" t="s">
        <v>11</v>
      </c>
      <c r="D80011" s="1">
        <v>42886</v>
      </c>
      <c r="F80011">
        <v>70</v>
      </c>
      <c r="G80011" t="s">
        <v>122072</v>
      </c>
    </row>
    <row r="80012" spans="1:7">
      <c r="A80012">
        <v>80010</v>
      </c>
      <c r="B80012" t="s">
        <v>122073</v>
      </c>
      <c r="C80012" t="s">
        <v>15</v>
      </c>
      <c r="D80012" s="1">
        <v>42886</v>
      </c>
      <c r="E80012" s="2">
        <v>5.4</v>
      </c>
      <c r="F80012">
        <v>71</v>
      </c>
      <c r="G80012" t="s">
        <v>122074</v>
      </c>
    </row>
    <row r="80013" spans="1:7">
      <c r="A80013">
        <v>80011</v>
      </c>
      <c r="B80013" t="s">
        <v>119480</v>
      </c>
      <c r="C80013" t="s">
        <v>13</v>
      </c>
      <c r="D80013" s="1">
        <v>42886</v>
      </c>
      <c r="E80013" s="2">
        <v>4.3</v>
      </c>
      <c r="F80013">
        <v>71</v>
      </c>
      <c r="G80013" t="s">
        <v>122075</v>
      </c>
    </row>
    <row r="80014" spans="1:7">
      <c r="A80014">
        <v>80012</v>
      </c>
      <c r="B80014" t="s">
        <v>122076</v>
      </c>
      <c r="C80014" t="s">
        <v>383</v>
      </c>
      <c r="D80014" s="1">
        <v>42886</v>
      </c>
    </row>
    <row r="80015" spans="1:7">
      <c r="A80015">
        <v>80013</v>
      </c>
      <c r="B80015" t="s">
        <v>122077</v>
      </c>
      <c r="C80015" t="s">
        <v>383</v>
      </c>
      <c r="D80015" s="1">
        <v>42886</v>
      </c>
    </row>
    <row r="80016" spans="1:7">
      <c r="A80016">
        <v>80014</v>
      </c>
      <c r="B80016" t="s">
        <v>122078</v>
      </c>
      <c r="C80016" t="s">
        <v>383</v>
      </c>
      <c r="D80016" s="1">
        <v>42886</v>
      </c>
    </row>
    <row r="80017" spans="1:7">
      <c r="A80017">
        <v>80015</v>
      </c>
      <c r="B80017" t="s">
        <v>122079</v>
      </c>
      <c r="C80017" t="s">
        <v>383</v>
      </c>
      <c r="D80017" s="1">
        <v>42886</v>
      </c>
    </row>
    <row r="80018" spans="1:7">
      <c r="A80018">
        <v>80016</v>
      </c>
      <c r="B80018" t="s">
        <v>105827</v>
      </c>
      <c r="C80018" t="s">
        <v>383</v>
      </c>
      <c r="D80018" s="1">
        <v>42886</v>
      </c>
      <c r="G80018" t="s">
        <v>112521</v>
      </c>
    </row>
    <row r="80019" spans="1:7">
      <c r="A80019">
        <v>80017</v>
      </c>
      <c r="B80019" t="s">
        <v>122080</v>
      </c>
      <c r="C80019" t="s">
        <v>11</v>
      </c>
      <c r="D80019" s="1">
        <v>42886</v>
      </c>
      <c r="E80019" s="2">
        <v>3.3</v>
      </c>
      <c r="G80019" t="s">
        <v>122081</v>
      </c>
    </row>
    <row r="80020" spans="1:7">
      <c r="A80020">
        <v>80018</v>
      </c>
      <c r="B80020" t="s">
        <v>69035</v>
      </c>
      <c r="C80020" t="s">
        <v>11</v>
      </c>
      <c r="D80020" s="1">
        <v>42886</v>
      </c>
      <c r="E80020" s="2">
        <v>5.6</v>
      </c>
      <c r="G80020" t="s">
        <v>122082</v>
      </c>
    </row>
    <row r="80021" spans="1:7">
      <c r="A80021">
        <v>80019</v>
      </c>
      <c r="B80021" t="s">
        <v>105827</v>
      </c>
      <c r="C80021" t="s">
        <v>11</v>
      </c>
      <c r="D80021" s="1">
        <v>42886</v>
      </c>
      <c r="E80021" s="2">
        <v>6.8</v>
      </c>
      <c r="G80021" t="s">
        <v>112521</v>
      </c>
    </row>
    <row r="80022" spans="1:7">
      <c r="A80022">
        <v>80020</v>
      </c>
      <c r="B80022" t="s">
        <v>122083</v>
      </c>
      <c r="C80022" t="s">
        <v>11</v>
      </c>
      <c r="D80022" s="1">
        <v>42886</v>
      </c>
      <c r="E80022" s="2">
        <v>7.9</v>
      </c>
    </row>
    <row r="80023" spans="1:7">
      <c r="A80023">
        <v>80021</v>
      </c>
      <c r="B80023" t="s">
        <v>122084</v>
      </c>
      <c r="C80023" t="s">
        <v>11</v>
      </c>
      <c r="D80023" s="1">
        <v>42886</v>
      </c>
      <c r="G80023" t="s">
        <v>122085</v>
      </c>
    </row>
    <row r="80024" spans="1:7">
      <c r="A80024">
        <v>80022</v>
      </c>
      <c r="B80024" t="s">
        <v>122086</v>
      </c>
      <c r="C80024" t="s">
        <v>11</v>
      </c>
      <c r="D80024" s="1">
        <v>42886</v>
      </c>
      <c r="G80024" t="s">
        <v>122087</v>
      </c>
    </row>
    <row r="80025" spans="1:7">
      <c r="A80025">
        <v>80023</v>
      </c>
      <c r="B80025" t="s">
        <v>122079</v>
      </c>
      <c r="C80025" t="s">
        <v>11</v>
      </c>
      <c r="D80025" s="1">
        <v>42886</v>
      </c>
      <c r="G80025" t="s">
        <v>122088</v>
      </c>
    </row>
    <row r="80026" spans="1:7">
      <c r="A80026">
        <v>80024</v>
      </c>
      <c r="B80026" t="s">
        <v>122089</v>
      </c>
      <c r="C80026" t="s">
        <v>11</v>
      </c>
      <c r="D80026" s="1">
        <v>42886</v>
      </c>
      <c r="G80026" t="s">
        <v>122090</v>
      </c>
    </row>
    <row r="80027" spans="1:7">
      <c r="A80027">
        <v>80025</v>
      </c>
      <c r="B80027" t="s">
        <v>122091</v>
      </c>
      <c r="C80027" t="s">
        <v>11</v>
      </c>
      <c r="D80027" s="1">
        <v>42886</v>
      </c>
      <c r="G80027" t="s">
        <v>122092</v>
      </c>
    </row>
    <row r="80028" spans="1:7">
      <c r="A80028">
        <v>80026</v>
      </c>
      <c r="B80028" t="s">
        <v>122093</v>
      </c>
      <c r="C80028" t="s">
        <v>11</v>
      </c>
      <c r="D80028" s="1">
        <v>42886</v>
      </c>
    </row>
    <row r="80029" spans="1:7">
      <c r="A80029">
        <v>80027</v>
      </c>
      <c r="B80029" t="s">
        <v>122094</v>
      </c>
      <c r="C80029" t="s">
        <v>11</v>
      </c>
      <c r="D80029" s="1">
        <v>42886</v>
      </c>
      <c r="G80029" t="s">
        <v>122095</v>
      </c>
    </row>
    <row r="80030" spans="1:7">
      <c r="A80030">
        <v>80028</v>
      </c>
      <c r="B80030" t="s">
        <v>122096</v>
      </c>
      <c r="C80030" t="s">
        <v>11</v>
      </c>
      <c r="D80030" s="1">
        <v>42886</v>
      </c>
    </row>
    <row r="80031" spans="1:7">
      <c r="A80031">
        <v>80029</v>
      </c>
      <c r="B80031" t="s">
        <v>122097</v>
      </c>
      <c r="C80031" t="s">
        <v>11</v>
      </c>
      <c r="D80031" s="1">
        <v>42886</v>
      </c>
    </row>
    <row r="80032" spans="1:7">
      <c r="A80032">
        <v>80030</v>
      </c>
      <c r="B80032" t="s">
        <v>122098</v>
      </c>
      <c r="C80032" t="s">
        <v>11</v>
      </c>
      <c r="D80032" s="1">
        <v>42886</v>
      </c>
    </row>
    <row r="80033" spans="1:7">
      <c r="A80033">
        <v>80031</v>
      </c>
      <c r="B80033" t="s">
        <v>122099</v>
      </c>
      <c r="C80033" t="s">
        <v>11</v>
      </c>
      <c r="D80033" s="1">
        <v>42886</v>
      </c>
      <c r="G80033" t="s">
        <v>122100</v>
      </c>
    </row>
    <row r="80034" spans="1:7">
      <c r="A80034">
        <v>80032</v>
      </c>
      <c r="B80034" t="s">
        <v>122101</v>
      </c>
      <c r="C80034" t="s">
        <v>11</v>
      </c>
      <c r="D80034" s="1">
        <v>42886</v>
      </c>
    </row>
    <row r="80035" spans="1:7">
      <c r="A80035">
        <v>80033</v>
      </c>
      <c r="B80035" t="s">
        <v>122102</v>
      </c>
      <c r="C80035" t="s">
        <v>11</v>
      </c>
      <c r="D80035" s="1">
        <v>42886</v>
      </c>
      <c r="G80035" t="s">
        <v>122103</v>
      </c>
    </row>
    <row r="80036" spans="1:7">
      <c r="A80036">
        <v>80034</v>
      </c>
      <c r="B80036" t="s">
        <v>122104</v>
      </c>
      <c r="C80036" t="s">
        <v>11</v>
      </c>
      <c r="D80036" s="1">
        <v>42886</v>
      </c>
      <c r="G80036" t="s">
        <v>122105</v>
      </c>
    </row>
    <row r="80037" spans="1:7">
      <c r="A80037">
        <v>80035</v>
      </c>
      <c r="B80037" t="s">
        <v>122106</v>
      </c>
      <c r="C80037" t="s">
        <v>11</v>
      </c>
      <c r="D80037" s="1">
        <v>42886</v>
      </c>
    </row>
    <row r="80038" spans="1:7">
      <c r="A80038">
        <v>80036</v>
      </c>
      <c r="B80038" t="s">
        <v>122107</v>
      </c>
      <c r="C80038" t="s">
        <v>11</v>
      </c>
      <c r="D80038" s="1">
        <v>42886</v>
      </c>
    </row>
    <row r="80039" spans="1:7">
      <c r="A80039">
        <v>80037</v>
      </c>
      <c r="B80039" t="s">
        <v>94018</v>
      </c>
      <c r="C80039" t="s">
        <v>15</v>
      </c>
      <c r="D80039" s="1">
        <v>42886</v>
      </c>
      <c r="E80039" s="2">
        <v>7.1</v>
      </c>
      <c r="G80039" t="s">
        <v>122108</v>
      </c>
    </row>
    <row r="80040" spans="1:7">
      <c r="A80040">
        <v>80038</v>
      </c>
      <c r="B80040" t="s">
        <v>119727</v>
      </c>
      <c r="C80040" t="s">
        <v>15</v>
      </c>
      <c r="D80040" s="1">
        <v>42886</v>
      </c>
      <c r="G80040" t="s">
        <v>119728</v>
      </c>
    </row>
    <row r="80041" spans="1:7">
      <c r="A80041">
        <v>80039</v>
      </c>
      <c r="B80041" t="s">
        <v>94018</v>
      </c>
      <c r="C80041" t="s">
        <v>13</v>
      </c>
      <c r="D80041" s="1">
        <v>42886</v>
      </c>
      <c r="E80041" s="2">
        <v>7.1</v>
      </c>
      <c r="G80041" t="s">
        <v>122109</v>
      </c>
    </row>
    <row r="80042" spans="1:7">
      <c r="A80042">
        <v>80040</v>
      </c>
      <c r="B80042" t="s">
        <v>122110</v>
      </c>
      <c r="C80042" t="s">
        <v>13</v>
      </c>
      <c r="D80042" s="1">
        <v>42886</v>
      </c>
      <c r="G80042" t="s">
        <v>122111</v>
      </c>
    </row>
    <row r="80043" spans="1:7">
      <c r="A80043">
        <v>80041</v>
      </c>
      <c r="B80043" t="s">
        <v>30912</v>
      </c>
      <c r="C80043" t="s">
        <v>13</v>
      </c>
      <c r="D80043" s="1">
        <v>42886</v>
      </c>
      <c r="G80043" t="s">
        <v>122112</v>
      </c>
    </row>
    <row r="80044" spans="1:7">
      <c r="A80044">
        <v>80042</v>
      </c>
      <c r="B80044" t="s">
        <v>122113</v>
      </c>
      <c r="C80044" t="s">
        <v>15</v>
      </c>
      <c r="D80044" s="1">
        <v>42885</v>
      </c>
      <c r="E80044" s="2">
        <v>3.5</v>
      </c>
      <c r="F80044">
        <v>50</v>
      </c>
      <c r="G80044" t="s">
        <v>122114</v>
      </c>
    </row>
    <row r="80045" spans="1:7">
      <c r="A80045">
        <v>80043</v>
      </c>
      <c r="B80045" t="s">
        <v>115775</v>
      </c>
      <c r="C80045" t="s">
        <v>11</v>
      </c>
      <c r="D80045" s="1">
        <v>42885</v>
      </c>
      <c r="E80045" s="2">
        <v>6.4</v>
      </c>
      <c r="F80045">
        <v>56</v>
      </c>
      <c r="G80045" t="s">
        <v>121907</v>
      </c>
    </row>
    <row r="80046" spans="1:7">
      <c r="A80046">
        <v>80044</v>
      </c>
      <c r="B80046" t="s">
        <v>122115</v>
      </c>
      <c r="C80046" t="s">
        <v>17</v>
      </c>
      <c r="D80046" s="1">
        <v>42885</v>
      </c>
      <c r="E80046" s="2">
        <v>6.6</v>
      </c>
      <c r="F80046">
        <v>59</v>
      </c>
      <c r="G80046" t="s">
        <v>122116</v>
      </c>
    </row>
    <row r="80047" spans="1:7">
      <c r="A80047">
        <v>80045</v>
      </c>
      <c r="B80047" t="s">
        <v>112522</v>
      </c>
      <c r="C80047" t="s">
        <v>15</v>
      </c>
      <c r="D80047" s="1">
        <v>42885</v>
      </c>
      <c r="E80047" s="2">
        <v>5.8</v>
      </c>
      <c r="F80047">
        <v>60</v>
      </c>
      <c r="G80047" t="s">
        <v>122117</v>
      </c>
    </row>
    <row r="80048" spans="1:7">
      <c r="A80048">
        <v>80046</v>
      </c>
      <c r="B80048" t="s">
        <v>116834</v>
      </c>
      <c r="C80048" t="s">
        <v>15</v>
      </c>
      <c r="D80048" s="1">
        <v>42885</v>
      </c>
      <c r="E80048" s="2">
        <v>5.9</v>
      </c>
      <c r="F80048">
        <v>64</v>
      </c>
      <c r="G80048" t="s">
        <v>122118</v>
      </c>
    </row>
    <row r="80049" spans="1:7">
      <c r="A80049">
        <v>80047</v>
      </c>
      <c r="B80049" t="s">
        <v>122073</v>
      </c>
      <c r="C80049" t="s">
        <v>13</v>
      </c>
      <c r="D80049" s="1">
        <v>42885</v>
      </c>
      <c r="E80049" s="2">
        <v>6.1</v>
      </c>
      <c r="F80049">
        <v>64</v>
      </c>
      <c r="G80049" t="s">
        <v>122074</v>
      </c>
    </row>
    <row r="80050" spans="1:7">
      <c r="A80050">
        <v>80048</v>
      </c>
      <c r="B80050" t="s">
        <v>84285</v>
      </c>
      <c r="C80050" t="s">
        <v>11</v>
      </c>
      <c r="D80050" s="1">
        <v>42885</v>
      </c>
      <c r="E80050" s="2">
        <v>7.2</v>
      </c>
      <c r="F80050">
        <v>68</v>
      </c>
      <c r="G80050" t="s">
        <v>122119</v>
      </c>
    </row>
    <row r="80051" spans="1:7">
      <c r="A80051">
        <v>80049</v>
      </c>
      <c r="B80051" t="s">
        <v>17018</v>
      </c>
      <c r="C80051" t="s">
        <v>13</v>
      </c>
      <c r="D80051" s="1">
        <v>42885</v>
      </c>
      <c r="E80051" s="2">
        <v>6</v>
      </c>
      <c r="F80051">
        <v>68</v>
      </c>
      <c r="G80051" t="s">
        <v>122120</v>
      </c>
    </row>
    <row r="80052" spans="1:7">
      <c r="A80052">
        <v>80050</v>
      </c>
      <c r="B80052" t="s">
        <v>122113</v>
      </c>
      <c r="C80052" t="s">
        <v>13</v>
      </c>
      <c r="D80052" s="1">
        <v>42885</v>
      </c>
      <c r="F80052">
        <v>69</v>
      </c>
      <c r="G80052" t="s">
        <v>122114</v>
      </c>
    </row>
    <row r="80053" spans="1:7">
      <c r="A80053">
        <v>80051</v>
      </c>
      <c r="B80053" t="s">
        <v>122073</v>
      </c>
      <c r="C80053" t="s">
        <v>11</v>
      </c>
      <c r="D80053" s="1">
        <v>42885</v>
      </c>
      <c r="E80053" s="2">
        <v>6.6</v>
      </c>
      <c r="F80053">
        <v>74</v>
      </c>
      <c r="G80053" t="s">
        <v>122074</v>
      </c>
    </row>
    <row r="80054" spans="1:7">
      <c r="A80054">
        <v>80052</v>
      </c>
      <c r="B80054" t="s">
        <v>122121</v>
      </c>
      <c r="C80054" t="s">
        <v>15</v>
      </c>
      <c r="D80054" s="1">
        <v>42885</v>
      </c>
      <c r="E80054" s="2">
        <v>7.1</v>
      </c>
      <c r="F80054">
        <v>75</v>
      </c>
      <c r="G80054" t="s">
        <v>122122</v>
      </c>
    </row>
    <row r="80055" spans="1:7">
      <c r="A80055">
        <v>80053</v>
      </c>
      <c r="B80055" t="s">
        <v>101670</v>
      </c>
      <c r="C80055" t="s">
        <v>15</v>
      </c>
      <c r="D80055" s="1">
        <v>42885</v>
      </c>
      <c r="E80055" s="2">
        <v>7.1</v>
      </c>
      <c r="F80055">
        <v>76</v>
      </c>
      <c r="G80055" t="s">
        <v>122123</v>
      </c>
    </row>
    <row r="80056" spans="1:7">
      <c r="A80056">
        <v>80054</v>
      </c>
      <c r="B80056" t="s">
        <v>63041</v>
      </c>
      <c r="C80056" t="s">
        <v>15</v>
      </c>
      <c r="D80056" s="1">
        <v>42885</v>
      </c>
      <c r="E80056" s="2">
        <v>7.4</v>
      </c>
      <c r="F80056">
        <v>77</v>
      </c>
      <c r="G80056" t="s">
        <v>63042</v>
      </c>
    </row>
    <row r="80057" spans="1:7">
      <c r="A80057">
        <v>80055</v>
      </c>
      <c r="B80057" t="s">
        <v>121940</v>
      </c>
      <c r="C80057" t="s">
        <v>13</v>
      </c>
      <c r="D80057" s="1">
        <v>42885</v>
      </c>
      <c r="E80057" s="2">
        <v>6</v>
      </c>
      <c r="F80057">
        <v>77</v>
      </c>
      <c r="G80057" t="s">
        <v>122124</v>
      </c>
    </row>
    <row r="80058" spans="1:7">
      <c r="A80058">
        <v>80056</v>
      </c>
      <c r="B80058" t="s">
        <v>122121</v>
      </c>
      <c r="C80058" t="s">
        <v>11</v>
      </c>
      <c r="D80058" s="1">
        <v>42885</v>
      </c>
      <c r="E80058" s="2">
        <v>7.6</v>
      </c>
      <c r="F80058">
        <v>78</v>
      </c>
      <c r="G80058" t="s">
        <v>122122</v>
      </c>
    </row>
    <row r="80059" spans="1:7">
      <c r="A80059">
        <v>80057</v>
      </c>
      <c r="B80059" t="s">
        <v>101670</v>
      </c>
      <c r="C80059" t="s">
        <v>13</v>
      </c>
      <c r="D80059" s="1">
        <v>42885</v>
      </c>
      <c r="E80059" s="2">
        <v>6.8</v>
      </c>
      <c r="F80059">
        <v>79</v>
      </c>
      <c r="G80059" t="s">
        <v>122123</v>
      </c>
    </row>
    <row r="80060" spans="1:7">
      <c r="A80060">
        <v>80058</v>
      </c>
      <c r="B80060" t="s">
        <v>122125</v>
      </c>
      <c r="C80060" t="s">
        <v>11</v>
      </c>
      <c r="D80060" s="1">
        <v>42885</v>
      </c>
      <c r="E80060" s="2">
        <v>7.4</v>
      </c>
      <c r="F80060">
        <v>81</v>
      </c>
      <c r="G80060" t="s">
        <v>122126</v>
      </c>
    </row>
    <row r="80061" spans="1:7">
      <c r="A80061">
        <v>80059</v>
      </c>
      <c r="B80061" t="s">
        <v>122127</v>
      </c>
      <c r="C80061" t="s">
        <v>383</v>
      </c>
      <c r="D80061" s="1">
        <v>42885</v>
      </c>
      <c r="E80061" s="2">
        <v>8.1</v>
      </c>
      <c r="F80061">
        <v>83</v>
      </c>
      <c r="G80061" t="s">
        <v>122128</v>
      </c>
    </row>
    <row r="80062" spans="1:7">
      <c r="A80062">
        <v>80060</v>
      </c>
      <c r="B80062" t="s">
        <v>120971</v>
      </c>
      <c r="C80062" t="s">
        <v>383</v>
      </c>
      <c r="D80062" s="1">
        <v>42885</v>
      </c>
      <c r="F80062">
        <v>90</v>
      </c>
    </row>
    <row r="80063" spans="1:7">
      <c r="A80063">
        <v>80061</v>
      </c>
      <c r="B80063" t="s">
        <v>122129</v>
      </c>
      <c r="C80063" t="s">
        <v>383</v>
      </c>
      <c r="D80063" s="1">
        <v>42885</v>
      </c>
    </row>
    <row r="80064" spans="1:7">
      <c r="A80064">
        <v>80062</v>
      </c>
      <c r="B80064" t="s">
        <v>122130</v>
      </c>
      <c r="C80064" t="s">
        <v>11</v>
      </c>
      <c r="D80064" s="1">
        <v>42885</v>
      </c>
      <c r="E80064" s="2">
        <v>7.2</v>
      </c>
    </row>
    <row r="80065" spans="1:7">
      <c r="A80065">
        <v>80063</v>
      </c>
      <c r="B80065" t="s">
        <v>101670</v>
      </c>
      <c r="C80065" t="s">
        <v>11</v>
      </c>
      <c r="D80065" s="1">
        <v>42885</v>
      </c>
      <c r="E80065" s="2">
        <v>7.3</v>
      </c>
      <c r="G80065" t="s">
        <v>122123</v>
      </c>
    </row>
    <row r="80066" spans="1:7">
      <c r="A80066">
        <v>80064</v>
      </c>
      <c r="B80066" t="s">
        <v>105027</v>
      </c>
      <c r="C80066" t="s">
        <v>11</v>
      </c>
      <c r="D80066" s="1">
        <v>42885</v>
      </c>
      <c r="E80066" s="2">
        <v>6.7</v>
      </c>
      <c r="G80066" t="s">
        <v>122131</v>
      </c>
    </row>
    <row r="80067" spans="1:7">
      <c r="A80067">
        <v>80065</v>
      </c>
      <c r="B80067" t="s">
        <v>115021</v>
      </c>
      <c r="C80067" t="s">
        <v>11</v>
      </c>
      <c r="D80067" s="1">
        <v>42885</v>
      </c>
      <c r="E80067" s="2">
        <v>7</v>
      </c>
      <c r="G80067" t="s">
        <v>121553</v>
      </c>
    </row>
    <row r="80068" spans="1:7">
      <c r="A80068">
        <v>80066</v>
      </c>
      <c r="B80068" t="s">
        <v>76702</v>
      </c>
      <c r="C80068" t="s">
        <v>11</v>
      </c>
      <c r="D80068" s="1">
        <v>42885</v>
      </c>
      <c r="G80068" t="s">
        <v>122132</v>
      </c>
    </row>
    <row r="80069" spans="1:7">
      <c r="A80069">
        <v>80067</v>
      </c>
      <c r="B80069" t="s">
        <v>122133</v>
      </c>
      <c r="C80069" t="s">
        <v>11</v>
      </c>
      <c r="D80069" s="1">
        <v>42885</v>
      </c>
      <c r="G80069" t="s">
        <v>122134</v>
      </c>
    </row>
    <row r="80070" spans="1:7">
      <c r="A80070">
        <v>80068</v>
      </c>
      <c r="B80070" t="s">
        <v>122135</v>
      </c>
      <c r="C80070" t="s">
        <v>11</v>
      </c>
      <c r="D80070" s="1">
        <v>42885</v>
      </c>
      <c r="G80070" t="s">
        <v>122136</v>
      </c>
    </row>
    <row r="80071" spans="1:7">
      <c r="A80071">
        <v>80069</v>
      </c>
      <c r="B80071" t="s">
        <v>122137</v>
      </c>
      <c r="C80071" t="s">
        <v>11</v>
      </c>
      <c r="D80071" s="1">
        <v>42885</v>
      </c>
      <c r="G80071" t="s">
        <v>122138</v>
      </c>
    </row>
    <row r="80072" spans="1:7">
      <c r="A80072">
        <v>80070</v>
      </c>
      <c r="B80072" t="s">
        <v>122139</v>
      </c>
      <c r="C80072" t="s">
        <v>11</v>
      </c>
      <c r="D80072" s="1">
        <v>42885</v>
      </c>
      <c r="G80072" t="s">
        <v>122140</v>
      </c>
    </row>
    <row r="80073" spans="1:7">
      <c r="A80073">
        <v>80071</v>
      </c>
      <c r="B80073" t="s">
        <v>122113</v>
      </c>
      <c r="C80073" t="s">
        <v>11</v>
      </c>
      <c r="D80073" s="1">
        <v>42885</v>
      </c>
      <c r="G80073" t="s">
        <v>122114</v>
      </c>
    </row>
    <row r="80074" spans="1:7">
      <c r="A80074">
        <v>80072</v>
      </c>
      <c r="B80074" t="s">
        <v>122141</v>
      </c>
      <c r="C80074" t="s">
        <v>11</v>
      </c>
      <c r="D80074" s="1">
        <v>42885</v>
      </c>
    </row>
    <row r="80075" spans="1:7">
      <c r="A80075">
        <v>80073</v>
      </c>
      <c r="B80075" t="s">
        <v>122142</v>
      </c>
      <c r="C80075" t="s">
        <v>11</v>
      </c>
      <c r="D80075" s="1">
        <v>42885</v>
      </c>
      <c r="G80075" t="s">
        <v>122143</v>
      </c>
    </row>
    <row r="80076" spans="1:7">
      <c r="A80076">
        <v>80074</v>
      </c>
      <c r="B80076" t="s">
        <v>122144</v>
      </c>
      <c r="C80076" t="s">
        <v>11</v>
      </c>
      <c r="D80076" s="1">
        <v>42885</v>
      </c>
      <c r="G80076" t="s">
        <v>122145</v>
      </c>
    </row>
    <row r="80077" spans="1:7">
      <c r="A80077">
        <v>80075</v>
      </c>
      <c r="B80077" t="s">
        <v>122146</v>
      </c>
      <c r="C80077" t="s">
        <v>11</v>
      </c>
      <c r="D80077" s="1">
        <v>42885</v>
      </c>
      <c r="G80077" t="s">
        <v>122147</v>
      </c>
    </row>
    <row r="80078" spans="1:7">
      <c r="A80078">
        <v>80076</v>
      </c>
      <c r="B80078" t="s">
        <v>122148</v>
      </c>
      <c r="C80078" t="s">
        <v>11</v>
      </c>
      <c r="D80078" s="1">
        <v>42885</v>
      </c>
    </row>
    <row r="80079" spans="1:7">
      <c r="A80079">
        <v>80077</v>
      </c>
      <c r="B80079" t="s">
        <v>122149</v>
      </c>
      <c r="C80079" t="s">
        <v>11</v>
      </c>
      <c r="D80079" s="1">
        <v>42885</v>
      </c>
    </row>
    <row r="80080" spans="1:7">
      <c r="A80080">
        <v>80078</v>
      </c>
      <c r="B80080" t="s">
        <v>122150</v>
      </c>
      <c r="C80080" t="s">
        <v>11</v>
      </c>
      <c r="D80080" s="1">
        <v>42885</v>
      </c>
      <c r="G80080" t="s">
        <v>122151</v>
      </c>
    </row>
    <row r="80081" spans="1:7">
      <c r="A80081">
        <v>80079</v>
      </c>
      <c r="B80081" t="s">
        <v>122152</v>
      </c>
      <c r="C80081" t="s">
        <v>11</v>
      </c>
      <c r="D80081" s="1">
        <v>42885</v>
      </c>
      <c r="G80081" t="s">
        <v>122153</v>
      </c>
    </row>
    <row r="80082" spans="1:7">
      <c r="A80082">
        <v>80080</v>
      </c>
      <c r="B80082" t="s">
        <v>122154</v>
      </c>
      <c r="C80082" t="s">
        <v>11</v>
      </c>
      <c r="D80082" s="1">
        <v>42885</v>
      </c>
    </row>
    <row r="80083" spans="1:7">
      <c r="A80083">
        <v>80081</v>
      </c>
      <c r="B80083" t="s">
        <v>122155</v>
      </c>
      <c r="C80083" t="s">
        <v>15</v>
      </c>
      <c r="D80083" s="1">
        <v>42885</v>
      </c>
      <c r="E80083" s="2">
        <v>8.1999999999999993</v>
      </c>
    </row>
    <row r="80084" spans="1:7">
      <c r="A80084">
        <v>80082</v>
      </c>
      <c r="B80084" t="s">
        <v>17018</v>
      </c>
      <c r="C80084" t="s">
        <v>15</v>
      </c>
      <c r="D80084" s="1">
        <v>42885</v>
      </c>
      <c r="E80084" s="2">
        <v>6.3</v>
      </c>
      <c r="G80084" t="s">
        <v>122156</v>
      </c>
    </row>
    <row r="80085" spans="1:7">
      <c r="A80085">
        <v>80083</v>
      </c>
      <c r="B80085" t="s">
        <v>106209</v>
      </c>
      <c r="C80085" t="s">
        <v>15</v>
      </c>
      <c r="D80085" s="1">
        <v>42885</v>
      </c>
      <c r="G80085" t="s">
        <v>122157</v>
      </c>
    </row>
    <row r="80086" spans="1:7">
      <c r="A80086">
        <v>80084</v>
      </c>
      <c r="B80086" t="s">
        <v>122158</v>
      </c>
      <c r="C80086" t="s">
        <v>15</v>
      </c>
      <c r="D80086" s="1">
        <v>42885</v>
      </c>
      <c r="G80086" t="s">
        <v>122159</v>
      </c>
    </row>
    <row r="80087" spans="1:7">
      <c r="A80087">
        <v>80085</v>
      </c>
      <c r="B80087" t="s">
        <v>122160</v>
      </c>
      <c r="C80087" t="s">
        <v>15</v>
      </c>
      <c r="D80087" s="1">
        <v>42885</v>
      </c>
      <c r="G80087" t="s">
        <v>122161</v>
      </c>
    </row>
    <row r="80088" spans="1:7">
      <c r="A80088">
        <v>80086</v>
      </c>
      <c r="B80088" t="s">
        <v>122162</v>
      </c>
      <c r="C80088" t="s">
        <v>15</v>
      </c>
      <c r="D80088" s="1">
        <v>42885</v>
      </c>
    </row>
    <row r="80089" spans="1:7">
      <c r="A80089">
        <v>80087</v>
      </c>
      <c r="B80089" t="s">
        <v>122162</v>
      </c>
      <c r="C80089" t="s">
        <v>13</v>
      </c>
      <c r="D80089" s="1">
        <v>42885</v>
      </c>
    </row>
    <row r="80090" spans="1:7">
      <c r="A80090">
        <v>80088</v>
      </c>
      <c r="B80090" t="s">
        <v>122163</v>
      </c>
      <c r="C80090" t="s">
        <v>13</v>
      </c>
      <c r="D80090" s="1">
        <v>42885</v>
      </c>
      <c r="G80090" t="s">
        <v>122164</v>
      </c>
    </row>
    <row r="80091" spans="1:7">
      <c r="A80091">
        <v>80089</v>
      </c>
      <c r="B80091" t="s">
        <v>116834</v>
      </c>
      <c r="C80091" t="s">
        <v>11</v>
      </c>
      <c r="D80091" s="1">
        <v>42884</v>
      </c>
      <c r="F80091">
        <v>64</v>
      </c>
      <c r="G80091" t="s">
        <v>122165</v>
      </c>
    </row>
    <row r="80092" spans="1:7">
      <c r="A80092">
        <v>80090</v>
      </c>
      <c r="B80092" t="s">
        <v>122166</v>
      </c>
      <c r="C80092" t="s">
        <v>11</v>
      </c>
      <c r="D80092" s="1">
        <v>42884</v>
      </c>
      <c r="G80092" t="s">
        <v>122167</v>
      </c>
    </row>
    <row r="80093" spans="1:7">
      <c r="A80093">
        <v>80091</v>
      </c>
      <c r="B80093" t="s">
        <v>122168</v>
      </c>
      <c r="C80093" t="s">
        <v>11</v>
      </c>
      <c r="D80093" s="1">
        <v>42884</v>
      </c>
      <c r="G80093" t="s">
        <v>122169</v>
      </c>
    </row>
    <row r="80094" spans="1:7">
      <c r="A80094">
        <v>80092</v>
      </c>
      <c r="B80094" t="s">
        <v>122170</v>
      </c>
      <c r="C80094" t="s">
        <v>11</v>
      </c>
      <c r="D80094" s="1">
        <v>42884</v>
      </c>
      <c r="G80094" t="s">
        <v>122171</v>
      </c>
    </row>
    <row r="80095" spans="1:7">
      <c r="A80095">
        <v>80093</v>
      </c>
      <c r="B80095" t="s">
        <v>122172</v>
      </c>
      <c r="C80095" t="s">
        <v>11</v>
      </c>
      <c r="D80095" s="1">
        <v>42884</v>
      </c>
    </row>
    <row r="80096" spans="1:7">
      <c r="A80096">
        <v>80094</v>
      </c>
      <c r="B80096" t="s">
        <v>122173</v>
      </c>
      <c r="C80096" t="s">
        <v>11</v>
      </c>
      <c r="D80096" s="1">
        <v>42884</v>
      </c>
    </row>
    <row r="80097" spans="1:7">
      <c r="A80097">
        <v>80095</v>
      </c>
      <c r="B80097" t="s">
        <v>45644</v>
      </c>
      <c r="C80097" t="s">
        <v>11</v>
      </c>
      <c r="D80097" s="1">
        <v>42884</v>
      </c>
      <c r="G80097" t="s">
        <v>122174</v>
      </c>
    </row>
    <row r="80098" spans="1:7">
      <c r="A80098">
        <v>80096</v>
      </c>
      <c r="B80098" t="s">
        <v>122175</v>
      </c>
      <c r="C80098" t="s">
        <v>11</v>
      </c>
      <c r="D80098" s="1">
        <v>42884</v>
      </c>
      <c r="G80098" t="s">
        <v>122176</v>
      </c>
    </row>
    <row r="80099" spans="1:7">
      <c r="A80099">
        <v>80097</v>
      </c>
      <c r="B80099" t="s">
        <v>122177</v>
      </c>
      <c r="C80099" t="s">
        <v>11</v>
      </c>
      <c r="D80099" s="1">
        <v>42884</v>
      </c>
    </row>
    <row r="80100" spans="1:7">
      <c r="A80100">
        <v>80098</v>
      </c>
      <c r="B80100" t="s">
        <v>122178</v>
      </c>
      <c r="C80100" t="s">
        <v>11</v>
      </c>
      <c r="D80100" s="1">
        <v>42884</v>
      </c>
    </row>
    <row r="80101" spans="1:7">
      <c r="A80101">
        <v>80099</v>
      </c>
      <c r="B80101" t="s">
        <v>122179</v>
      </c>
      <c r="C80101" t="s">
        <v>11</v>
      </c>
      <c r="D80101" s="1">
        <v>42884</v>
      </c>
      <c r="G80101" t="s">
        <v>122180</v>
      </c>
    </row>
    <row r="80102" spans="1:7">
      <c r="A80102">
        <v>80100</v>
      </c>
      <c r="B80102" t="s">
        <v>122181</v>
      </c>
      <c r="C80102" t="s">
        <v>11</v>
      </c>
      <c r="D80102" s="1">
        <v>42884</v>
      </c>
    </row>
    <row r="80103" spans="1:7">
      <c r="A80103">
        <v>80101</v>
      </c>
      <c r="B80103" t="s">
        <v>122182</v>
      </c>
      <c r="C80103" t="s">
        <v>11</v>
      </c>
      <c r="D80103" s="1">
        <v>42884</v>
      </c>
    </row>
    <row r="80104" spans="1:7">
      <c r="A80104">
        <v>80102</v>
      </c>
      <c r="B80104" t="s">
        <v>122183</v>
      </c>
      <c r="C80104" t="s">
        <v>11</v>
      </c>
      <c r="D80104" s="1">
        <v>42884</v>
      </c>
      <c r="G80104" t="s">
        <v>122184</v>
      </c>
    </row>
    <row r="80105" spans="1:7">
      <c r="A80105">
        <v>80103</v>
      </c>
      <c r="B80105" t="s">
        <v>122185</v>
      </c>
      <c r="C80105" t="s">
        <v>11</v>
      </c>
      <c r="D80105" s="1">
        <v>42884</v>
      </c>
      <c r="G80105" t="s">
        <v>122186</v>
      </c>
    </row>
    <row r="80106" spans="1:7">
      <c r="A80106">
        <v>80104</v>
      </c>
      <c r="B80106" t="s">
        <v>121923</v>
      </c>
      <c r="C80106" t="s">
        <v>13</v>
      </c>
      <c r="D80106" s="1">
        <v>42884</v>
      </c>
    </row>
    <row r="80107" spans="1:7">
      <c r="A80107">
        <v>80105</v>
      </c>
      <c r="B80107" t="s">
        <v>122187</v>
      </c>
      <c r="C80107" t="s">
        <v>11</v>
      </c>
      <c r="D80107" s="1">
        <v>42882</v>
      </c>
      <c r="G80107" t="s">
        <v>122188</v>
      </c>
    </row>
    <row r="80108" spans="1:7">
      <c r="A80108">
        <v>80106</v>
      </c>
      <c r="B80108" t="s">
        <v>122189</v>
      </c>
      <c r="C80108" t="s">
        <v>11</v>
      </c>
      <c r="D80108" s="1">
        <v>42882</v>
      </c>
    </row>
    <row r="80109" spans="1:7">
      <c r="A80109">
        <v>80107</v>
      </c>
      <c r="B80109" t="s">
        <v>122190</v>
      </c>
      <c r="C80109" t="s">
        <v>11</v>
      </c>
      <c r="D80109" s="1">
        <v>42882</v>
      </c>
    </row>
    <row r="80110" spans="1:7">
      <c r="A80110">
        <v>80108</v>
      </c>
      <c r="B80110" t="s">
        <v>122191</v>
      </c>
      <c r="C80110" t="s">
        <v>11</v>
      </c>
      <c r="D80110" s="1">
        <v>42882</v>
      </c>
      <c r="G80110" t="s">
        <v>122192</v>
      </c>
    </row>
    <row r="80111" spans="1:7">
      <c r="A80111">
        <v>80109</v>
      </c>
      <c r="B80111" t="s">
        <v>122193</v>
      </c>
      <c r="C80111" t="s">
        <v>11</v>
      </c>
      <c r="D80111" s="1">
        <v>42882</v>
      </c>
    </row>
    <row r="80112" spans="1:7">
      <c r="A80112">
        <v>80110</v>
      </c>
      <c r="B80112" t="s">
        <v>122194</v>
      </c>
      <c r="C80112" t="s">
        <v>13</v>
      </c>
      <c r="D80112" s="1">
        <v>42881</v>
      </c>
      <c r="E80112" s="2">
        <v>6.6</v>
      </c>
      <c r="F80112">
        <v>53</v>
      </c>
      <c r="G80112" t="s">
        <v>122195</v>
      </c>
    </row>
    <row r="80113" spans="1:7">
      <c r="A80113">
        <v>80111</v>
      </c>
      <c r="B80113" t="s">
        <v>122194</v>
      </c>
      <c r="C80113" t="s">
        <v>11</v>
      </c>
      <c r="D80113" s="1">
        <v>42881</v>
      </c>
      <c r="E80113" s="2">
        <v>6.2</v>
      </c>
      <c r="F80113">
        <v>61</v>
      </c>
      <c r="G80113" t="s">
        <v>122195</v>
      </c>
    </row>
    <row r="80114" spans="1:7">
      <c r="A80114">
        <v>80112</v>
      </c>
      <c r="B80114" t="s">
        <v>122194</v>
      </c>
      <c r="C80114" t="s">
        <v>15</v>
      </c>
      <c r="D80114" s="1">
        <v>42881</v>
      </c>
      <c r="E80114" s="2">
        <v>6.4</v>
      </c>
      <c r="F80114">
        <v>61</v>
      </c>
      <c r="G80114" t="s">
        <v>122195</v>
      </c>
    </row>
    <row r="80115" spans="1:7">
      <c r="A80115">
        <v>80113</v>
      </c>
      <c r="B80115" t="s">
        <v>122196</v>
      </c>
      <c r="C80115" t="s">
        <v>17</v>
      </c>
      <c r="D80115" s="1">
        <v>42881</v>
      </c>
      <c r="E80115" s="2">
        <v>6.6</v>
      </c>
      <c r="F80115">
        <v>66</v>
      </c>
      <c r="G80115" t="s">
        <v>122197</v>
      </c>
    </row>
    <row r="80116" spans="1:7">
      <c r="A80116">
        <v>80114</v>
      </c>
      <c r="B80116" t="s">
        <v>115354</v>
      </c>
      <c r="C80116" t="s">
        <v>13</v>
      </c>
      <c r="D80116" s="1">
        <v>42881</v>
      </c>
      <c r="F80116">
        <v>71</v>
      </c>
      <c r="G80116" t="s">
        <v>122198</v>
      </c>
    </row>
    <row r="80117" spans="1:7">
      <c r="A80117">
        <v>80115</v>
      </c>
      <c r="B80117" t="s">
        <v>115137</v>
      </c>
      <c r="C80117" t="s">
        <v>11</v>
      </c>
      <c r="D80117" s="1">
        <v>42881</v>
      </c>
      <c r="E80117" s="2">
        <v>7.3</v>
      </c>
      <c r="F80117">
        <v>78</v>
      </c>
      <c r="G80117" t="s">
        <v>115138</v>
      </c>
    </row>
    <row r="80118" spans="1:7">
      <c r="A80118">
        <v>80116</v>
      </c>
      <c r="B80118" t="s">
        <v>106352</v>
      </c>
      <c r="C80118" t="s">
        <v>11</v>
      </c>
      <c r="D80118" s="1">
        <v>42881</v>
      </c>
      <c r="E80118" s="2">
        <v>7.7</v>
      </c>
      <c r="F80118">
        <v>79</v>
      </c>
      <c r="G80118" t="s">
        <v>122199</v>
      </c>
    </row>
    <row r="80119" spans="1:7">
      <c r="A80119">
        <v>80117</v>
      </c>
      <c r="B80119" t="s">
        <v>115137</v>
      </c>
      <c r="C80119" t="s">
        <v>15</v>
      </c>
      <c r="D80119" s="1">
        <v>42881</v>
      </c>
      <c r="E80119" s="2">
        <v>7.8</v>
      </c>
      <c r="F80119">
        <v>80</v>
      </c>
      <c r="G80119" t="s">
        <v>122200</v>
      </c>
    </row>
    <row r="80120" spans="1:7">
      <c r="A80120">
        <v>80118</v>
      </c>
      <c r="B80120" t="s">
        <v>122201</v>
      </c>
      <c r="C80120" t="s">
        <v>11</v>
      </c>
      <c r="D80120" s="1">
        <v>42881</v>
      </c>
      <c r="E80120" s="2">
        <v>8</v>
      </c>
      <c r="F80120">
        <v>81</v>
      </c>
      <c r="G80120" t="s">
        <v>122202</v>
      </c>
    </row>
    <row r="80121" spans="1:7">
      <c r="A80121">
        <v>80119</v>
      </c>
      <c r="B80121" t="s">
        <v>115137</v>
      </c>
      <c r="C80121" t="s">
        <v>13</v>
      </c>
      <c r="D80121" s="1">
        <v>42881</v>
      </c>
      <c r="E80121" s="2">
        <v>7.4</v>
      </c>
      <c r="F80121">
        <v>82</v>
      </c>
      <c r="G80121" t="s">
        <v>115138</v>
      </c>
    </row>
    <row r="80122" spans="1:7">
      <c r="A80122">
        <v>80120</v>
      </c>
      <c r="B80122" t="s">
        <v>120082</v>
      </c>
      <c r="C80122" t="s">
        <v>15</v>
      </c>
      <c r="D80122" s="1">
        <v>42881</v>
      </c>
      <c r="E80122" s="2">
        <v>8.1999999999999993</v>
      </c>
      <c r="F80122">
        <v>86</v>
      </c>
      <c r="G80122" t="s">
        <v>122203</v>
      </c>
    </row>
    <row r="80123" spans="1:7">
      <c r="A80123">
        <v>80121</v>
      </c>
      <c r="B80123" t="s">
        <v>120201</v>
      </c>
      <c r="C80123" t="s">
        <v>11</v>
      </c>
      <c r="D80123" s="1">
        <v>42881</v>
      </c>
      <c r="E80123" s="2">
        <v>6.9</v>
      </c>
      <c r="G80123" t="s">
        <v>122204</v>
      </c>
    </row>
    <row r="80124" spans="1:7">
      <c r="A80124">
        <v>80122</v>
      </c>
      <c r="B80124" t="s">
        <v>122205</v>
      </c>
      <c r="C80124" t="s">
        <v>11</v>
      </c>
      <c r="D80124" s="1">
        <v>42881</v>
      </c>
      <c r="E80124" s="2">
        <v>8</v>
      </c>
      <c r="G80124" t="s">
        <v>122206</v>
      </c>
    </row>
    <row r="80125" spans="1:7">
      <c r="A80125">
        <v>80123</v>
      </c>
      <c r="B80125" t="s">
        <v>122207</v>
      </c>
      <c r="C80125" t="s">
        <v>11</v>
      </c>
      <c r="D80125" s="1">
        <v>42881</v>
      </c>
      <c r="G80125" t="s">
        <v>122208</v>
      </c>
    </row>
    <row r="80126" spans="1:7">
      <c r="A80126">
        <v>80124</v>
      </c>
      <c r="B80126" t="s">
        <v>122209</v>
      </c>
      <c r="C80126" t="s">
        <v>11</v>
      </c>
      <c r="D80126" s="1">
        <v>42881</v>
      </c>
    </row>
    <row r="80127" spans="1:7">
      <c r="A80127">
        <v>80125</v>
      </c>
      <c r="B80127" t="s">
        <v>122210</v>
      </c>
      <c r="C80127" t="s">
        <v>11</v>
      </c>
      <c r="D80127" s="1">
        <v>42881</v>
      </c>
    </row>
    <row r="80128" spans="1:7">
      <c r="A80128">
        <v>80126</v>
      </c>
      <c r="B80128" t="s">
        <v>122211</v>
      </c>
      <c r="C80128" t="s">
        <v>11</v>
      </c>
      <c r="D80128" s="1">
        <v>42881</v>
      </c>
      <c r="G80128" t="s">
        <v>122212</v>
      </c>
    </row>
    <row r="80129" spans="1:7">
      <c r="A80129">
        <v>80127</v>
      </c>
      <c r="B80129" t="s">
        <v>122213</v>
      </c>
      <c r="C80129" t="s">
        <v>11</v>
      </c>
      <c r="D80129" s="1">
        <v>42881</v>
      </c>
      <c r="G80129" t="s">
        <v>122214</v>
      </c>
    </row>
    <row r="80130" spans="1:7">
      <c r="A80130">
        <v>80128</v>
      </c>
      <c r="B80130" t="s">
        <v>122215</v>
      </c>
      <c r="C80130" t="s">
        <v>11</v>
      </c>
      <c r="D80130" s="1">
        <v>42881</v>
      </c>
    </row>
    <row r="80131" spans="1:7">
      <c r="A80131">
        <v>80129</v>
      </c>
      <c r="B80131" t="s">
        <v>122216</v>
      </c>
      <c r="C80131" t="s">
        <v>11</v>
      </c>
      <c r="D80131" s="1">
        <v>42881</v>
      </c>
      <c r="G80131" t="s">
        <v>122217</v>
      </c>
    </row>
    <row r="80132" spans="1:7">
      <c r="A80132">
        <v>80130</v>
      </c>
      <c r="B80132" t="s">
        <v>122218</v>
      </c>
      <c r="C80132" t="s">
        <v>11</v>
      </c>
      <c r="D80132" s="1">
        <v>42881</v>
      </c>
      <c r="G80132" t="s">
        <v>122219</v>
      </c>
    </row>
    <row r="80133" spans="1:7">
      <c r="A80133">
        <v>80131</v>
      </c>
      <c r="B80133" t="s">
        <v>122220</v>
      </c>
      <c r="C80133" t="s">
        <v>11</v>
      </c>
      <c r="D80133" s="1">
        <v>42881</v>
      </c>
      <c r="G80133" t="s">
        <v>122221</v>
      </c>
    </row>
    <row r="80134" spans="1:7">
      <c r="A80134">
        <v>80132</v>
      </c>
      <c r="B80134" t="s">
        <v>122222</v>
      </c>
      <c r="C80134" t="s">
        <v>11</v>
      </c>
      <c r="D80134" s="1">
        <v>42881</v>
      </c>
      <c r="G80134" t="s">
        <v>122223</v>
      </c>
    </row>
    <row r="80135" spans="1:7">
      <c r="A80135">
        <v>80133</v>
      </c>
      <c r="B80135" t="s">
        <v>122224</v>
      </c>
      <c r="C80135" t="s">
        <v>11</v>
      </c>
      <c r="D80135" s="1">
        <v>42881</v>
      </c>
      <c r="G80135" t="s">
        <v>122225</v>
      </c>
    </row>
    <row r="80136" spans="1:7">
      <c r="A80136">
        <v>80134</v>
      </c>
      <c r="B80136" t="s">
        <v>122226</v>
      </c>
      <c r="C80136" t="s">
        <v>11</v>
      </c>
      <c r="D80136" s="1">
        <v>42881</v>
      </c>
    </row>
    <row r="80137" spans="1:7">
      <c r="A80137">
        <v>80135</v>
      </c>
      <c r="B80137" t="s">
        <v>122227</v>
      </c>
      <c r="C80137" t="s">
        <v>11</v>
      </c>
      <c r="D80137" s="1">
        <v>42881</v>
      </c>
    </row>
    <row r="80138" spans="1:7">
      <c r="A80138">
        <v>80136</v>
      </c>
      <c r="B80138" t="s">
        <v>122228</v>
      </c>
      <c r="C80138" t="s">
        <v>17</v>
      </c>
      <c r="D80138" s="1">
        <v>42881</v>
      </c>
    </row>
    <row r="80139" spans="1:7">
      <c r="A80139">
        <v>80137</v>
      </c>
      <c r="B80139" t="s">
        <v>122229</v>
      </c>
      <c r="C80139" t="s">
        <v>383</v>
      </c>
      <c r="D80139" s="1">
        <v>42880</v>
      </c>
      <c r="E80139" s="2">
        <v>6.3</v>
      </c>
      <c r="F80139">
        <v>64</v>
      </c>
      <c r="G80139" t="s">
        <v>122230</v>
      </c>
    </row>
    <row r="80140" spans="1:7">
      <c r="A80140">
        <v>80138</v>
      </c>
      <c r="B80140" t="s">
        <v>76138</v>
      </c>
      <c r="C80140" t="s">
        <v>11</v>
      </c>
      <c r="D80140" s="1">
        <v>42880</v>
      </c>
      <c r="E80140" s="2">
        <v>8.9</v>
      </c>
      <c r="F80140">
        <v>78</v>
      </c>
      <c r="G80140" t="s">
        <v>76139</v>
      </c>
    </row>
    <row r="80141" spans="1:7">
      <c r="A80141">
        <v>80139</v>
      </c>
      <c r="B80141" t="s">
        <v>43959</v>
      </c>
      <c r="C80141" t="s">
        <v>383</v>
      </c>
      <c r="D80141" s="1">
        <v>42880</v>
      </c>
      <c r="F80141">
        <v>92</v>
      </c>
      <c r="G80141" t="s">
        <v>43960</v>
      </c>
    </row>
    <row r="80142" spans="1:7">
      <c r="A80142">
        <v>80140</v>
      </c>
      <c r="B80142" t="s">
        <v>122231</v>
      </c>
      <c r="C80142" t="s">
        <v>383</v>
      </c>
      <c r="D80142" s="1">
        <v>42880</v>
      </c>
    </row>
    <row r="80143" spans="1:7">
      <c r="A80143">
        <v>80141</v>
      </c>
      <c r="B80143" t="s">
        <v>122232</v>
      </c>
      <c r="C80143" t="s">
        <v>383</v>
      </c>
      <c r="D80143" s="1">
        <v>42880</v>
      </c>
      <c r="G80143" t="s">
        <v>122233</v>
      </c>
    </row>
    <row r="80144" spans="1:7">
      <c r="A80144">
        <v>80142</v>
      </c>
      <c r="B80144" t="s">
        <v>122234</v>
      </c>
      <c r="C80144" t="s">
        <v>11</v>
      </c>
      <c r="D80144" s="1">
        <v>42880</v>
      </c>
      <c r="E80144" s="2">
        <v>7.2</v>
      </c>
      <c r="G80144" t="s">
        <v>122235</v>
      </c>
    </row>
    <row r="80145" spans="1:7">
      <c r="A80145">
        <v>80143</v>
      </c>
      <c r="B80145" t="s">
        <v>87408</v>
      </c>
      <c r="C80145" t="s">
        <v>11</v>
      </c>
      <c r="D80145" s="1">
        <v>42880</v>
      </c>
      <c r="E80145" s="2">
        <v>7.5</v>
      </c>
      <c r="G80145" t="s">
        <v>122236</v>
      </c>
    </row>
    <row r="80146" spans="1:7">
      <c r="A80146">
        <v>80144</v>
      </c>
      <c r="B80146" t="s">
        <v>122237</v>
      </c>
      <c r="C80146" t="s">
        <v>11</v>
      </c>
      <c r="D80146" s="1">
        <v>42880</v>
      </c>
      <c r="G80146" t="s">
        <v>122238</v>
      </c>
    </row>
    <row r="80147" spans="1:7">
      <c r="A80147">
        <v>80145</v>
      </c>
      <c r="B80147" t="s">
        <v>122239</v>
      </c>
      <c r="C80147" t="s">
        <v>11</v>
      </c>
      <c r="D80147" s="1">
        <v>42880</v>
      </c>
      <c r="G80147" t="s">
        <v>122240</v>
      </c>
    </row>
    <row r="80148" spans="1:7">
      <c r="A80148">
        <v>80146</v>
      </c>
      <c r="B80148" t="s">
        <v>122241</v>
      </c>
      <c r="C80148" t="s">
        <v>11</v>
      </c>
      <c r="D80148" s="1">
        <v>42880</v>
      </c>
    </row>
    <row r="80149" spans="1:7">
      <c r="A80149">
        <v>80147</v>
      </c>
      <c r="B80149" t="s">
        <v>122242</v>
      </c>
      <c r="C80149" t="s">
        <v>11</v>
      </c>
      <c r="D80149" s="1">
        <v>42880</v>
      </c>
      <c r="G80149" t="s">
        <v>122243</v>
      </c>
    </row>
    <row r="80150" spans="1:7">
      <c r="A80150">
        <v>80148</v>
      </c>
      <c r="B80150" t="s">
        <v>122244</v>
      </c>
      <c r="C80150" t="s">
        <v>11</v>
      </c>
      <c r="D80150" s="1">
        <v>42880</v>
      </c>
      <c r="G80150" t="s">
        <v>122245</v>
      </c>
    </row>
    <row r="80151" spans="1:7">
      <c r="A80151">
        <v>80149</v>
      </c>
      <c r="B80151" t="s">
        <v>122246</v>
      </c>
      <c r="C80151" t="s">
        <v>11</v>
      </c>
      <c r="D80151" s="1">
        <v>42880</v>
      </c>
    </row>
    <row r="80152" spans="1:7">
      <c r="A80152">
        <v>80150</v>
      </c>
      <c r="B80152" t="s">
        <v>112289</v>
      </c>
      <c r="C80152" t="s">
        <v>15</v>
      </c>
      <c r="D80152" s="1">
        <v>42880</v>
      </c>
      <c r="G80152" t="s">
        <v>112290</v>
      </c>
    </row>
    <row r="80153" spans="1:7">
      <c r="A80153">
        <v>80151</v>
      </c>
      <c r="B80153" t="s">
        <v>122247</v>
      </c>
      <c r="C80153" t="s">
        <v>15</v>
      </c>
      <c r="D80153" s="1">
        <v>42880</v>
      </c>
      <c r="G80153" t="s">
        <v>122248</v>
      </c>
    </row>
    <row r="80154" spans="1:7">
      <c r="A80154">
        <v>80152</v>
      </c>
      <c r="B80154" t="s">
        <v>94753</v>
      </c>
      <c r="C80154" t="s">
        <v>17</v>
      </c>
      <c r="D80154" s="1">
        <v>42880</v>
      </c>
      <c r="E80154" s="2">
        <v>7</v>
      </c>
      <c r="G80154" t="s">
        <v>94754</v>
      </c>
    </row>
    <row r="80155" spans="1:7">
      <c r="A80155">
        <v>80153</v>
      </c>
      <c r="B80155" t="s">
        <v>112289</v>
      </c>
      <c r="C80155" t="s">
        <v>13</v>
      </c>
      <c r="D80155" s="1">
        <v>42880</v>
      </c>
      <c r="G80155" t="s">
        <v>112290</v>
      </c>
    </row>
    <row r="80156" spans="1:7">
      <c r="A80156">
        <v>80154</v>
      </c>
      <c r="B80156" t="s">
        <v>122249</v>
      </c>
      <c r="C80156" t="s">
        <v>383</v>
      </c>
      <c r="D80156" s="1">
        <v>42879</v>
      </c>
      <c r="F80156">
        <v>62</v>
      </c>
    </row>
    <row r="80157" spans="1:7">
      <c r="A80157">
        <v>80155</v>
      </c>
      <c r="B80157" t="s">
        <v>122250</v>
      </c>
      <c r="C80157" t="s">
        <v>383</v>
      </c>
      <c r="D80157" s="1">
        <v>42879</v>
      </c>
      <c r="E80157" s="2">
        <v>7.9</v>
      </c>
      <c r="F80157">
        <v>71</v>
      </c>
      <c r="G80157" t="s">
        <v>122251</v>
      </c>
    </row>
    <row r="80158" spans="1:7">
      <c r="A80158">
        <v>80156</v>
      </c>
      <c r="B80158" t="s">
        <v>78875</v>
      </c>
      <c r="C80158" t="s">
        <v>13</v>
      </c>
      <c r="D80158" s="1">
        <v>42879</v>
      </c>
      <c r="E80158" s="2">
        <v>7.1</v>
      </c>
      <c r="F80158">
        <v>76</v>
      </c>
      <c r="G80158" t="s">
        <v>122252</v>
      </c>
    </row>
    <row r="80159" spans="1:7">
      <c r="A80159">
        <v>80157</v>
      </c>
      <c r="B80159" t="s">
        <v>114071</v>
      </c>
      <c r="C80159" t="s">
        <v>13</v>
      </c>
      <c r="D80159" s="1">
        <v>42879</v>
      </c>
      <c r="F80159">
        <v>77</v>
      </c>
      <c r="G80159" t="s">
        <v>122253</v>
      </c>
    </row>
    <row r="80160" spans="1:7">
      <c r="A80160">
        <v>80158</v>
      </c>
      <c r="B80160" t="s">
        <v>122254</v>
      </c>
      <c r="C80160" t="s">
        <v>383</v>
      </c>
      <c r="D80160" s="1">
        <v>42879</v>
      </c>
      <c r="E80160" s="2">
        <v>5</v>
      </c>
      <c r="F80160">
        <v>81</v>
      </c>
      <c r="G80160" t="s">
        <v>122255</v>
      </c>
    </row>
    <row r="80161" spans="1:7">
      <c r="A80161">
        <v>80159</v>
      </c>
      <c r="B80161" t="s">
        <v>122256</v>
      </c>
      <c r="C80161" t="s">
        <v>383</v>
      </c>
      <c r="D80161" s="1">
        <v>42879</v>
      </c>
      <c r="F80161">
        <v>83</v>
      </c>
    </row>
    <row r="80162" spans="1:7">
      <c r="A80162">
        <v>80160</v>
      </c>
      <c r="B80162" t="s">
        <v>122257</v>
      </c>
      <c r="C80162" t="s">
        <v>383</v>
      </c>
      <c r="D80162" s="1">
        <v>42879</v>
      </c>
    </row>
    <row r="80163" spans="1:7">
      <c r="A80163">
        <v>80161</v>
      </c>
      <c r="B80163" t="s">
        <v>122258</v>
      </c>
      <c r="C80163" t="s">
        <v>383</v>
      </c>
      <c r="D80163" s="1">
        <v>42879</v>
      </c>
      <c r="G80163" t="s">
        <v>122259</v>
      </c>
    </row>
    <row r="80164" spans="1:7">
      <c r="A80164">
        <v>80162</v>
      </c>
      <c r="B80164" t="s">
        <v>95106</v>
      </c>
      <c r="C80164" t="s">
        <v>11</v>
      </c>
      <c r="D80164" s="1">
        <v>42879</v>
      </c>
      <c r="E80164" s="2">
        <v>7.5</v>
      </c>
      <c r="G80164" t="s">
        <v>122260</v>
      </c>
    </row>
    <row r="80165" spans="1:7">
      <c r="A80165">
        <v>80163</v>
      </c>
      <c r="B80165" t="s">
        <v>122261</v>
      </c>
      <c r="C80165" t="s">
        <v>11</v>
      </c>
      <c r="D80165" s="1">
        <v>42879</v>
      </c>
      <c r="E80165" s="2">
        <v>7.5</v>
      </c>
      <c r="G80165" t="s">
        <v>122262</v>
      </c>
    </row>
    <row r="80166" spans="1:7">
      <c r="A80166">
        <v>80164</v>
      </c>
      <c r="B80166" t="s">
        <v>122263</v>
      </c>
      <c r="C80166" t="s">
        <v>11</v>
      </c>
      <c r="D80166" s="1">
        <v>42879</v>
      </c>
      <c r="G80166" t="s">
        <v>122264</v>
      </c>
    </row>
    <row r="80167" spans="1:7">
      <c r="A80167">
        <v>80165</v>
      </c>
      <c r="B80167" t="s">
        <v>122265</v>
      </c>
      <c r="C80167" t="s">
        <v>11</v>
      </c>
      <c r="D80167" s="1">
        <v>42879</v>
      </c>
      <c r="G80167" t="s">
        <v>122266</v>
      </c>
    </row>
    <row r="80168" spans="1:7">
      <c r="A80168">
        <v>80166</v>
      </c>
      <c r="B80168" t="s">
        <v>122267</v>
      </c>
      <c r="C80168" t="s">
        <v>11</v>
      </c>
      <c r="D80168" s="1">
        <v>42879</v>
      </c>
      <c r="G80168" t="s">
        <v>122268</v>
      </c>
    </row>
    <row r="80169" spans="1:7">
      <c r="A80169">
        <v>80167</v>
      </c>
      <c r="B80169" t="s">
        <v>122269</v>
      </c>
      <c r="C80169" t="s">
        <v>11</v>
      </c>
      <c r="D80169" s="1">
        <v>42879</v>
      </c>
      <c r="G80169" t="s">
        <v>122270</v>
      </c>
    </row>
    <row r="80170" spans="1:7">
      <c r="A80170">
        <v>80168</v>
      </c>
      <c r="B80170" t="s">
        <v>122271</v>
      </c>
      <c r="C80170" t="s">
        <v>11</v>
      </c>
      <c r="D80170" s="1">
        <v>42879</v>
      </c>
      <c r="G80170" t="s">
        <v>122272</v>
      </c>
    </row>
    <row r="80171" spans="1:7">
      <c r="A80171">
        <v>80169</v>
      </c>
      <c r="B80171" t="s">
        <v>122273</v>
      </c>
      <c r="C80171" t="s">
        <v>11</v>
      </c>
      <c r="D80171" s="1">
        <v>42879</v>
      </c>
    </row>
    <row r="80172" spans="1:7">
      <c r="A80172">
        <v>80170</v>
      </c>
      <c r="B80172" t="s">
        <v>122274</v>
      </c>
      <c r="C80172" t="s">
        <v>11</v>
      </c>
      <c r="D80172" s="1">
        <v>42879</v>
      </c>
    </row>
    <row r="80173" spans="1:7">
      <c r="A80173">
        <v>80171</v>
      </c>
      <c r="B80173" t="s">
        <v>122275</v>
      </c>
      <c r="C80173" t="s">
        <v>11</v>
      </c>
      <c r="D80173" s="1">
        <v>42879</v>
      </c>
      <c r="G80173" t="s">
        <v>122276</v>
      </c>
    </row>
    <row r="80174" spans="1:7">
      <c r="A80174">
        <v>80172</v>
      </c>
      <c r="B80174" t="s">
        <v>111019</v>
      </c>
      <c r="C80174" t="s">
        <v>11</v>
      </c>
      <c r="D80174" s="1">
        <v>42879</v>
      </c>
    </row>
    <row r="80175" spans="1:7">
      <c r="A80175">
        <v>80173</v>
      </c>
      <c r="B80175" t="s">
        <v>122277</v>
      </c>
      <c r="C80175" t="s">
        <v>11</v>
      </c>
      <c r="D80175" s="1">
        <v>42879</v>
      </c>
    </row>
    <row r="80176" spans="1:7">
      <c r="A80176">
        <v>80174</v>
      </c>
      <c r="B80176" t="s">
        <v>78875</v>
      </c>
      <c r="C80176" t="s">
        <v>11</v>
      </c>
      <c r="D80176" s="1">
        <v>42879</v>
      </c>
      <c r="G80176" t="s">
        <v>122278</v>
      </c>
    </row>
    <row r="80177" spans="1:7">
      <c r="A80177">
        <v>80175</v>
      </c>
      <c r="B80177" t="s">
        <v>115354</v>
      </c>
      <c r="C80177" t="s">
        <v>15</v>
      </c>
      <c r="D80177" s="1">
        <v>42878</v>
      </c>
      <c r="F80177">
        <v>62</v>
      </c>
      <c r="G80177" t="s">
        <v>122198</v>
      </c>
    </row>
    <row r="80178" spans="1:7">
      <c r="A80178">
        <v>80176</v>
      </c>
      <c r="B80178" t="s">
        <v>113908</v>
      </c>
      <c r="C80178" t="s">
        <v>11</v>
      </c>
      <c r="D80178" s="1">
        <v>42878</v>
      </c>
      <c r="F80178">
        <v>68</v>
      </c>
      <c r="G80178" t="s">
        <v>122279</v>
      </c>
    </row>
    <row r="80179" spans="1:7">
      <c r="A80179">
        <v>80177</v>
      </c>
      <c r="B80179" t="s">
        <v>77462</v>
      </c>
      <c r="C80179" t="s">
        <v>15</v>
      </c>
      <c r="D80179" s="1">
        <v>42878</v>
      </c>
      <c r="E80179" s="2">
        <v>8.1999999999999993</v>
      </c>
      <c r="F80179">
        <v>68</v>
      </c>
      <c r="G80179" t="s">
        <v>77463</v>
      </c>
    </row>
    <row r="80180" spans="1:7">
      <c r="A80180">
        <v>80178</v>
      </c>
      <c r="B80180" t="s">
        <v>122280</v>
      </c>
      <c r="C80180" t="s">
        <v>11</v>
      </c>
      <c r="D80180" s="1">
        <v>42878</v>
      </c>
      <c r="E80180" s="2">
        <v>6.1</v>
      </c>
      <c r="F80180">
        <v>69</v>
      </c>
      <c r="G80180" t="s">
        <v>122281</v>
      </c>
    </row>
    <row r="80181" spans="1:7">
      <c r="A80181">
        <v>80179</v>
      </c>
      <c r="B80181" t="s">
        <v>114155</v>
      </c>
      <c r="C80181" t="s">
        <v>15</v>
      </c>
      <c r="D80181" s="1">
        <v>42878</v>
      </c>
      <c r="E80181" s="2">
        <v>6.3</v>
      </c>
      <c r="F80181">
        <v>71</v>
      </c>
      <c r="G80181" t="s">
        <v>114156</v>
      </c>
    </row>
    <row r="80182" spans="1:7">
      <c r="A80182">
        <v>80180</v>
      </c>
      <c r="B80182" t="s">
        <v>122282</v>
      </c>
      <c r="C80182" t="s">
        <v>15</v>
      </c>
      <c r="D80182" s="1">
        <v>42878</v>
      </c>
      <c r="E80182" s="2">
        <v>7.6</v>
      </c>
      <c r="F80182">
        <v>72</v>
      </c>
      <c r="G80182" t="s">
        <v>122283</v>
      </c>
    </row>
    <row r="80183" spans="1:7">
      <c r="A80183">
        <v>80181</v>
      </c>
      <c r="B80183" t="s">
        <v>111590</v>
      </c>
      <c r="C80183" t="s">
        <v>11</v>
      </c>
      <c r="D80183" s="1">
        <v>42878</v>
      </c>
      <c r="E80183" s="2">
        <v>7.1</v>
      </c>
      <c r="F80183">
        <v>73</v>
      </c>
      <c r="G80183" t="s">
        <v>122284</v>
      </c>
    </row>
    <row r="80184" spans="1:7">
      <c r="A80184">
        <v>80182</v>
      </c>
      <c r="B80184" t="s">
        <v>122285</v>
      </c>
      <c r="C80184" t="s">
        <v>11</v>
      </c>
      <c r="D80184" s="1">
        <v>42878</v>
      </c>
      <c r="E80184" s="2">
        <v>3.8</v>
      </c>
      <c r="F80184">
        <v>74</v>
      </c>
      <c r="G80184" t="s">
        <v>122286</v>
      </c>
    </row>
    <row r="80185" spans="1:7">
      <c r="A80185">
        <v>80183</v>
      </c>
      <c r="B80185" t="s">
        <v>122287</v>
      </c>
      <c r="C80185" t="s">
        <v>15</v>
      </c>
      <c r="D80185" s="1">
        <v>42878</v>
      </c>
      <c r="E80185" s="2">
        <v>7.1</v>
      </c>
      <c r="F80185">
        <v>74</v>
      </c>
      <c r="G80185" t="s">
        <v>122288</v>
      </c>
    </row>
    <row r="80186" spans="1:7">
      <c r="A80186">
        <v>80184</v>
      </c>
      <c r="B80186" t="s">
        <v>122289</v>
      </c>
      <c r="C80186" t="s">
        <v>11</v>
      </c>
      <c r="D80186" s="1">
        <v>42878</v>
      </c>
      <c r="E80186" s="2">
        <v>6</v>
      </c>
      <c r="F80186">
        <v>77</v>
      </c>
      <c r="G80186" t="s">
        <v>122290</v>
      </c>
    </row>
    <row r="80187" spans="1:7">
      <c r="A80187">
        <v>80185</v>
      </c>
      <c r="B80187" t="s">
        <v>114071</v>
      </c>
      <c r="C80187" t="s">
        <v>15</v>
      </c>
      <c r="D80187" s="1">
        <v>42878</v>
      </c>
      <c r="E80187" s="2">
        <v>6.5</v>
      </c>
      <c r="F80187">
        <v>77</v>
      </c>
      <c r="G80187" t="s">
        <v>122253</v>
      </c>
    </row>
    <row r="80188" spans="1:7">
      <c r="A80188">
        <v>80186</v>
      </c>
      <c r="B80188" t="s">
        <v>114155</v>
      </c>
      <c r="C80188" t="s">
        <v>13</v>
      </c>
      <c r="D80188" s="1">
        <v>42878</v>
      </c>
      <c r="E80188" s="2">
        <v>6.4</v>
      </c>
      <c r="F80188">
        <v>77</v>
      </c>
      <c r="G80188" t="s">
        <v>114156</v>
      </c>
    </row>
    <row r="80189" spans="1:7">
      <c r="A80189">
        <v>80187</v>
      </c>
      <c r="B80189" t="s">
        <v>98925</v>
      </c>
      <c r="C80189" t="s">
        <v>17</v>
      </c>
      <c r="D80189" s="1">
        <v>42878</v>
      </c>
      <c r="E80189" s="2">
        <v>8.1999999999999993</v>
      </c>
      <c r="F80189">
        <v>81</v>
      </c>
      <c r="G80189" t="s">
        <v>98926</v>
      </c>
    </row>
    <row r="80190" spans="1:7">
      <c r="A80190">
        <v>80188</v>
      </c>
      <c r="B80190" t="s">
        <v>122291</v>
      </c>
      <c r="C80190" t="s">
        <v>11</v>
      </c>
      <c r="D80190" s="1">
        <v>42878</v>
      </c>
      <c r="E80190" s="2">
        <v>7.8</v>
      </c>
      <c r="F80190">
        <v>83</v>
      </c>
      <c r="G80190" t="s">
        <v>122292</v>
      </c>
    </row>
    <row r="80191" spans="1:7">
      <c r="A80191">
        <v>80189</v>
      </c>
      <c r="B80191" t="s">
        <v>39419</v>
      </c>
      <c r="C80191" t="s">
        <v>383</v>
      </c>
      <c r="D80191" s="1">
        <v>42878</v>
      </c>
      <c r="E80191" s="2">
        <v>6.7</v>
      </c>
      <c r="G80191" t="s">
        <v>39420</v>
      </c>
    </row>
    <row r="80192" spans="1:7">
      <c r="A80192">
        <v>80190</v>
      </c>
      <c r="B80192" t="s">
        <v>122293</v>
      </c>
      <c r="C80192" t="s">
        <v>383</v>
      </c>
      <c r="D80192" s="1">
        <v>42878</v>
      </c>
    </row>
    <row r="80193" spans="1:7">
      <c r="A80193">
        <v>80191</v>
      </c>
      <c r="B80193" t="s">
        <v>122294</v>
      </c>
      <c r="C80193" t="s">
        <v>383</v>
      </c>
      <c r="D80193" s="1">
        <v>42878</v>
      </c>
    </row>
    <row r="80194" spans="1:7">
      <c r="A80194">
        <v>80192</v>
      </c>
      <c r="B80194" t="s">
        <v>122295</v>
      </c>
      <c r="C80194" t="s">
        <v>11</v>
      </c>
      <c r="D80194" s="1">
        <v>42878</v>
      </c>
      <c r="E80194" s="2">
        <v>7.4</v>
      </c>
      <c r="G80194" t="s">
        <v>122296</v>
      </c>
    </row>
    <row r="80195" spans="1:7">
      <c r="A80195">
        <v>80193</v>
      </c>
      <c r="B80195" t="s">
        <v>122287</v>
      </c>
      <c r="C80195" t="s">
        <v>11</v>
      </c>
      <c r="D80195" s="1">
        <v>42878</v>
      </c>
      <c r="E80195" s="2">
        <v>7.5</v>
      </c>
      <c r="G80195" t="s">
        <v>122288</v>
      </c>
    </row>
    <row r="80196" spans="1:7">
      <c r="A80196">
        <v>80194</v>
      </c>
      <c r="B80196" t="s">
        <v>122297</v>
      </c>
      <c r="C80196" t="s">
        <v>11</v>
      </c>
      <c r="D80196" s="1">
        <v>42878</v>
      </c>
      <c r="E80196" s="2">
        <v>7.7</v>
      </c>
      <c r="G80196" t="s">
        <v>122298</v>
      </c>
    </row>
    <row r="80197" spans="1:7">
      <c r="A80197">
        <v>80195</v>
      </c>
      <c r="B80197" t="s">
        <v>122299</v>
      </c>
      <c r="C80197" t="s">
        <v>11</v>
      </c>
      <c r="D80197" s="1">
        <v>42878</v>
      </c>
      <c r="E80197" s="2">
        <v>7</v>
      </c>
      <c r="G80197" t="s">
        <v>122300</v>
      </c>
    </row>
    <row r="80198" spans="1:7">
      <c r="A80198">
        <v>80196</v>
      </c>
      <c r="B80198" t="s">
        <v>27612</v>
      </c>
      <c r="C80198" t="s">
        <v>11</v>
      </c>
      <c r="D80198" s="1">
        <v>42878</v>
      </c>
      <c r="G80198" t="s">
        <v>27613</v>
      </c>
    </row>
    <row r="80199" spans="1:7">
      <c r="A80199">
        <v>80197</v>
      </c>
      <c r="B80199" t="s">
        <v>114071</v>
      </c>
      <c r="C80199" t="s">
        <v>11</v>
      </c>
      <c r="D80199" s="1">
        <v>42878</v>
      </c>
      <c r="G80199" t="s">
        <v>122253</v>
      </c>
    </row>
    <row r="80200" spans="1:7">
      <c r="A80200">
        <v>80198</v>
      </c>
      <c r="B80200" t="s">
        <v>122301</v>
      </c>
      <c r="C80200" t="s">
        <v>11</v>
      </c>
      <c r="D80200" s="1">
        <v>42878</v>
      </c>
      <c r="G80200" t="s">
        <v>122302</v>
      </c>
    </row>
    <row r="80201" spans="1:7">
      <c r="A80201">
        <v>80199</v>
      </c>
      <c r="B80201" t="s">
        <v>122303</v>
      </c>
      <c r="C80201" t="s">
        <v>11</v>
      </c>
      <c r="D80201" s="1">
        <v>42878</v>
      </c>
      <c r="G80201" t="s">
        <v>122304</v>
      </c>
    </row>
    <row r="80202" spans="1:7">
      <c r="A80202">
        <v>80200</v>
      </c>
      <c r="B80202" t="s">
        <v>96202</v>
      </c>
      <c r="C80202" t="s">
        <v>11</v>
      </c>
      <c r="D80202" s="1">
        <v>42878</v>
      </c>
      <c r="G80202" t="s">
        <v>122305</v>
      </c>
    </row>
    <row r="80203" spans="1:7">
      <c r="A80203">
        <v>80201</v>
      </c>
      <c r="B80203" t="s">
        <v>122306</v>
      </c>
      <c r="C80203" t="s">
        <v>11</v>
      </c>
      <c r="D80203" s="1">
        <v>42878</v>
      </c>
      <c r="G80203" t="s">
        <v>122307</v>
      </c>
    </row>
    <row r="80204" spans="1:7">
      <c r="A80204">
        <v>80202</v>
      </c>
      <c r="B80204" t="s">
        <v>94527</v>
      </c>
      <c r="C80204" t="s">
        <v>11</v>
      </c>
      <c r="D80204" s="1">
        <v>42878</v>
      </c>
      <c r="G80204" t="s">
        <v>122308</v>
      </c>
    </row>
    <row r="80205" spans="1:7">
      <c r="A80205">
        <v>80203</v>
      </c>
      <c r="B80205" t="s">
        <v>115354</v>
      </c>
      <c r="C80205" t="s">
        <v>11</v>
      </c>
      <c r="D80205" s="1">
        <v>42878</v>
      </c>
      <c r="G80205" t="s">
        <v>122198</v>
      </c>
    </row>
    <row r="80206" spans="1:7">
      <c r="A80206">
        <v>80204</v>
      </c>
      <c r="B80206" t="s">
        <v>122309</v>
      </c>
      <c r="C80206" t="s">
        <v>15</v>
      </c>
      <c r="D80206" s="1">
        <v>42878</v>
      </c>
      <c r="E80206" s="2">
        <v>6.5</v>
      </c>
      <c r="G80206" t="s">
        <v>122310</v>
      </c>
    </row>
    <row r="80207" spans="1:7">
      <c r="A80207">
        <v>80205</v>
      </c>
      <c r="B80207" t="s">
        <v>122311</v>
      </c>
      <c r="C80207" t="s">
        <v>15</v>
      </c>
      <c r="D80207" s="1">
        <v>42878</v>
      </c>
      <c r="G80207" t="s">
        <v>122312</v>
      </c>
    </row>
    <row r="80208" spans="1:7">
      <c r="A80208">
        <v>80206</v>
      </c>
      <c r="B80208" t="s">
        <v>122313</v>
      </c>
      <c r="C80208" t="s">
        <v>15</v>
      </c>
      <c r="D80208" s="1">
        <v>42878</v>
      </c>
      <c r="G80208" t="s">
        <v>122314</v>
      </c>
    </row>
    <row r="80209" spans="1:7">
      <c r="A80209">
        <v>80207</v>
      </c>
      <c r="B80209" t="s">
        <v>122144</v>
      </c>
      <c r="C80209" t="s">
        <v>15</v>
      </c>
      <c r="D80209" s="1">
        <v>42878</v>
      </c>
      <c r="G80209" t="s">
        <v>122315</v>
      </c>
    </row>
    <row r="80210" spans="1:7">
      <c r="A80210">
        <v>80208</v>
      </c>
      <c r="B80210" t="s">
        <v>94527</v>
      </c>
      <c r="C80210" t="s">
        <v>15</v>
      </c>
      <c r="D80210" s="1">
        <v>42878</v>
      </c>
      <c r="G80210" t="s">
        <v>122316</v>
      </c>
    </row>
    <row r="80211" spans="1:7">
      <c r="A80211">
        <v>80209</v>
      </c>
      <c r="B80211" t="s">
        <v>108643</v>
      </c>
      <c r="C80211" t="s">
        <v>11</v>
      </c>
      <c r="D80211" s="1">
        <v>42877</v>
      </c>
      <c r="E80211" s="2">
        <v>4.7</v>
      </c>
      <c r="F80211">
        <v>63</v>
      </c>
      <c r="G80211" t="s">
        <v>108648</v>
      </c>
    </row>
    <row r="80212" spans="1:7">
      <c r="A80212">
        <v>80210</v>
      </c>
      <c r="B80212" t="s">
        <v>121915</v>
      </c>
      <c r="C80212" t="s">
        <v>11</v>
      </c>
      <c r="D80212" s="1">
        <v>42877</v>
      </c>
      <c r="E80212" s="2">
        <v>6.7</v>
      </c>
      <c r="F80212">
        <v>77</v>
      </c>
      <c r="G80212" t="s">
        <v>122317</v>
      </c>
    </row>
    <row r="80213" spans="1:7">
      <c r="A80213">
        <v>80211</v>
      </c>
      <c r="B80213" t="s">
        <v>122318</v>
      </c>
      <c r="C80213" t="s">
        <v>11</v>
      </c>
      <c r="D80213" s="1">
        <v>42877</v>
      </c>
      <c r="G80213" t="s">
        <v>122319</v>
      </c>
    </row>
    <row r="80214" spans="1:7">
      <c r="A80214">
        <v>80212</v>
      </c>
      <c r="B80214" t="s">
        <v>122320</v>
      </c>
      <c r="C80214" t="s">
        <v>11</v>
      </c>
      <c r="D80214" s="1">
        <v>42877</v>
      </c>
      <c r="G80214" t="s">
        <v>122321</v>
      </c>
    </row>
    <row r="80215" spans="1:7">
      <c r="A80215">
        <v>80213</v>
      </c>
      <c r="B80215" t="s">
        <v>122322</v>
      </c>
      <c r="C80215" t="s">
        <v>11</v>
      </c>
      <c r="D80215" s="1">
        <v>42877</v>
      </c>
      <c r="G80215" t="s">
        <v>122323</v>
      </c>
    </row>
    <row r="80216" spans="1:7">
      <c r="A80216">
        <v>80214</v>
      </c>
      <c r="B80216" t="s">
        <v>122324</v>
      </c>
      <c r="C80216" t="s">
        <v>11</v>
      </c>
      <c r="D80216" s="1">
        <v>42877</v>
      </c>
    </row>
    <row r="80217" spans="1:7">
      <c r="A80217">
        <v>80215</v>
      </c>
      <c r="B80217" t="s">
        <v>122325</v>
      </c>
      <c r="C80217" t="s">
        <v>11</v>
      </c>
      <c r="D80217" s="1">
        <v>42877</v>
      </c>
    </row>
    <row r="80218" spans="1:7">
      <c r="A80218">
        <v>80216</v>
      </c>
      <c r="B80218" t="s">
        <v>122326</v>
      </c>
      <c r="C80218" t="s">
        <v>11</v>
      </c>
      <c r="D80218" s="1">
        <v>42877</v>
      </c>
      <c r="G80218" t="s">
        <v>122327</v>
      </c>
    </row>
    <row r="80219" spans="1:7">
      <c r="A80219">
        <v>80217</v>
      </c>
      <c r="B80219" t="s">
        <v>122328</v>
      </c>
      <c r="C80219" t="s">
        <v>11</v>
      </c>
      <c r="D80219" s="1">
        <v>42877</v>
      </c>
      <c r="G80219" t="s">
        <v>122329</v>
      </c>
    </row>
    <row r="80220" spans="1:7">
      <c r="A80220">
        <v>80218</v>
      </c>
      <c r="B80220" t="s">
        <v>122330</v>
      </c>
      <c r="C80220" t="s">
        <v>11</v>
      </c>
      <c r="D80220" s="1">
        <v>42876</v>
      </c>
      <c r="G80220" t="s">
        <v>122331</v>
      </c>
    </row>
    <row r="80221" spans="1:7">
      <c r="A80221">
        <v>80219</v>
      </c>
      <c r="B80221" t="s">
        <v>122332</v>
      </c>
      <c r="C80221" t="s">
        <v>11</v>
      </c>
      <c r="D80221" s="1">
        <v>42876</v>
      </c>
    </row>
    <row r="80222" spans="1:7">
      <c r="A80222">
        <v>80220</v>
      </c>
      <c r="B80222" t="s">
        <v>122333</v>
      </c>
      <c r="C80222" t="s">
        <v>11</v>
      </c>
      <c r="D80222" s="1">
        <v>42876</v>
      </c>
    </row>
    <row r="80223" spans="1:7">
      <c r="A80223">
        <v>80221</v>
      </c>
      <c r="B80223" t="s">
        <v>122334</v>
      </c>
      <c r="C80223" t="s">
        <v>11</v>
      </c>
      <c r="D80223" s="1">
        <v>42875</v>
      </c>
      <c r="G80223" t="s">
        <v>122335</v>
      </c>
    </row>
    <row r="80224" spans="1:7">
      <c r="A80224">
        <v>80222</v>
      </c>
      <c r="B80224" t="s">
        <v>122336</v>
      </c>
      <c r="C80224" t="s">
        <v>11</v>
      </c>
      <c r="D80224" s="1">
        <v>42875</v>
      </c>
      <c r="G80224" t="s">
        <v>122337</v>
      </c>
    </row>
    <row r="80225" spans="1:7">
      <c r="A80225">
        <v>80223</v>
      </c>
      <c r="B80225" t="s">
        <v>122338</v>
      </c>
      <c r="C80225" t="s">
        <v>15</v>
      </c>
      <c r="D80225" s="1">
        <v>42874</v>
      </c>
      <c r="E80225" s="2">
        <v>6.6</v>
      </c>
      <c r="F80225">
        <v>59</v>
      </c>
      <c r="G80225" t="s">
        <v>122339</v>
      </c>
    </row>
    <row r="80226" spans="1:7">
      <c r="A80226">
        <v>80224</v>
      </c>
      <c r="B80226" t="s">
        <v>122338</v>
      </c>
      <c r="C80226" t="s">
        <v>13</v>
      </c>
      <c r="D80226" s="1">
        <v>42874</v>
      </c>
      <c r="E80226" s="2">
        <v>6</v>
      </c>
      <c r="F80226">
        <v>60</v>
      </c>
      <c r="G80226" t="s">
        <v>122339</v>
      </c>
    </row>
    <row r="80227" spans="1:7">
      <c r="A80227">
        <v>80225</v>
      </c>
      <c r="B80227" t="s">
        <v>122338</v>
      </c>
      <c r="C80227" t="s">
        <v>11</v>
      </c>
      <c r="D80227" s="1">
        <v>42874</v>
      </c>
      <c r="E80227" s="2">
        <v>6.9</v>
      </c>
      <c r="F80227">
        <v>68</v>
      </c>
      <c r="G80227" t="s">
        <v>122339</v>
      </c>
    </row>
    <row r="80228" spans="1:7">
      <c r="A80228">
        <v>80226</v>
      </c>
      <c r="B80228" t="s">
        <v>122340</v>
      </c>
      <c r="C80228" t="s">
        <v>15</v>
      </c>
      <c r="D80228" s="1">
        <v>42874</v>
      </c>
      <c r="E80228" s="2">
        <v>7.2</v>
      </c>
      <c r="F80228">
        <v>72</v>
      </c>
      <c r="G80228" t="s">
        <v>122341</v>
      </c>
    </row>
    <row r="80229" spans="1:7">
      <c r="A80229">
        <v>80227</v>
      </c>
      <c r="B80229" t="s">
        <v>85935</v>
      </c>
      <c r="C80229" t="s">
        <v>15</v>
      </c>
      <c r="D80229" s="1">
        <v>42874</v>
      </c>
      <c r="E80229" s="2">
        <v>7</v>
      </c>
      <c r="F80229">
        <v>74</v>
      </c>
      <c r="G80229" t="s">
        <v>122342</v>
      </c>
    </row>
    <row r="80230" spans="1:7">
      <c r="A80230">
        <v>80228</v>
      </c>
      <c r="B80230" t="s">
        <v>122343</v>
      </c>
      <c r="C80230" t="s">
        <v>11</v>
      </c>
      <c r="D80230" s="1">
        <v>42874</v>
      </c>
      <c r="E80230" s="2">
        <v>6.8</v>
      </c>
      <c r="F80230">
        <v>75</v>
      </c>
      <c r="G80230" t="s">
        <v>122344</v>
      </c>
    </row>
    <row r="80231" spans="1:7">
      <c r="A80231">
        <v>80229</v>
      </c>
      <c r="B80231" t="s">
        <v>105597</v>
      </c>
      <c r="C80231" t="s">
        <v>11</v>
      </c>
      <c r="D80231" s="1">
        <v>42874</v>
      </c>
      <c r="E80231" s="2">
        <v>6.3</v>
      </c>
      <c r="F80231">
        <v>78</v>
      </c>
      <c r="G80231" t="s">
        <v>122345</v>
      </c>
    </row>
    <row r="80232" spans="1:7">
      <c r="A80232">
        <v>80230</v>
      </c>
      <c r="B80232" t="s">
        <v>122340</v>
      </c>
      <c r="C80232" t="s">
        <v>13</v>
      </c>
      <c r="D80232" s="1">
        <v>42874</v>
      </c>
      <c r="E80232" s="2">
        <v>6.4</v>
      </c>
      <c r="F80232">
        <v>78</v>
      </c>
      <c r="G80232" t="s">
        <v>122341</v>
      </c>
    </row>
    <row r="80233" spans="1:7">
      <c r="A80233">
        <v>80231</v>
      </c>
      <c r="B80233" t="s">
        <v>122346</v>
      </c>
      <c r="C80233" t="s">
        <v>11</v>
      </c>
      <c r="D80233" s="1">
        <v>42874</v>
      </c>
      <c r="E80233" s="2">
        <v>7.8</v>
      </c>
      <c r="F80233">
        <v>80</v>
      </c>
      <c r="G80233" t="s">
        <v>122347</v>
      </c>
    </row>
    <row r="80234" spans="1:7">
      <c r="A80234">
        <v>80232</v>
      </c>
      <c r="B80234" t="s">
        <v>122348</v>
      </c>
      <c r="C80234" t="s">
        <v>11</v>
      </c>
      <c r="D80234" s="1">
        <v>42874</v>
      </c>
      <c r="E80234" s="2">
        <v>3.5</v>
      </c>
      <c r="G80234" t="s">
        <v>122349</v>
      </c>
    </row>
    <row r="80235" spans="1:7">
      <c r="A80235">
        <v>80233</v>
      </c>
      <c r="B80235" t="s">
        <v>110524</v>
      </c>
      <c r="C80235" t="s">
        <v>11</v>
      </c>
      <c r="D80235" s="1">
        <v>42874</v>
      </c>
      <c r="E80235" s="2">
        <v>7.6</v>
      </c>
      <c r="G80235" t="s">
        <v>122350</v>
      </c>
    </row>
    <row r="80236" spans="1:7">
      <c r="A80236">
        <v>80234</v>
      </c>
      <c r="B80236" t="s">
        <v>122351</v>
      </c>
      <c r="C80236" t="s">
        <v>11</v>
      </c>
      <c r="D80236" s="1">
        <v>42874</v>
      </c>
      <c r="G80236" t="s">
        <v>122352</v>
      </c>
    </row>
    <row r="80237" spans="1:7">
      <c r="A80237">
        <v>80235</v>
      </c>
      <c r="B80237" t="s">
        <v>122353</v>
      </c>
      <c r="C80237" t="s">
        <v>11</v>
      </c>
      <c r="D80237" s="1">
        <v>42874</v>
      </c>
      <c r="G80237" t="s">
        <v>122354</v>
      </c>
    </row>
    <row r="80238" spans="1:7">
      <c r="A80238">
        <v>80236</v>
      </c>
      <c r="B80238" t="s">
        <v>122355</v>
      </c>
      <c r="C80238" t="s">
        <v>11</v>
      </c>
      <c r="D80238" s="1">
        <v>42874</v>
      </c>
      <c r="G80238" t="s">
        <v>122356</v>
      </c>
    </row>
    <row r="80239" spans="1:7">
      <c r="A80239">
        <v>80237</v>
      </c>
      <c r="B80239" t="s">
        <v>122357</v>
      </c>
      <c r="C80239" t="s">
        <v>11</v>
      </c>
      <c r="D80239" s="1">
        <v>42874</v>
      </c>
      <c r="G80239" t="s">
        <v>122358</v>
      </c>
    </row>
    <row r="80240" spans="1:7">
      <c r="A80240">
        <v>80238</v>
      </c>
      <c r="B80240" t="s">
        <v>122359</v>
      </c>
      <c r="C80240" t="s">
        <v>11</v>
      </c>
      <c r="D80240" s="1">
        <v>42874</v>
      </c>
    </row>
    <row r="80241" spans="1:7">
      <c r="A80241">
        <v>80239</v>
      </c>
      <c r="B80241" t="s">
        <v>122360</v>
      </c>
      <c r="C80241" t="s">
        <v>11</v>
      </c>
      <c r="D80241" s="1">
        <v>42874</v>
      </c>
      <c r="G80241" t="s">
        <v>122361</v>
      </c>
    </row>
    <row r="80242" spans="1:7">
      <c r="A80242">
        <v>80240</v>
      </c>
      <c r="B80242" t="s">
        <v>122362</v>
      </c>
      <c r="C80242" t="s">
        <v>11</v>
      </c>
      <c r="D80242" s="1">
        <v>42874</v>
      </c>
      <c r="G80242" t="s">
        <v>122363</v>
      </c>
    </row>
    <row r="80243" spans="1:7">
      <c r="A80243">
        <v>80241</v>
      </c>
      <c r="B80243" t="s">
        <v>122364</v>
      </c>
      <c r="C80243" t="s">
        <v>11</v>
      </c>
      <c r="D80243" s="1">
        <v>42874</v>
      </c>
      <c r="G80243" t="s">
        <v>122365</v>
      </c>
    </row>
    <row r="80244" spans="1:7">
      <c r="A80244">
        <v>80242</v>
      </c>
      <c r="B80244" t="s">
        <v>122366</v>
      </c>
      <c r="C80244" t="s">
        <v>11</v>
      </c>
      <c r="D80244" s="1">
        <v>42874</v>
      </c>
    </row>
    <row r="80245" spans="1:7">
      <c r="A80245">
        <v>80243</v>
      </c>
      <c r="B80245" t="s">
        <v>122367</v>
      </c>
      <c r="C80245" t="s">
        <v>11</v>
      </c>
      <c r="D80245" s="1">
        <v>42874</v>
      </c>
      <c r="G80245" t="s">
        <v>122368</v>
      </c>
    </row>
    <row r="80246" spans="1:7">
      <c r="A80246">
        <v>80244</v>
      </c>
      <c r="B80246" t="s">
        <v>122369</v>
      </c>
      <c r="C80246" t="s">
        <v>13</v>
      </c>
      <c r="D80246" s="1">
        <v>42874</v>
      </c>
      <c r="G80246" t="s">
        <v>122370</v>
      </c>
    </row>
    <row r="80247" spans="1:7">
      <c r="A80247">
        <v>80245</v>
      </c>
      <c r="B80247" t="s">
        <v>85935</v>
      </c>
      <c r="C80247" t="s">
        <v>13</v>
      </c>
      <c r="D80247" s="1">
        <v>42874</v>
      </c>
      <c r="G80247" t="s">
        <v>122371</v>
      </c>
    </row>
    <row r="80248" spans="1:7">
      <c r="A80248">
        <v>80246</v>
      </c>
      <c r="B80248" t="s">
        <v>122372</v>
      </c>
      <c r="C80248" t="s">
        <v>13</v>
      </c>
      <c r="D80248" s="1">
        <v>42874</v>
      </c>
    </row>
    <row r="80249" spans="1:7">
      <c r="A80249">
        <v>80247</v>
      </c>
      <c r="B80249" t="s">
        <v>122373</v>
      </c>
      <c r="C80249" t="s">
        <v>11</v>
      </c>
      <c r="D80249" s="1">
        <v>42873</v>
      </c>
      <c r="E80249" s="2">
        <v>4.9000000000000004</v>
      </c>
      <c r="F80249">
        <v>40</v>
      </c>
      <c r="G80249" t="s">
        <v>122374</v>
      </c>
    </row>
    <row r="80250" spans="1:7">
      <c r="A80250">
        <v>80248</v>
      </c>
      <c r="B80250" t="s">
        <v>122375</v>
      </c>
      <c r="C80250" t="s">
        <v>11</v>
      </c>
      <c r="D80250" s="1">
        <v>42873</v>
      </c>
      <c r="E80250" s="2">
        <v>5.9</v>
      </c>
      <c r="F80250">
        <v>45</v>
      </c>
      <c r="G80250" t="s">
        <v>122376</v>
      </c>
    </row>
    <row r="80251" spans="1:7">
      <c r="A80251">
        <v>80249</v>
      </c>
      <c r="B80251" t="s">
        <v>122377</v>
      </c>
      <c r="C80251" t="s">
        <v>11</v>
      </c>
      <c r="D80251" s="1">
        <v>42873</v>
      </c>
      <c r="E80251" s="2">
        <v>6.9</v>
      </c>
      <c r="F80251">
        <v>58</v>
      </c>
      <c r="G80251" t="s">
        <v>122378</v>
      </c>
    </row>
    <row r="80252" spans="1:7">
      <c r="A80252">
        <v>80250</v>
      </c>
      <c r="B80252" t="s">
        <v>103383</v>
      </c>
      <c r="C80252" t="s">
        <v>11</v>
      </c>
      <c r="D80252" s="1">
        <v>42873</v>
      </c>
      <c r="F80252">
        <v>67</v>
      </c>
      <c r="G80252" t="s">
        <v>122379</v>
      </c>
    </row>
    <row r="80253" spans="1:7">
      <c r="A80253">
        <v>80251</v>
      </c>
      <c r="B80253" t="s">
        <v>114155</v>
      </c>
      <c r="C80253" t="s">
        <v>11</v>
      </c>
      <c r="D80253" s="1">
        <v>42873</v>
      </c>
      <c r="E80253" s="2">
        <v>7.3</v>
      </c>
      <c r="F80253">
        <v>72</v>
      </c>
      <c r="G80253" t="s">
        <v>122380</v>
      </c>
    </row>
    <row r="80254" spans="1:7">
      <c r="A80254">
        <v>80252</v>
      </c>
      <c r="B80254" t="s">
        <v>122381</v>
      </c>
      <c r="C80254" t="s">
        <v>11</v>
      </c>
      <c r="D80254" s="1">
        <v>42873</v>
      </c>
      <c r="E80254" s="2">
        <v>7.7</v>
      </c>
      <c r="F80254">
        <v>73</v>
      </c>
      <c r="G80254" t="s">
        <v>108269</v>
      </c>
    </row>
    <row r="80255" spans="1:7">
      <c r="A80255">
        <v>80253</v>
      </c>
      <c r="B80255" t="s">
        <v>94292</v>
      </c>
      <c r="C80255" t="s">
        <v>11</v>
      </c>
      <c r="D80255" s="1">
        <v>42873</v>
      </c>
      <c r="E80255" s="2">
        <v>7.5</v>
      </c>
      <c r="F80255">
        <v>74</v>
      </c>
      <c r="G80255" t="s">
        <v>122382</v>
      </c>
    </row>
    <row r="80256" spans="1:7">
      <c r="A80256">
        <v>80254</v>
      </c>
      <c r="B80256" t="s">
        <v>102569</v>
      </c>
      <c r="C80256" t="s">
        <v>11</v>
      </c>
      <c r="D80256" s="1">
        <v>42873</v>
      </c>
      <c r="E80256" s="2">
        <v>8.5</v>
      </c>
      <c r="F80256">
        <v>78</v>
      </c>
      <c r="G80256" t="s">
        <v>122383</v>
      </c>
    </row>
    <row r="80257" spans="1:7">
      <c r="A80257">
        <v>80255</v>
      </c>
      <c r="B80257" t="s">
        <v>119257</v>
      </c>
      <c r="C80257" t="s">
        <v>17</v>
      </c>
      <c r="D80257" s="1">
        <v>42873</v>
      </c>
      <c r="E80257" s="2">
        <v>8</v>
      </c>
      <c r="F80257">
        <v>85</v>
      </c>
      <c r="G80257" t="s">
        <v>112301</v>
      </c>
    </row>
    <row r="80258" spans="1:7">
      <c r="A80258">
        <v>80256</v>
      </c>
      <c r="B80258" t="s">
        <v>92677</v>
      </c>
      <c r="C80258" t="s">
        <v>383</v>
      </c>
      <c r="D80258" s="1">
        <v>42873</v>
      </c>
      <c r="E80258" s="2">
        <v>7</v>
      </c>
      <c r="F80258">
        <v>86</v>
      </c>
      <c r="G80258" t="s">
        <v>122384</v>
      </c>
    </row>
    <row r="80259" spans="1:7">
      <c r="A80259">
        <v>80257</v>
      </c>
      <c r="B80259" t="s">
        <v>122385</v>
      </c>
      <c r="C80259" t="s">
        <v>383</v>
      </c>
      <c r="D80259" s="1">
        <v>42873</v>
      </c>
    </row>
    <row r="80260" spans="1:7">
      <c r="A80260">
        <v>80258</v>
      </c>
      <c r="B80260" t="s">
        <v>122386</v>
      </c>
      <c r="C80260" t="s">
        <v>11</v>
      </c>
      <c r="D80260" s="1">
        <v>42873</v>
      </c>
      <c r="E80260" s="2">
        <v>8.1999999999999993</v>
      </c>
      <c r="G80260" t="s">
        <v>122387</v>
      </c>
    </row>
    <row r="80261" spans="1:7">
      <c r="A80261">
        <v>80259</v>
      </c>
      <c r="B80261" t="s">
        <v>122388</v>
      </c>
      <c r="C80261" t="s">
        <v>11</v>
      </c>
      <c r="D80261" s="1">
        <v>42873</v>
      </c>
      <c r="E80261" s="2">
        <v>8.6</v>
      </c>
      <c r="G80261" t="s">
        <v>122389</v>
      </c>
    </row>
    <row r="80262" spans="1:7">
      <c r="A80262">
        <v>80260</v>
      </c>
      <c r="B80262" t="s">
        <v>122390</v>
      </c>
      <c r="C80262" t="s">
        <v>11</v>
      </c>
      <c r="D80262" s="1">
        <v>42873</v>
      </c>
      <c r="E80262" s="2">
        <v>4.9000000000000004</v>
      </c>
      <c r="G80262" t="s">
        <v>122391</v>
      </c>
    </row>
    <row r="80263" spans="1:7">
      <c r="A80263">
        <v>80261</v>
      </c>
      <c r="B80263" t="s">
        <v>122392</v>
      </c>
      <c r="C80263" t="s">
        <v>11</v>
      </c>
      <c r="D80263" s="1">
        <v>42873</v>
      </c>
      <c r="G80263" t="s">
        <v>122393</v>
      </c>
    </row>
    <row r="80264" spans="1:7">
      <c r="A80264">
        <v>80262</v>
      </c>
      <c r="B80264" t="s">
        <v>122394</v>
      </c>
      <c r="C80264" t="s">
        <v>11</v>
      </c>
      <c r="D80264" s="1">
        <v>42873</v>
      </c>
      <c r="G80264" t="s">
        <v>122395</v>
      </c>
    </row>
    <row r="80265" spans="1:7">
      <c r="A80265">
        <v>80263</v>
      </c>
      <c r="B80265" t="s">
        <v>122396</v>
      </c>
      <c r="C80265" t="s">
        <v>11</v>
      </c>
      <c r="D80265" s="1">
        <v>42873</v>
      </c>
      <c r="G80265" t="s">
        <v>122397</v>
      </c>
    </row>
    <row r="80266" spans="1:7">
      <c r="A80266">
        <v>80264</v>
      </c>
      <c r="B80266" t="s">
        <v>122398</v>
      </c>
      <c r="C80266" t="s">
        <v>11</v>
      </c>
      <c r="D80266" s="1">
        <v>42873</v>
      </c>
      <c r="G80266" t="s">
        <v>122399</v>
      </c>
    </row>
    <row r="80267" spans="1:7">
      <c r="A80267">
        <v>80265</v>
      </c>
      <c r="B80267" t="s">
        <v>122400</v>
      </c>
      <c r="C80267" t="s">
        <v>11</v>
      </c>
      <c r="D80267" s="1">
        <v>42873</v>
      </c>
      <c r="G80267" t="s">
        <v>122401</v>
      </c>
    </row>
    <row r="80268" spans="1:7">
      <c r="A80268">
        <v>80266</v>
      </c>
      <c r="B80268" t="s">
        <v>122402</v>
      </c>
      <c r="C80268" t="s">
        <v>11</v>
      </c>
      <c r="D80268" s="1">
        <v>42873</v>
      </c>
      <c r="G80268" t="s">
        <v>122403</v>
      </c>
    </row>
    <row r="80269" spans="1:7">
      <c r="A80269">
        <v>80267</v>
      </c>
      <c r="B80269" t="s">
        <v>122404</v>
      </c>
      <c r="C80269" t="s">
        <v>11</v>
      </c>
      <c r="D80269" s="1">
        <v>42873</v>
      </c>
    </row>
    <row r="80270" spans="1:7">
      <c r="A80270">
        <v>80268</v>
      </c>
      <c r="B80270" t="s">
        <v>66632</v>
      </c>
      <c r="C80270" t="s">
        <v>11</v>
      </c>
      <c r="D80270" s="1">
        <v>42873</v>
      </c>
      <c r="G80270" t="s">
        <v>122405</v>
      </c>
    </row>
    <row r="80271" spans="1:7">
      <c r="A80271">
        <v>80269</v>
      </c>
      <c r="B80271" t="s">
        <v>74099</v>
      </c>
      <c r="C80271" t="s">
        <v>11</v>
      </c>
      <c r="D80271" s="1">
        <v>42873</v>
      </c>
      <c r="G80271" t="s">
        <v>122406</v>
      </c>
    </row>
    <row r="80272" spans="1:7">
      <c r="A80272">
        <v>80270</v>
      </c>
      <c r="B80272" t="s">
        <v>88821</v>
      </c>
      <c r="C80272" t="s">
        <v>11</v>
      </c>
      <c r="D80272" s="1">
        <v>42873</v>
      </c>
      <c r="G80272" t="s">
        <v>122407</v>
      </c>
    </row>
    <row r="80273" spans="1:7">
      <c r="A80273">
        <v>80271</v>
      </c>
      <c r="B80273" t="s">
        <v>122408</v>
      </c>
      <c r="C80273" t="s">
        <v>11</v>
      </c>
      <c r="D80273" s="1">
        <v>42873</v>
      </c>
      <c r="G80273" t="s">
        <v>122409</v>
      </c>
    </row>
    <row r="80274" spans="1:7">
      <c r="A80274">
        <v>80272</v>
      </c>
      <c r="B80274" t="s">
        <v>122410</v>
      </c>
      <c r="C80274" t="s">
        <v>11</v>
      </c>
      <c r="D80274" s="1">
        <v>42873</v>
      </c>
      <c r="G80274" t="s">
        <v>122411</v>
      </c>
    </row>
    <row r="80275" spans="1:7">
      <c r="A80275">
        <v>80273</v>
      </c>
      <c r="B80275" t="s">
        <v>122412</v>
      </c>
      <c r="C80275" t="s">
        <v>11</v>
      </c>
      <c r="D80275" s="1">
        <v>42873</v>
      </c>
      <c r="G80275" t="s">
        <v>122413</v>
      </c>
    </row>
    <row r="80276" spans="1:7">
      <c r="A80276">
        <v>80274</v>
      </c>
      <c r="B80276" t="s">
        <v>75433</v>
      </c>
      <c r="C80276" t="s">
        <v>11</v>
      </c>
      <c r="D80276" s="1">
        <v>42873</v>
      </c>
      <c r="G80276" t="s">
        <v>122414</v>
      </c>
    </row>
    <row r="80277" spans="1:7">
      <c r="A80277">
        <v>80275</v>
      </c>
      <c r="B80277" t="s">
        <v>122415</v>
      </c>
      <c r="C80277" t="s">
        <v>11</v>
      </c>
      <c r="D80277" s="1">
        <v>42873</v>
      </c>
    </row>
    <row r="80278" spans="1:7">
      <c r="A80278">
        <v>80276</v>
      </c>
      <c r="B80278" t="s">
        <v>122416</v>
      </c>
      <c r="C80278" t="s">
        <v>11</v>
      </c>
      <c r="D80278" s="1">
        <v>42873</v>
      </c>
      <c r="G80278" t="s">
        <v>122417</v>
      </c>
    </row>
    <row r="80279" spans="1:7">
      <c r="A80279">
        <v>80277</v>
      </c>
      <c r="B80279" t="s">
        <v>122418</v>
      </c>
      <c r="C80279" t="s">
        <v>11</v>
      </c>
      <c r="D80279" s="1">
        <v>42873</v>
      </c>
    </row>
    <row r="80280" spans="1:7">
      <c r="A80280">
        <v>80278</v>
      </c>
      <c r="B80280" t="s">
        <v>122419</v>
      </c>
      <c r="C80280" t="s">
        <v>11</v>
      </c>
      <c r="D80280" s="1">
        <v>42873</v>
      </c>
      <c r="G80280" t="s">
        <v>122420</v>
      </c>
    </row>
    <row r="80281" spans="1:7">
      <c r="A80281">
        <v>80279</v>
      </c>
      <c r="B80281" t="s">
        <v>122421</v>
      </c>
      <c r="C80281" t="s">
        <v>11</v>
      </c>
      <c r="D80281" s="1">
        <v>42873</v>
      </c>
    </row>
    <row r="80282" spans="1:7">
      <c r="A80282">
        <v>80280</v>
      </c>
      <c r="B80282" t="s">
        <v>122422</v>
      </c>
      <c r="C80282" t="s">
        <v>17</v>
      </c>
      <c r="D80282" s="1">
        <v>42873</v>
      </c>
      <c r="E80282" s="2">
        <v>8</v>
      </c>
      <c r="G80282" t="s">
        <v>122423</v>
      </c>
    </row>
    <row r="80283" spans="1:7">
      <c r="A80283">
        <v>80281</v>
      </c>
      <c r="B80283" t="s">
        <v>113781</v>
      </c>
      <c r="C80283" t="s">
        <v>13</v>
      </c>
      <c r="D80283" s="1">
        <v>42873</v>
      </c>
      <c r="G80283" t="s">
        <v>113782</v>
      </c>
    </row>
    <row r="80284" spans="1:7">
      <c r="A80284">
        <v>80282</v>
      </c>
      <c r="B80284" t="s">
        <v>122394</v>
      </c>
      <c r="C80284" t="s">
        <v>13</v>
      </c>
      <c r="D80284" s="1">
        <v>42873</v>
      </c>
      <c r="G80284" t="s">
        <v>122395</v>
      </c>
    </row>
    <row r="80285" spans="1:7">
      <c r="A80285">
        <v>80283</v>
      </c>
      <c r="B80285" t="s">
        <v>122390</v>
      </c>
      <c r="C80285" t="s">
        <v>13</v>
      </c>
      <c r="D80285" s="1">
        <v>42873</v>
      </c>
      <c r="G80285" t="s">
        <v>122391</v>
      </c>
    </row>
    <row r="80286" spans="1:7">
      <c r="A80286">
        <v>80284</v>
      </c>
      <c r="B80286" t="s">
        <v>122424</v>
      </c>
      <c r="C80286" t="s">
        <v>13</v>
      </c>
      <c r="D80286" s="1">
        <v>42872</v>
      </c>
      <c r="F80286">
        <v>42</v>
      </c>
    </row>
    <row r="80287" spans="1:7">
      <c r="A80287">
        <v>80285</v>
      </c>
      <c r="B80287" t="s">
        <v>98770</v>
      </c>
      <c r="C80287" t="s">
        <v>13</v>
      </c>
      <c r="D80287" s="1">
        <v>42872</v>
      </c>
      <c r="F80287">
        <v>55</v>
      </c>
      <c r="G80287" t="s">
        <v>122425</v>
      </c>
    </row>
    <row r="80288" spans="1:7">
      <c r="A80288">
        <v>80286</v>
      </c>
      <c r="B80288" t="s">
        <v>98770</v>
      </c>
      <c r="C80288" t="s">
        <v>15</v>
      </c>
      <c r="D80288" s="1">
        <v>42872</v>
      </c>
      <c r="E80288" s="2">
        <v>5.2</v>
      </c>
      <c r="F80288">
        <v>67</v>
      </c>
      <c r="G80288" t="s">
        <v>122426</v>
      </c>
    </row>
    <row r="80289" spans="1:7">
      <c r="A80289">
        <v>80287</v>
      </c>
      <c r="B80289" t="s">
        <v>122427</v>
      </c>
      <c r="C80289" t="s">
        <v>11</v>
      </c>
      <c r="D80289" s="1">
        <v>42872</v>
      </c>
      <c r="F80289">
        <v>75</v>
      </c>
      <c r="G80289" t="s">
        <v>122428</v>
      </c>
    </row>
    <row r="80290" spans="1:7">
      <c r="A80290">
        <v>80288</v>
      </c>
      <c r="B80290" t="s">
        <v>92677</v>
      </c>
      <c r="C80290" t="s">
        <v>11</v>
      </c>
      <c r="D80290" s="1">
        <v>42872</v>
      </c>
      <c r="E80290" s="2">
        <v>6.7</v>
      </c>
      <c r="F80290">
        <v>76</v>
      </c>
      <c r="G80290" t="s">
        <v>122429</v>
      </c>
    </row>
    <row r="80291" spans="1:7">
      <c r="A80291">
        <v>80289</v>
      </c>
      <c r="B80291" t="s">
        <v>85935</v>
      </c>
      <c r="C80291" t="s">
        <v>383</v>
      </c>
      <c r="D80291" s="1">
        <v>42872</v>
      </c>
      <c r="F80291">
        <v>78</v>
      </c>
      <c r="G80291" t="s">
        <v>122371</v>
      </c>
    </row>
    <row r="80292" spans="1:7">
      <c r="A80292">
        <v>80290</v>
      </c>
      <c r="B80292" t="s">
        <v>122430</v>
      </c>
      <c r="C80292" t="s">
        <v>383</v>
      </c>
      <c r="D80292" s="1">
        <v>42872</v>
      </c>
      <c r="E80292" s="2">
        <v>6.9</v>
      </c>
      <c r="F80292">
        <v>80</v>
      </c>
      <c r="G80292" t="s">
        <v>122431</v>
      </c>
    </row>
    <row r="80293" spans="1:7">
      <c r="A80293">
        <v>80291</v>
      </c>
      <c r="B80293" t="s">
        <v>122432</v>
      </c>
      <c r="C80293" t="s">
        <v>383</v>
      </c>
      <c r="D80293" s="1">
        <v>42872</v>
      </c>
      <c r="F80293">
        <v>85</v>
      </c>
      <c r="G80293" t="s">
        <v>122433</v>
      </c>
    </row>
    <row r="80294" spans="1:7">
      <c r="A80294">
        <v>80292</v>
      </c>
      <c r="B80294" t="s">
        <v>122434</v>
      </c>
      <c r="C80294" t="s">
        <v>383</v>
      </c>
      <c r="D80294" s="1">
        <v>42872</v>
      </c>
    </row>
    <row r="80295" spans="1:7">
      <c r="A80295">
        <v>80293</v>
      </c>
      <c r="B80295" t="s">
        <v>122435</v>
      </c>
      <c r="C80295" t="s">
        <v>383</v>
      </c>
      <c r="D80295" s="1">
        <v>42872</v>
      </c>
    </row>
    <row r="80296" spans="1:7">
      <c r="A80296">
        <v>80294</v>
      </c>
      <c r="B80296" t="s">
        <v>97968</v>
      </c>
      <c r="C80296" t="s">
        <v>383</v>
      </c>
      <c r="D80296" s="1">
        <v>42872</v>
      </c>
    </row>
    <row r="80297" spans="1:7">
      <c r="A80297">
        <v>80295</v>
      </c>
      <c r="B80297" t="s">
        <v>115694</v>
      </c>
      <c r="C80297" t="s">
        <v>11</v>
      </c>
      <c r="D80297" s="1">
        <v>42872</v>
      </c>
      <c r="E80297" s="2">
        <v>5.8</v>
      </c>
      <c r="G80297" t="s">
        <v>122436</v>
      </c>
    </row>
    <row r="80298" spans="1:7">
      <c r="A80298">
        <v>80296</v>
      </c>
      <c r="B80298" t="s">
        <v>122437</v>
      </c>
      <c r="C80298" t="s">
        <v>11</v>
      </c>
      <c r="D80298" s="1">
        <v>42872</v>
      </c>
      <c r="E80298" s="2">
        <v>7</v>
      </c>
      <c r="G80298" t="s">
        <v>122438</v>
      </c>
    </row>
    <row r="80299" spans="1:7">
      <c r="A80299">
        <v>80297</v>
      </c>
      <c r="B80299" t="s">
        <v>122439</v>
      </c>
      <c r="C80299" t="s">
        <v>11</v>
      </c>
      <c r="D80299" s="1">
        <v>42872</v>
      </c>
      <c r="G80299" t="s">
        <v>122440</v>
      </c>
    </row>
    <row r="80300" spans="1:7">
      <c r="A80300">
        <v>80298</v>
      </c>
      <c r="B80300" t="s">
        <v>122441</v>
      </c>
      <c r="C80300" t="s">
        <v>11</v>
      </c>
      <c r="D80300" s="1">
        <v>42872</v>
      </c>
      <c r="G80300" t="s">
        <v>122442</v>
      </c>
    </row>
    <row r="80301" spans="1:7">
      <c r="A80301">
        <v>80299</v>
      </c>
      <c r="B80301" t="s">
        <v>122443</v>
      </c>
      <c r="C80301" t="s">
        <v>11</v>
      </c>
      <c r="D80301" s="1">
        <v>42872</v>
      </c>
      <c r="G80301" t="s">
        <v>122444</v>
      </c>
    </row>
    <row r="80302" spans="1:7">
      <c r="A80302">
        <v>80300</v>
      </c>
      <c r="B80302" t="s">
        <v>122445</v>
      </c>
      <c r="C80302" t="s">
        <v>11</v>
      </c>
      <c r="D80302" s="1">
        <v>42872</v>
      </c>
      <c r="G80302" t="s">
        <v>122446</v>
      </c>
    </row>
    <row r="80303" spans="1:7">
      <c r="A80303">
        <v>80301</v>
      </c>
      <c r="B80303" t="s">
        <v>122447</v>
      </c>
      <c r="C80303" t="s">
        <v>11</v>
      </c>
      <c r="D80303" s="1">
        <v>42872</v>
      </c>
      <c r="G80303" t="s">
        <v>122448</v>
      </c>
    </row>
    <row r="80304" spans="1:7">
      <c r="A80304">
        <v>80302</v>
      </c>
      <c r="B80304" t="s">
        <v>122449</v>
      </c>
      <c r="C80304" t="s">
        <v>11</v>
      </c>
      <c r="D80304" s="1">
        <v>42872</v>
      </c>
      <c r="G80304" t="s">
        <v>122450</v>
      </c>
    </row>
    <row r="80305" spans="1:7">
      <c r="A80305">
        <v>80303</v>
      </c>
      <c r="B80305" t="s">
        <v>122435</v>
      </c>
      <c r="C80305" t="s">
        <v>11</v>
      </c>
      <c r="D80305" s="1">
        <v>42872</v>
      </c>
      <c r="G80305" t="s">
        <v>122451</v>
      </c>
    </row>
    <row r="80306" spans="1:7">
      <c r="A80306">
        <v>80304</v>
      </c>
      <c r="B80306" t="s">
        <v>122452</v>
      </c>
      <c r="C80306" t="s">
        <v>11</v>
      </c>
      <c r="D80306" s="1">
        <v>42872</v>
      </c>
    </row>
    <row r="80307" spans="1:7">
      <c r="A80307">
        <v>80305</v>
      </c>
      <c r="B80307" t="s">
        <v>122453</v>
      </c>
      <c r="C80307" t="s">
        <v>11</v>
      </c>
      <c r="D80307" s="1">
        <v>42872</v>
      </c>
    </row>
    <row r="80308" spans="1:7">
      <c r="A80308">
        <v>80306</v>
      </c>
      <c r="B80308" t="s">
        <v>122454</v>
      </c>
      <c r="C80308" t="s">
        <v>13</v>
      </c>
      <c r="D80308" s="1">
        <v>42872</v>
      </c>
      <c r="G80308" t="s">
        <v>122455</v>
      </c>
    </row>
    <row r="80309" spans="1:7">
      <c r="A80309">
        <v>80307</v>
      </c>
      <c r="B80309" t="s">
        <v>122456</v>
      </c>
      <c r="C80309" t="s">
        <v>15</v>
      </c>
      <c r="D80309" s="1">
        <v>42871</v>
      </c>
      <c r="E80309" s="2">
        <v>6.9</v>
      </c>
      <c r="F80309">
        <v>55</v>
      </c>
      <c r="G80309" t="s">
        <v>122457</v>
      </c>
    </row>
    <row r="80310" spans="1:7">
      <c r="A80310">
        <v>80308</v>
      </c>
      <c r="B80310" t="s">
        <v>122458</v>
      </c>
      <c r="C80310" t="s">
        <v>11</v>
      </c>
      <c r="D80310" s="1">
        <v>42871</v>
      </c>
      <c r="E80310" s="2">
        <v>5.6</v>
      </c>
      <c r="F80310">
        <v>59</v>
      </c>
      <c r="G80310" t="s">
        <v>122459</v>
      </c>
    </row>
    <row r="80311" spans="1:7">
      <c r="A80311">
        <v>80309</v>
      </c>
      <c r="B80311" t="s">
        <v>122460</v>
      </c>
      <c r="C80311" t="s">
        <v>15</v>
      </c>
      <c r="D80311" s="1">
        <v>42871</v>
      </c>
      <c r="E80311" s="2">
        <v>6.8</v>
      </c>
      <c r="F80311">
        <v>64</v>
      </c>
      <c r="G80311" t="s">
        <v>122461</v>
      </c>
    </row>
    <row r="80312" spans="1:7">
      <c r="A80312">
        <v>80310</v>
      </c>
      <c r="B80312" t="s">
        <v>122462</v>
      </c>
      <c r="C80312" t="s">
        <v>11</v>
      </c>
      <c r="D80312" s="1">
        <v>42871</v>
      </c>
      <c r="E80312" s="2">
        <v>7.5</v>
      </c>
      <c r="F80312">
        <v>66</v>
      </c>
      <c r="G80312" t="s">
        <v>122463</v>
      </c>
    </row>
    <row r="80313" spans="1:7">
      <c r="A80313">
        <v>80311</v>
      </c>
      <c r="B80313" t="s">
        <v>122464</v>
      </c>
      <c r="C80313" t="s">
        <v>15</v>
      </c>
      <c r="D80313" s="1">
        <v>42871</v>
      </c>
      <c r="F80313">
        <v>69</v>
      </c>
      <c r="G80313" t="s">
        <v>122465</v>
      </c>
    </row>
    <row r="80314" spans="1:7">
      <c r="A80314">
        <v>80312</v>
      </c>
      <c r="B80314" t="s">
        <v>122466</v>
      </c>
      <c r="C80314" t="s">
        <v>15</v>
      </c>
      <c r="D80314" s="1">
        <v>42871</v>
      </c>
      <c r="E80314" s="2">
        <v>8.1</v>
      </c>
      <c r="F80314">
        <v>71</v>
      </c>
      <c r="G80314" t="s">
        <v>122467</v>
      </c>
    </row>
    <row r="80315" spans="1:7">
      <c r="A80315">
        <v>80313</v>
      </c>
      <c r="B80315" t="s">
        <v>122468</v>
      </c>
      <c r="C80315" t="s">
        <v>11</v>
      </c>
      <c r="D80315" s="1">
        <v>42871</v>
      </c>
      <c r="E80315" s="2">
        <v>6.8</v>
      </c>
      <c r="F80315">
        <v>72</v>
      </c>
      <c r="G80315" t="s">
        <v>122469</v>
      </c>
    </row>
    <row r="80316" spans="1:7">
      <c r="A80316">
        <v>80314</v>
      </c>
      <c r="B80316" t="s">
        <v>122468</v>
      </c>
      <c r="C80316" t="s">
        <v>15</v>
      </c>
      <c r="D80316" s="1">
        <v>42871</v>
      </c>
      <c r="E80316" s="2">
        <v>6.6</v>
      </c>
      <c r="F80316">
        <v>73</v>
      </c>
      <c r="G80316" t="s">
        <v>122470</v>
      </c>
    </row>
    <row r="80317" spans="1:7">
      <c r="A80317">
        <v>80315</v>
      </c>
      <c r="B80317" t="s">
        <v>122471</v>
      </c>
      <c r="C80317" t="s">
        <v>13</v>
      </c>
      <c r="D80317" s="1">
        <v>42871</v>
      </c>
      <c r="E80317" s="2">
        <v>6.9</v>
      </c>
      <c r="F80317">
        <v>73</v>
      </c>
    </row>
    <row r="80318" spans="1:7">
      <c r="A80318">
        <v>80316</v>
      </c>
      <c r="B80318" t="s">
        <v>122468</v>
      </c>
      <c r="C80318" t="s">
        <v>13</v>
      </c>
      <c r="D80318" s="1">
        <v>42871</v>
      </c>
      <c r="E80318" s="2">
        <v>7.2</v>
      </c>
      <c r="F80318">
        <v>74</v>
      </c>
      <c r="G80318" t="s">
        <v>122470</v>
      </c>
    </row>
    <row r="80319" spans="1:7">
      <c r="A80319">
        <v>80317</v>
      </c>
      <c r="B80319" t="s">
        <v>122472</v>
      </c>
      <c r="C80319" t="s">
        <v>13</v>
      </c>
      <c r="D80319" s="1">
        <v>42871</v>
      </c>
      <c r="E80319" s="2">
        <v>7.2</v>
      </c>
      <c r="F80319">
        <v>75</v>
      </c>
      <c r="G80319" t="s">
        <v>122461</v>
      </c>
    </row>
    <row r="80320" spans="1:7">
      <c r="A80320">
        <v>80318</v>
      </c>
      <c r="B80320" t="s">
        <v>122473</v>
      </c>
      <c r="C80320" t="s">
        <v>15</v>
      </c>
      <c r="D80320" s="1">
        <v>42871</v>
      </c>
      <c r="E80320" s="2">
        <v>6.6</v>
      </c>
      <c r="F80320">
        <v>78</v>
      </c>
      <c r="G80320" t="s">
        <v>122474</v>
      </c>
    </row>
    <row r="80321" spans="1:7">
      <c r="A80321">
        <v>80319</v>
      </c>
      <c r="B80321" t="s">
        <v>114436</v>
      </c>
      <c r="C80321" t="s">
        <v>15</v>
      </c>
      <c r="D80321" s="1">
        <v>42871</v>
      </c>
      <c r="E80321" s="2">
        <v>8</v>
      </c>
      <c r="F80321">
        <v>87</v>
      </c>
      <c r="G80321" t="s">
        <v>122475</v>
      </c>
    </row>
    <row r="80322" spans="1:7">
      <c r="A80322">
        <v>80320</v>
      </c>
      <c r="B80322" t="s">
        <v>114436</v>
      </c>
      <c r="C80322" t="s">
        <v>13</v>
      </c>
      <c r="D80322" s="1">
        <v>42871</v>
      </c>
      <c r="E80322" s="2">
        <v>8.1</v>
      </c>
      <c r="F80322">
        <v>89</v>
      </c>
      <c r="G80322" t="s">
        <v>114437</v>
      </c>
    </row>
    <row r="80323" spans="1:7">
      <c r="A80323">
        <v>80321</v>
      </c>
      <c r="B80323" t="s">
        <v>122476</v>
      </c>
      <c r="C80323" t="s">
        <v>383</v>
      </c>
      <c r="D80323" s="1">
        <v>42871</v>
      </c>
      <c r="E80323" s="2">
        <v>6.2</v>
      </c>
    </row>
    <row r="80324" spans="1:7">
      <c r="A80324">
        <v>80322</v>
      </c>
      <c r="B80324" t="s">
        <v>122477</v>
      </c>
      <c r="C80324" t="s">
        <v>383</v>
      </c>
      <c r="D80324" s="1">
        <v>42871</v>
      </c>
      <c r="E80324" s="2">
        <v>7.3</v>
      </c>
    </row>
    <row r="80325" spans="1:7">
      <c r="A80325">
        <v>80323</v>
      </c>
      <c r="B80325" t="s">
        <v>122471</v>
      </c>
      <c r="C80325" t="s">
        <v>11</v>
      </c>
      <c r="D80325" s="1">
        <v>42871</v>
      </c>
      <c r="E80325" s="2">
        <v>6.7</v>
      </c>
    </row>
    <row r="80326" spans="1:7">
      <c r="A80326">
        <v>80324</v>
      </c>
      <c r="B80326" t="s">
        <v>122478</v>
      </c>
      <c r="C80326" t="s">
        <v>11</v>
      </c>
      <c r="D80326" s="1">
        <v>42871</v>
      </c>
      <c r="G80326" t="s">
        <v>122479</v>
      </c>
    </row>
    <row r="80327" spans="1:7">
      <c r="A80327">
        <v>80325</v>
      </c>
      <c r="B80327" t="s">
        <v>122480</v>
      </c>
      <c r="C80327" t="s">
        <v>11</v>
      </c>
      <c r="D80327" s="1">
        <v>42871</v>
      </c>
      <c r="G80327" t="s">
        <v>122481</v>
      </c>
    </row>
    <row r="80328" spans="1:7">
      <c r="A80328">
        <v>80326</v>
      </c>
      <c r="B80328" t="s">
        <v>122482</v>
      </c>
      <c r="C80328" t="s">
        <v>11</v>
      </c>
      <c r="D80328" s="1">
        <v>42871</v>
      </c>
      <c r="G80328" t="s">
        <v>122483</v>
      </c>
    </row>
    <row r="80329" spans="1:7">
      <c r="A80329">
        <v>80327</v>
      </c>
      <c r="B80329" t="s">
        <v>122484</v>
      </c>
      <c r="C80329" t="s">
        <v>11</v>
      </c>
      <c r="D80329" s="1">
        <v>42871</v>
      </c>
      <c r="G80329" t="s">
        <v>122485</v>
      </c>
    </row>
    <row r="80330" spans="1:7">
      <c r="A80330">
        <v>80328</v>
      </c>
      <c r="B80330" t="s">
        <v>98909</v>
      </c>
      <c r="C80330" t="s">
        <v>11</v>
      </c>
      <c r="D80330" s="1">
        <v>42871</v>
      </c>
      <c r="G80330" t="s">
        <v>122486</v>
      </c>
    </row>
    <row r="80331" spans="1:7">
      <c r="A80331">
        <v>80329</v>
      </c>
      <c r="B80331" t="s">
        <v>122487</v>
      </c>
      <c r="C80331" t="s">
        <v>11</v>
      </c>
      <c r="D80331" s="1">
        <v>42871</v>
      </c>
    </row>
    <row r="80332" spans="1:7">
      <c r="A80332">
        <v>80330</v>
      </c>
      <c r="B80332" t="s">
        <v>122488</v>
      </c>
      <c r="C80332" t="s">
        <v>11</v>
      </c>
      <c r="D80332" s="1">
        <v>42871</v>
      </c>
      <c r="G80332" t="s">
        <v>122489</v>
      </c>
    </row>
    <row r="80333" spans="1:7">
      <c r="A80333">
        <v>80331</v>
      </c>
      <c r="B80333" t="s">
        <v>122490</v>
      </c>
      <c r="C80333" t="s">
        <v>11</v>
      </c>
      <c r="D80333" s="1">
        <v>42871</v>
      </c>
      <c r="G80333" t="s">
        <v>122491</v>
      </c>
    </row>
    <row r="80334" spans="1:7">
      <c r="A80334">
        <v>80332</v>
      </c>
      <c r="B80334" t="s">
        <v>122492</v>
      </c>
      <c r="C80334" t="s">
        <v>11</v>
      </c>
      <c r="D80334" s="1">
        <v>42871</v>
      </c>
      <c r="G80334" t="s">
        <v>122493</v>
      </c>
    </row>
    <row r="80335" spans="1:7">
      <c r="A80335">
        <v>80333</v>
      </c>
      <c r="B80335" t="s">
        <v>57819</v>
      </c>
      <c r="C80335" t="s">
        <v>11</v>
      </c>
      <c r="D80335" s="1">
        <v>42871</v>
      </c>
      <c r="G80335" t="s">
        <v>122494</v>
      </c>
    </row>
    <row r="80336" spans="1:7">
      <c r="A80336">
        <v>80334</v>
      </c>
      <c r="B80336" t="s">
        <v>122495</v>
      </c>
      <c r="C80336" t="s">
        <v>11</v>
      </c>
      <c r="D80336" s="1">
        <v>42871</v>
      </c>
      <c r="G80336" t="s">
        <v>122496</v>
      </c>
    </row>
    <row r="80337" spans="1:7">
      <c r="A80337">
        <v>80335</v>
      </c>
      <c r="B80337" t="s">
        <v>108524</v>
      </c>
      <c r="C80337" t="s">
        <v>11</v>
      </c>
      <c r="D80337" s="1">
        <v>42871</v>
      </c>
      <c r="G80337" t="s">
        <v>122497</v>
      </c>
    </row>
    <row r="80338" spans="1:7">
      <c r="A80338">
        <v>80336</v>
      </c>
      <c r="B80338" t="s">
        <v>122498</v>
      </c>
      <c r="C80338" t="s">
        <v>11</v>
      </c>
      <c r="D80338" s="1">
        <v>42871</v>
      </c>
      <c r="G80338" t="s">
        <v>122499</v>
      </c>
    </row>
    <row r="80339" spans="1:7">
      <c r="A80339">
        <v>80337</v>
      </c>
      <c r="B80339" t="s">
        <v>122500</v>
      </c>
      <c r="C80339" t="s">
        <v>11</v>
      </c>
      <c r="D80339" s="1">
        <v>42871</v>
      </c>
    </row>
    <row r="80340" spans="1:7">
      <c r="A80340">
        <v>80338</v>
      </c>
      <c r="B80340" t="s">
        <v>122501</v>
      </c>
      <c r="C80340" t="s">
        <v>15</v>
      </c>
      <c r="D80340" s="1">
        <v>42871</v>
      </c>
      <c r="E80340" s="2">
        <v>7.3</v>
      </c>
    </row>
    <row r="80341" spans="1:7">
      <c r="A80341">
        <v>80339</v>
      </c>
      <c r="B80341" t="s">
        <v>122502</v>
      </c>
      <c r="C80341" t="s">
        <v>15</v>
      </c>
      <c r="D80341" s="1">
        <v>42871</v>
      </c>
      <c r="G80341" t="s">
        <v>122503</v>
      </c>
    </row>
    <row r="80342" spans="1:7">
      <c r="A80342">
        <v>80340</v>
      </c>
      <c r="B80342" t="s">
        <v>58783</v>
      </c>
      <c r="C80342" t="s">
        <v>15</v>
      </c>
      <c r="D80342" s="1">
        <v>42871</v>
      </c>
      <c r="G80342" t="s">
        <v>122504</v>
      </c>
    </row>
    <row r="80343" spans="1:7">
      <c r="A80343">
        <v>80341</v>
      </c>
      <c r="B80343" t="s">
        <v>122505</v>
      </c>
      <c r="C80343" t="s">
        <v>15</v>
      </c>
      <c r="D80343" s="1">
        <v>42871</v>
      </c>
    </row>
    <row r="80344" spans="1:7">
      <c r="A80344">
        <v>80342</v>
      </c>
      <c r="B80344" t="s">
        <v>122424</v>
      </c>
      <c r="C80344" t="s">
        <v>15</v>
      </c>
      <c r="D80344" s="1">
        <v>42871</v>
      </c>
      <c r="G80344" t="s">
        <v>122506</v>
      </c>
    </row>
    <row r="80345" spans="1:7">
      <c r="A80345">
        <v>80343</v>
      </c>
      <c r="B80345" t="s">
        <v>122473</v>
      </c>
      <c r="C80345" t="s">
        <v>13</v>
      </c>
      <c r="D80345" s="1">
        <v>42871</v>
      </c>
      <c r="E80345" s="2">
        <v>4</v>
      </c>
      <c r="G80345" t="s">
        <v>122507</v>
      </c>
    </row>
    <row r="80346" spans="1:7">
      <c r="A80346">
        <v>80344</v>
      </c>
      <c r="B80346" t="s">
        <v>122508</v>
      </c>
      <c r="C80346" t="s">
        <v>11</v>
      </c>
      <c r="D80346" s="1">
        <v>42870</v>
      </c>
      <c r="G80346" t="s">
        <v>122509</v>
      </c>
    </row>
    <row r="80347" spans="1:7">
      <c r="A80347">
        <v>80345</v>
      </c>
      <c r="B80347" t="s">
        <v>122510</v>
      </c>
      <c r="C80347" t="s">
        <v>11</v>
      </c>
      <c r="D80347" s="1">
        <v>42870</v>
      </c>
      <c r="G80347" t="s">
        <v>122511</v>
      </c>
    </row>
    <row r="80348" spans="1:7">
      <c r="A80348">
        <v>80346</v>
      </c>
      <c r="B80348" t="s">
        <v>122512</v>
      </c>
      <c r="C80348" t="s">
        <v>11</v>
      </c>
      <c r="D80348" s="1">
        <v>42870</v>
      </c>
      <c r="G80348" t="s">
        <v>122513</v>
      </c>
    </row>
    <row r="80349" spans="1:7">
      <c r="A80349">
        <v>80347</v>
      </c>
      <c r="B80349" t="s">
        <v>122514</v>
      </c>
      <c r="C80349" t="s">
        <v>11</v>
      </c>
      <c r="D80349" s="1">
        <v>42870</v>
      </c>
    </row>
    <row r="80350" spans="1:7">
      <c r="A80350">
        <v>80348</v>
      </c>
      <c r="B80350" t="s">
        <v>122515</v>
      </c>
      <c r="C80350" t="s">
        <v>11</v>
      </c>
      <c r="D80350" s="1">
        <v>42870</v>
      </c>
      <c r="G80350" t="s">
        <v>106049</v>
      </c>
    </row>
    <row r="80351" spans="1:7">
      <c r="A80351">
        <v>80349</v>
      </c>
      <c r="B80351" t="s">
        <v>122516</v>
      </c>
      <c r="C80351" t="s">
        <v>11</v>
      </c>
      <c r="D80351" s="1">
        <v>42870</v>
      </c>
    </row>
    <row r="80352" spans="1:7">
      <c r="A80352">
        <v>80350</v>
      </c>
      <c r="B80352" t="s">
        <v>122517</v>
      </c>
      <c r="C80352" t="s">
        <v>11</v>
      </c>
      <c r="D80352" s="1">
        <v>42870</v>
      </c>
      <c r="G80352" t="s">
        <v>122518</v>
      </c>
    </row>
    <row r="80353" spans="1:7">
      <c r="A80353">
        <v>80351</v>
      </c>
      <c r="B80353" t="s">
        <v>122519</v>
      </c>
      <c r="C80353" t="s">
        <v>11</v>
      </c>
      <c r="D80353" s="1">
        <v>42870</v>
      </c>
      <c r="G80353" t="s">
        <v>122520</v>
      </c>
    </row>
    <row r="80354" spans="1:7">
      <c r="A80354">
        <v>80352</v>
      </c>
      <c r="B80354" t="s">
        <v>122521</v>
      </c>
      <c r="C80354" t="s">
        <v>11</v>
      </c>
      <c r="D80354" s="1">
        <v>42870</v>
      </c>
      <c r="G80354" t="s">
        <v>122522</v>
      </c>
    </row>
    <row r="80355" spans="1:7">
      <c r="A80355">
        <v>80353</v>
      </c>
      <c r="B80355" t="s">
        <v>122523</v>
      </c>
      <c r="C80355" t="s">
        <v>11</v>
      </c>
      <c r="D80355" s="1">
        <v>42870</v>
      </c>
      <c r="G80355" t="s">
        <v>122524</v>
      </c>
    </row>
    <row r="80356" spans="1:7">
      <c r="A80356">
        <v>80354</v>
      </c>
      <c r="B80356" t="s">
        <v>122525</v>
      </c>
      <c r="C80356" t="s">
        <v>11</v>
      </c>
      <c r="D80356" s="1">
        <v>42870</v>
      </c>
      <c r="G80356" t="s">
        <v>122526</v>
      </c>
    </row>
    <row r="80357" spans="1:7">
      <c r="A80357">
        <v>80355</v>
      </c>
      <c r="B80357" t="s">
        <v>122527</v>
      </c>
      <c r="C80357" t="s">
        <v>11</v>
      </c>
      <c r="D80357" s="1">
        <v>42870</v>
      </c>
    </row>
    <row r="80358" spans="1:7">
      <c r="A80358">
        <v>80356</v>
      </c>
      <c r="B80358" t="s">
        <v>122528</v>
      </c>
      <c r="C80358" t="s">
        <v>11</v>
      </c>
      <c r="D80358" s="1">
        <v>42870</v>
      </c>
      <c r="G80358" t="s">
        <v>122529</v>
      </c>
    </row>
    <row r="80359" spans="1:7">
      <c r="A80359">
        <v>80357</v>
      </c>
      <c r="B80359" t="s">
        <v>122530</v>
      </c>
      <c r="C80359" t="s">
        <v>11</v>
      </c>
      <c r="D80359" s="1">
        <v>42870</v>
      </c>
      <c r="G80359" t="s">
        <v>122531</v>
      </c>
    </row>
    <row r="80360" spans="1:7">
      <c r="A80360">
        <v>80358</v>
      </c>
      <c r="B80360" t="s">
        <v>122532</v>
      </c>
      <c r="C80360" t="s">
        <v>11</v>
      </c>
      <c r="D80360" s="1">
        <v>42869</v>
      </c>
      <c r="G80360" t="s">
        <v>122533</v>
      </c>
    </row>
    <row r="80361" spans="1:7">
      <c r="A80361">
        <v>80359</v>
      </c>
      <c r="B80361" t="s">
        <v>122534</v>
      </c>
      <c r="C80361" t="s">
        <v>11</v>
      </c>
      <c r="D80361" s="1">
        <v>42868</v>
      </c>
      <c r="G80361" t="s">
        <v>122535</v>
      </c>
    </row>
    <row r="80362" spans="1:7">
      <c r="A80362">
        <v>80360</v>
      </c>
      <c r="B80362" t="s">
        <v>98526</v>
      </c>
      <c r="C80362" t="s">
        <v>15</v>
      </c>
      <c r="D80362" s="1">
        <v>42867</v>
      </c>
      <c r="F80362">
        <v>61</v>
      </c>
      <c r="G80362" t="s">
        <v>122536</v>
      </c>
    </row>
    <row r="80363" spans="1:7">
      <c r="A80363">
        <v>80361</v>
      </c>
      <c r="B80363" t="s">
        <v>122537</v>
      </c>
      <c r="C80363" t="s">
        <v>383</v>
      </c>
      <c r="D80363" s="1">
        <v>42867</v>
      </c>
      <c r="F80363">
        <v>63</v>
      </c>
    </row>
    <row r="80364" spans="1:7">
      <c r="A80364">
        <v>80362</v>
      </c>
      <c r="B80364" t="s">
        <v>98526</v>
      </c>
      <c r="C80364" t="s">
        <v>13</v>
      </c>
      <c r="D80364" s="1">
        <v>42867</v>
      </c>
      <c r="E80364" s="2">
        <v>6.8</v>
      </c>
      <c r="F80364">
        <v>70</v>
      </c>
    </row>
    <row r="80365" spans="1:7">
      <c r="A80365">
        <v>80363</v>
      </c>
      <c r="B80365" t="s">
        <v>50019</v>
      </c>
      <c r="C80365" t="s">
        <v>11</v>
      </c>
      <c r="D80365" s="1">
        <v>42867</v>
      </c>
      <c r="E80365" s="2">
        <v>7.5</v>
      </c>
      <c r="F80365">
        <v>71</v>
      </c>
      <c r="G80365" t="s">
        <v>122538</v>
      </c>
    </row>
    <row r="80366" spans="1:7">
      <c r="A80366">
        <v>80364</v>
      </c>
      <c r="B80366" t="s">
        <v>34999</v>
      </c>
      <c r="C80366" t="s">
        <v>13</v>
      </c>
      <c r="D80366" s="1">
        <v>42867</v>
      </c>
      <c r="E80366" s="2">
        <v>6.6</v>
      </c>
      <c r="F80366">
        <v>73</v>
      </c>
      <c r="G80366" t="s">
        <v>35000</v>
      </c>
    </row>
    <row r="80367" spans="1:7">
      <c r="A80367">
        <v>80365</v>
      </c>
      <c r="B80367" t="s">
        <v>81574</v>
      </c>
      <c r="C80367" t="s">
        <v>383</v>
      </c>
      <c r="D80367" s="1">
        <v>42867</v>
      </c>
      <c r="F80367">
        <v>89</v>
      </c>
      <c r="G80367" t="s">
        <v>122539</v>
      </c>
    </row>
    <row r="80368" spans="1:7">
      <c r="A80368">
        <v>80366</v>
      </c>
      <c r="B80368" t="s">
        <v>122540</v>
      </c>
      <c r="C80368" t="s">
        <v>383</v>
      </c>
      <c r="D80368" s="1">
        <v>42867</v>
      </c>
    </row>
    <row r="80369" spans="1:7">
      <c r="A80369">
        <v>80367</v>
      </c>
      <c r="B80369" t="s">
        <v>122541</v>
      </c>
      <c r="C80369" t="s">
        <v>383</v>
      </c>
      <c r="D80369" s="1">
        <v>42867</v>
      </c>
      <c r="G80369" t="s">
        <v>122542</v>
      </c>
    </row>
    <row r="80370" spans="1:7">
      <c r="A80370">
        <v>80368</v>
      </c>
      <c r="B80370" t="s">
        <v>122543</v>
      </c>
      <c r="C80370" t="s">
        <v>11</v>
      </c>
      <c r="D80370" s="1">
        <v>42867</v>
      </c>
      <c r="E80370" s="2">
        <v>6.2</v>
      </c>
      <c r="G80370" t="s">
        <v>122544</v>
      </c>
    </row>
    <row r="80371" spans="1:7">
      <c r="A80371">
        <v>80369</v>
      </c>
      <c r="B80371" t="s">
        <v>122545</v>
      </c>
      <c r="C80371" t="s">
        <v>11</v>
      </c>
      <c r="D80371" s="1">
        <v>42867</v>
      </c>
      <c r="E80371" s="2">
        <v>7.7</v>
      </c>
      <c r="G80371" t="s">
        <v>122546</v>
      </c>
    </row>
    <row r="80372" spans="1:7">
      <c r="A80372">
        <v>80370</v>
      </c>
      <c r="B80372" t="s">
        <v>122547</v>
      </c>
      <c r="C80372" t="s">
        <v>11</v>
      </c>
      <c r="D80372" s="1">
        <v>42867</v>
      </c>
      <c r="G80372" t="s">
        <v>122548</v>
      </c>
    </row>
    <row r="80373" spans="1:7">
      <c r="A80373">
        <v>80371</v>
      </c>
      <c r="B80373" t="s">
        <v>122549</v>
      </c>
      <c r="C80373" t="s">
        <v>11</v>
      </c>
      <c r="D80373" s="1">
        <v>42867</v>
      </c>
      <c r="G80373" t="s">
        <v>122550</v>
      </c>
    </row>
    <row r="80374" spans="1:7">
      <c r="A80374">
        <v>80372</v>
      </c>
      <c r="B80374" t="s">
        <v>122551</v>
      </c>
      <c r="C80374" t="s">
        <v>11</v>
      </c>
      <c r="D80374" s="1">
        <v>42867</v>
      </c>
      <c r="G80374" t="s">
        <v>122552</v>
      </c>
    </row>
    <row r="80375" spans="1:7">
      <c r="A80375">
        <v>80373</v>
      </c>
      <c r="B80375" t="s">
        <v>122553</v>
      </c>
      <c r="C80375" t="s">
        <v>11</v>
      </c>
      <c r="D80375" s="1">
        <v>42867</v>
      </c>
      <c r="G80375" t="s">
        <v>122554</v>
      </c>
    </row>
    <row r="80376" spans="1:7">
      <c r="A80376">
        <v>80374</v>
      </c>
      <c r="B80376" t="s">
        <v>122555</v>
      </c>
      <c r="C80376" t="s">
        <v>11</v>
      </c>
      <c r="D80376" s="1">
        <v>42867</v>
      </c>
      <c r="G80376" t="s">
        <v>122556</v>
      </c>
    </row>
    <row r="80377" spans="1:7">
      <c r="A80377">
        <v>80375</v>
      </c>
      <c r="B80377" t="s">
        <v>122557</v>
      </c>
      <c r="C80377" t="s">
        <v>11</v>
      </c>
      <c r="D80377" s="1">
        <v>42867</v>
      </c>
      <c r="G80377" t="s">
        <v>122558</v>
      </c>
    </row>
    <row r="80378" spans="1:7">
      <c r="A80378">
        <v>80376</v>
      </c>
      <c r="B80378" t="s">
        <v>122559</v>
      </c>
      <c r="C80378" t="s">
        <v>11</v>
      </c>
      <c r="D80378" s="1">
        <v>42867</v>
      </c>
      <c r="G80378" t="s">
        <v>122560</v>
      </c>
    </row>
    <row r="80379" spans="1:7">
      <c r="A80379">
        <v>80377</v>
      </c>
      <c r="B80379" t="s">
        <v>122561</v>
      </c>
      <c r="C80379" t="s">
        <v>11</v>
      </c>
      <c r="D80379" s="1">
        <v>42867</v>
      </c>
      <c r="G80379" t="s">
        <v>122562</v>
      </c>
    </row>
    <row r="80380" spans="1:7">
      <c r="A80380">
        <v>80378</v>
      </c>
      <c r="B80380" t="s">
        <v>122563</v>
      </c>
      <c r="C80380" t="s">
        <v>11</v>
      </c>
      <c r="D80380" s="1">
        <v>42867</v>
      </c>
      <c r="G80380" t="s">
        <v>122564</v>
      </c>
    </row>
    <row r="80381" spans="1:7">
      <c r="A80381">
        <v>80379</v>
      </c>
      <c r="B80381" t="s">
        <v>122565</v>
      </c>
      <c r="C80381" t="s">
        <v>11</v>
      </c>
      <c r="D80381" s="1">
        <v>42867</v>
      </c>
      <c r="G80381" t="s">
        <v>122566</v>
      </c>
    </row>
    <row r="80382" spans="1:7">
      <c r="A80382">
        <v>80380</v>
      </c>
      <c r="B80382" t="s">
        <v>122567</v>
      </c>
      <c r="C80382" t="s">
        <v>11</v>
      </c>
      <c r="D80382" s="1">
        <v>42867</v>
      </c>
    </row>
    <row r="80383" spans="1:7">
      <c r="A80383">
        <v>80381</v>
      </c>
      <c r="B80383" t="s">
        <v>94887</v>
      </c>
      <c r="C80383" t="s">
        <v>11</v>
      </c>
      <c r="D80383" s="1">
        <v>42867</v>
      </c>
    </row>
    <row r="80384" spans="1:7">
      <c r="A80384">
        <v>80382</v>
      </c>
      <c r="B80384" t="s">
        <v>122568</v>
      </c>
      <c r="C80384" t="s">
        <v>11</v>
      </c>
      <c r="D80384" s="1">
        <v>42867</v>
      </c>
      <c r="G80384" t="s">
        <v>122569</v>
      </c>
    </row>
    <row r="80385" spans="1:7">
      <c r="A80385">
        <v>80383</v>
      </c>
      <c r="B80385" t="s">
        <v>122570</v>
      </c>
      <c r="C80385" t="s">
        <v>11</v>
      </c>
      <c r="D80385" s="1">
        <v>42867</v>
      </c>
    </row>
    <row r="80386" spans="1:7">
      <c r="A80386">
        <v>80384</v>
      </c>
      <c r="B80386" t="s">
        <v>122571</v>
      </c>
      <c r="C80386" t="s">
        <v>11</v>
      </c>
      <c r="D80386" s="1">
        <v>42867</v>
      </c>
    </row>
    <row r="80387" spans="1:7">
      <c r="A80387">
        <v>80385</v>
      </c>
      <c r="B80387" t="s">
        <v>122572</v>
      </c>
      <c r="C80387" t="s">
        <v>11</v>
      </c>
      <c r="D80387" s="1">
        <v>42867</v>
      </c>
      <c r="G80387" t="s">
        <v>122573</v>
      </c>
    </row>
    <row r="80388" spans="1:7">
      <c r="A80388">
        <v>80386</v>
      </c>
      <c r="B80388" t="s">
        <v>116350</v>
      </c>
      <c r="C80388" t="s">
        <v>13</v>
      </c>
      <c r="D80388" s="1">
        <v>42867</v>
      </c>
      <c r="G80388" t="s">
        <v>116351</v>
      </c>
    </row>
    <row r="80389" spans="1:7">
      <c r="A80389">
        <v>80387</v>
      </c>
      <c r="B80389" t="s">
        <v>35487</v>
      </c>
      <c r="C80389" t="s">
        <v>17</v>
      </c>
      <c r="D80389" s="1">
        <v>42866</v>
      </c>
      <c r="E80389" s="2">
        <v>5.9</v>
      </c>
      <c r="F80389">
        <v>53</v>
      </c>
      <c r="G80389" t="s">
        <v>35488</v>
      </c>
    </row>
    <row r="80390" spans="1:7">
      <c r="A80390">
        <v>80388</v>
      </c>
      <c r="B80390" t="s">
        <v>122574</v>
      </c>
      <c r="C80390" t="s">
        <v>11</v>
      </c>
      <c r="D80390" s="1">
        <v>42866</v>
      </c>
      <c r="F80390">
        <v>69</v>
      </c>
      <c r="G80390" t="s">
        <v>122575</v>
      </c>
    </row>
    <row r="80391" spans="1:7">
      <c r="A80391">
        <v>80389</v>
      </c>
      <c r="B80391" t="s">
        <v>122576</v>
      </c>
      <c r="C80391" t="s">
        <v>11</v>
      </c>
      <c r="D80391" s="1">
        <v>42866</v>
      </c>
      <c r="G80391" t="s">
        <v>122577</v>
      </c>
    </row>
    <row r="80392" spans="1:7">
      <c r="A80392">
        <v>80390</v>
      </c>
      <c r="B80392" t="s">
        <v>122578</v>
      </c>
      <c r="C80392" t="s">
        <v>11</v>
      </c>
      <c r="D80392" s="1">
        <v>42866</v>
      </c>
      <c r="G80392" t="s">
        <v>122579</v>
      </c>
    </row>
    <row r="80393" spans="1:7">
      <c r="A80393">
        <v>80391</v>
      </c>
      <c r="B80393" t="s">
        <v>122580</v>
      </c>
      <c r="C80393" t="s">
        <v>11</v>
      </c>
      <c r="D80393" s="1">
        <v>42866</v>
      </c>
    </row>
    <row r="80394" spans="1:7">
      <c r="A80394">
        <v>80392</v>
      </c>
      <c r="B80394" t="s">
        <v>51608</v>
      </c>
      <c r="C80394" t="s">
        <v>11</v>
      </c>
      <c r="D80394" s="1">
        <v>42866</v>
      </c>
      <c r="G80394" t="s">
        <v>122581</v>
      </c>
    </row>
    <row r="80395" spans="1:7">
      <c r="A80395">
        <v>80393</v>
      </c>
      <c r="B80395" t="s">
        <v>122582</v>
      </c>
      <c r="C80395" t="s">
        <v>11</v>
      </c>
      <c r="D80395" s="1">
        <v>42866</v>
      </c>
      <c r="G80395" t="s">
        <v>122583</v>
      </c>
    </row>
    <row r="80396" spans="1:7">
      <c r="A80396">
        <v>80394</v>
      </c>
      <c r="B80396" t="s">
        <v>122584</v>
      </c>
      <c r="C80396" t="s">
        <v>11</v>
      </c>
      <c r="D80396" s="1">
        <v>42866</v>
      </c>
    </row>
    <row r="80397" spans="1:7">
      <c r="A80397">
        <v>80395</v>
      </c>
      <c r="B80397" t="s">
        <v>21768</v>
      </c>
      <c r="C80397" t="s">
        <v>11</v>
      </c>
      <c r="D80397" s="1">
        <v>42866</v>
      </c>
      <c r="G80397" t="s">
        <v>21789</v>
      </c>
    </row>
    <row r="80398" spans="1:7">
      <c r="A80398">
        <v>80396</v>
      </c>
      <c r="B80398" t="s">
        <v>122585</v>
      </c>
      <c r="C80398" t="s">
        <v>11</v>
      </c>
      <c r="D80398" s="1">
        <v>42866</v>
      </c>
    </row>
    <row r="80399" spans="1:7">
      <c r="A80399">
        <v>80397</v>
      </c>
      <c r="B80399" t="s">
        <v>122586</v>
      </c>
      <c r="C80399" t="s">
        <v>11</v>
      </c>
      <c r="D80399" s="1">
        <v>42866</v>
      </c>
      <c r="G80399" t="s">
        <v>122587</v>
      </c>
    </row>
    <row r="80400" spans="1:7">
      <c r="A80400">
        <v>80398</v>
      </c>
      <c r="B80400" t="s">
        <v>122588</v>
      </c>
      <c r="C80400" t="s">
        <v>11</v>
      </c>
      <c r="D80400" s="1">
        <v>42866</v>
      </c>
      <c r="G80400" t="s">
        <v>122589</v>
      </c>
    </row>
    <row r="80401" spans="1:7">
      <c r="A80401">
        <v>80399</v>
      </c>
      <c r="B80401" t="s">
        <v>122590</v>
      </c>
      <c r="C80401" t="s">
        <v>11</v>
      </c>
      <c r="D80401" s="1">
        <v>42866</v>
      </c>
      <c r="G80401" t="s">
        <v>122591</v>
      </c>
    </row>
    <row r="80402" spans="1:7">
      <c r="A80402">
        <v>80400</v>
      </c>
      <c r="B80402" t="s">
        <v>122592</v>
      </c>
      <c r="C80402" t="s">
        <v>11</v>
      </c>
      <c r="D80402" s="1">
        <v>42866</v>
      </c>
    </row>
    <row r="80403" spans="1:7">
      <c r="A80403">
        <v>80401</v>
      </c>
      <c r="B80403" t="s">
        <v>122593</v>
      </c>
      <c r="C80403" t="s">
        <v>11</v>
      </c>
      <c r="D80403" s="1">
        <v>42866</v>
      </c>
    </row>
    <row r="80404" spans="1:7">
      <c r="A80404">
        <v>80402</v>
      </c>
      <c r="B80404" t="s">
        <v>122594</v>
      </c>
      <c r="C80404" t="s">
        <v>11</v>
      </c>
      <c r="D80404" s="1">
        <v>42866</v>
      </c>
      <c r="G80404" t="s">
        <v>122595</v>
      </c>
    </row>
    <row r="80405" spans="1:7">
      <c r="A80405">
        <v>80403</v>
      </c>
      <c r="B80405" t="s">
        <v>122596</v>
      </c>
      <c r="C80405" t="s">
        <v>11</v>
      </c>
      <c r="D80405" s="1">
        <v>42866</v>
      </c>
      <c r="G80405" t="s">
        <v>122597</v>
      </c>
    </row>
    <row r="80406" spans="1:7">
      <c r="A80406">
        <v>80404</v>
      </c>
      <c r="B80406" t="s">
        <v>116746</v>
      </c>
      <c r="C80406" t="s">
        <v>15</v>
      </c>
      <c r="D80406" s="1">
        <v>42866</v>
      </c>
      <c r="E80406" s="2">
        <v>9</v>
      </c>
      <c r="G80406" t="s">
        <v>116747</v>
      </c>
    </row>
    <row r="80407" spans="1:7">
      <c r="A80407">
        <v>80405</v>
      </c>
      <c r="B80407" t="s">
        <v>122598</v>
      </c>
      <c r="C80407" t="s">
        <v>17</v>
      </c>
      <c r="D80407" s="1">
        <v>42866</v>
      </c>
      <c r="E80407" s="2">
        <v>4.4000000000000004</v>
      </c>
    </row>
    <row r="80408" spans="1:7">
      <c r="A80408">
        <v>80406</v>
      </c>
      <c r="B80408" t="s">
        <v>91629</v>
      </c>
      <c r="C80408" t="s">
        <v>17</v>
      </c>
      <c r="D80408" s="1">
        <v>42866</v>
      </c>
      <c r="E80408" s="2">
        <v>7.6</v>
      </c>
      <c r="G80408" t="s">
        <v>91630</v>
      </c>
    </row>
    <row r="80409" spans="1:7">
      <c r="A80409">
        <v>80407</v>
      </c>
      <c r="B80409" t="s">
        <v>117326</v>
      </c>
      <c r="C80409" t="s">
        <v>13</v>
      </c>
      <c r="D80409" s="1">
        <v>42865</v>
      </c>
      <c r="E80409" s="2">
        <v>6.5</v>
      </c>
      <c r="F80409">
        <v>72</v>
      </c>
      <c r="G80409" t="s">
        <v>122599</v>
      </c>
    </row>
    <row r="80410" spans="1:7">
      <c r="A80410">
        <v>80408</v>
      </c>
      <c r="B80410" t="s">
        <v>103380</v>
      </c>
      <c r="C80410" t="s">
        <v>13</v>
      </c>
      <c r="D80410" s="1">
        <v>42865</v>
      </c>
      <c r="E80410" s="2">
        <v>8</v>
      </c>
      <c r="F80410">
        <v>72</v>
      </c>
      <c r="G80410" t="s">
        <v>103381</v>
      </c>
    </row>
    <row r="80411" spans="1:7">
      <c r="A80411">
        <v>80409</v>
      </c>
      <c r="B80411" t="s">
        <v>122600</v>
      </c>
      <c r="C80411" t="s">
        <v>11</v>
      </c>
      <c r="D80411" s="1">
        <v>42865</v>
      </c>
      <c r="E80411" s="2">
        <v>8.8000000000000007</v>
      </c>
      <c r="F80411">
        <v>75</v>
      </c>
      <c r="G80411" t="s">
        <v>122601</v>
      </c>
    </row>
    <row r="80412" spans="1:7">
      <c r="A80412">
        <v>80410</v>
      </c>
      <c r="B80412" t="s">
        <v>122602</v>
      </c>
      <c r="C80412" t="s">
        <v>11</v>
      </c>
      <c r="D80412" s="1">
        <v>42865</v>
      </c>
      <c r="E80412" s="2">
        <v>8.1999999999999993</v>
      </c>
      <c r="F80412">
        <v>84</v>
      </c>
      <c r="G80412" t="s">
        <v>122603</v>
      </c>
    </row>
    <row r="80413" spans="1:7">
      <c r="A80413">
        <v>80411</v>
      </c>
      <c r="B80413" t="s">
        <v>122604</v>
      </c>
      <c r="C80413" t="s">
        <v>383</v>
      </c>
      <c r="D80413" s="1">
        <v>42865</v>
      </c>
    </row>
    <row r="80414" spans="1:7">
      <c r="A80414">
        <v>80412</v>
      </c>
      <c r="B80414" t="s">
        <v>122605</v>
      </c>
      <c r="C80414" t="s">
        <v>383</v>
      </c>
      <c r="D80414" s="1">
        <v>42865</v>
      </c>
    </row>
    <row r="80415" spans="1:7">
      <c r="A80415">
        <v>80413</v>
      </c>
      <c r="B80415" t="s">
        <v>122606</v>
      </c>
      <c r="C80415" t="s">
        <v>383</v>
      </c>
      <c r="D80415" s="1">
        <v>42865</v>
      </c>
    </row>
    <row r="80416" spans="1:7">
      <c r="A80416">
        <v>80414</v>
      </c>
      <c r="B80416" t="s">
        <v>77886</v>
      </c>
      <c r="C80416" t="s">
        <v>383</v>
      </c>
      <c r="D80416" s="1">
        <v>42865</v>
      </c>
      <c r="G80416" t="s">
        <v>77887</v>
      </c>
    </row>
    <row r="80417" spans="1:7">
      <c r="A80417">
        <v>80415</v>
      </c>
      <c r="B80417" t="s">
        <v>122607</v>
      </c>
      <c r="C80417" t="s">
        <v>11</v>
      </c>
      <c r="D80417" s="1">
        <v>42865</v>
      </c>
      <c r="E80417" s="2">
        <v>4.7</v>
      </c>
      <c r="G80417" t="s">
        <v>122608</v>
      </c>
    </row>
    <row r="80418" spans="1:7">
      <c r="A80418">
        <v>80416</v>
      </c>
      <c r="B80418" t="s">
        <v>122609</v>
      </c>
      <c r="C80418" t="s">
        <v>11</v>
      </c>
      <c r="D80418" s="1">
        <v>42865</v>
      </c>
      <c r="G80418" t="s">
        <v>122610</v>
      </c>
    </row>
    <row r="80419" spans="1:7">
      <c r="A80419">
        <v>80417</v>
      </c>
      <c r="B80419" t="s">
        <v>122611</v>
      </c>
      <c r="C80419" t="s">
        <v>11</v>
      </c>
      <c r="D80419" s="1">
        <v>42865</v>
      </c>
      <c r="G80419" t="s">
        <v>122612</v>
      </c>
    </row>
    <row r="80420" spans="1:7">
      <c r="A80420">
        <v>80418</v>
      </c>
      <c r="B80420" t="s">
        <v>122613</v>
      </c>
      <c r="C80420" t="s">
        <v>11</v>
      </c>
      <c r="D80420" s="1">
        <v>42865</v>
      </c>
      <c r="G80420" t="s">
        <v>122614</v>
      </c>
    </row>
    <row r="80421" spans="1:7">
      <c r="A80421">
        <v>80419</v>
      </c>
      <c r="B80421" t="s">
        <v>122615</v>
      </c>
      <c r="C80421" t="s">
        <v>11</v>
      </c>
      <c r="D80421" s="1">
        <v>42865</v>
      </c>
      <c r="G80421" t="s">
        <v>122616</v>
      </c>
    </row>
    <row r="80422" spans="1:7">
      <c r="A80422">
        <v>80420</v>
      </c>
      <c r="B80422" t="s">
        <v>122617</v>
      </c>
      <c r="C80422" t="s">
        <v>11</v>
      </c>
      <c r="D80422" s="1">
        <v>42865</v>
      </c>
      <c r="G80422" t="s">
        <v>122618</v>
      </c>
    </row>
    <row r="80423" spans="1:7">
      <c r="A80423">
        <v>80421</v>
      </c>
      <c r="B80423" t="s">
        <v>86241</v>
      </c>
      <c r="C80423" t="s">
        <v>11</v>
      </c>
      <c r="D80423" s="1">
        <v>42865</v>
      </c>
      <c r="G80423" t="s">
        <v>122619</v>
      </c>
    </row>
    <row r="80424" spans="1:7">
      <c r="A80424">
        <v>80422</v>
      </c>
      <c r="B80424" t="s">
        <v>122620</v>
      </c>
      <c r="C80424" t="s">
        <v>11</v>
      </c>
      <c r="D80424" s="1">
        <v>42865</v>
      </c>
    </row>
    <row r="80425" spans="1:7">
      <c r="A80425">
        <v>80423</v>
      </c>
      <c r="B80425" t="s">
        <v>122621</v>
      </c>
      <c r="C80425" t="s">
        <v>11</v>
      </c>
      <c r="D80425" s="1">
        <v>42865</v>
      </c>
    </row>
    <row r="80426" spans="1:7">
      <c r="A80426">
        <v>80424</v>
      </c>
      <c r="B80426" t="s">
        <v>122622</v>
      </c>
      <c r="C80426" t="s">
        <v>11</v>
      </c>
      <c r="D80426" s="1">
        <v>42865</v>
      </c>
      <c r="G80426" t="s">
        <v>122623</v>
      </c>
    </row>
    <row r="80427" spans="1:7">
      <c r="A80427">
        <v>80425</v>
      </c>
      <c r="B80427" t="s">
        <v>122624</v>
      </c>
      <c r="C80427" t="s">
        <v>11</v>
      </c>
      <c r="D80427" s="1">
        <v>42865</v>
      </c>
      <c r="G80427" t="s">
        <v>122625</v>
      </c>
    </row>
    <row r="80428" spans="1:7">
      <c r="A80428">
        <v>80426</v>
      </c>
      <c r="B80428" t="s">
        <v>122626</v>
      </c>
      <c r="C80428" t="s">
        <v>11</v>
      </c>
      <c r="D80428" s="1">
        <v>42865</v>
      </c>
    </row>
    <row r="80429" spans="1:7">
      <c r="A80429">
        <v>80427</v>
      </c>
      <c r="B80429" t="s">
        <v>122627</v>
      </c>
      <c r="C80429" t="s">
        <v>11</v>
      </c>
      <c r="D80429" s="1">
        <v>42865</v>
      </c>
      <c r="G80429" t="s">
        <v>122628</v>
      </c>
    </row>
    <row r="80430" spans="1:7">
      <c r="A80430">
        <v>80428</v>
      </c>
      <c r="B80430" t="s">
        <v>122629</v>
      </c>
      <c r="C80430" t="s">
        <v>11</v>
      </c>
      <c r="D80430" s="1">
        <v>42865</v>
      </c>
      <c r="G80430" t="s">
        <v>122630</v>
      </c>
    </row>
    <row r="80431" spans="1:7">
      <c r="A80431">
        <v>80429</v>
      </c>
      <c r="B80431" t="s">
        <v>122631</v>
      </c>
      <c r="C80431" t="s">
        <v>11</v>
      </c>
      <c r="D80431" s="1">
        <v>42865</v>
      </c>
      <c r="G80431" t="s">
        <v>122632</v>
      </c>
    </row>
    <row r="80432" spans="1:7">
      <c r="A80432">
        <v>80430</v>
      </c>
      <c r="B80432" t="s">
        <v>122633</v>
      </c>
      <c r="C80432" t="s">
        <v>11</v>
      </c>
      <c r="D80432" s="1">
        <v>42865</v>
      </c>
      <c r="G80432" t="s">
        <v>122634</v>
      </c>
    </row>
    <row r="80433" spans="1:7">
      <c r="A80433">
        <v>80431</v>
      </c>
      <c r="B80433" t="s">
        <v>122635</v>
      </c>
      <c r="C80433" t="s">
        <v>11</v>
      </c>
      <c r="D80433" s="1">
        <v>42865</v>
      </c>
    </row>
    <row r="80434" spans="1:7">
      <c r="A80434">
        <v>80432</v>
      </c>
      <c r="B80434" t="s">
        <v>122636</v>
      </c>
      <c r="C80434" t="s">
        <v>11</v>
      </c>
      <c r="D80434" s="1">
        <v>42865</v>
      </c>
    </row>
    <row r="80435" spans="1:7">
      <c r="A80435">
        <v>80433</v>
      </c>
      <c r="B80435" t="s">
        <v>122637</v>
      </c>
      <c r="C80435" t="s">
        <v>11</v>
      </c>
      <c r="D80435" s="1">
        <v>42865</v>
      </c>
    </row>
    <row r="80436" spans="1:7">
      <c r="A80436">
        <v>80434</v>
      </c>
      <c r="B80436" t="s">
        <v>122638</v>
      </c>
      <c r="C80436" t="s">
        <v>11</v>
      </c>
      <c r="D80436" s="1">
        <v>42865</v>
      </c>
      <c r="G80436" t="s">
        <v>122639</v>
      </c>
    </row>
    <row r="80437" spans="1:7">
      <c r="A80437">
        <v>80435</v>
      </c>
      <c r="B80437" t="s">
        <v>122640</v>
      </c>
      <c r="C80437" t="s">
        <v>13</v>
      </c>
      <c r="D80437" s="1">
        <v>42865</v>
      </c>
      <c r="G80437" t="s">
        <v>122641</v>
      </c>
    </row>
    <row r="80438" spans="1:7">
      <c r="A80438">
        <v>80436</v>
      </c>
      <c r="B80438" t="s">
        <v>122642</v>
      </c>
      <c r="C80438" t="s">
        <v>17</v>
      </c>
      <c r="D80438" s="1">
        <v>42864</v>
      </c>
      <c r="E80438" s="2">
        <v>6.5</v>
      </c>
      <c r="F80438">
        <v>63</v>
      </c>
      <c r="G80438" t="s">
        <v>122643</v>
      </c>
    </row>
    <row r="80439" spans="1:7">
      <c r="A80439">
        <v>80437</v>
      </c>
      <c r="B80439" t="s">
        <v>122644</v>
      </c>
      <c r="C80439" t="s">
        <v>11</v>
      </c>
      <c r="D80439" s="1">
        <v>42864</v>
      </c>
      <c r="E80439" s="2">
        <v>5.3</v>
      </c>
      <c r="F80439">
        <v>64</v>
      </c>
      <c r="G80439" t="s">
        <v>122645</v>
      </c>
    </row>
    <row r="80440" spans="1:7">
      <c r="A80440">
        <v>80438</v>
      </c>
      <c r="B80440" t="s">
        <v>122646</v>
      </c>
      <c r="C80440" t="s">
        <v>15</v>
      </c>
      <c r="D80440" s="1">
        <v>42864</v>
      </c>
      <c r="E80440" s="2">
        <v>6.5</v>
      </c>
      <c r="F80440">
        <v>65</v>
      </c>
      <c r="G80440" t="s">
        <v>122647</v>
      </c>
    </row>
    <row r="80441" spans="1:7">
      <c r="A80441">
        <v>80439</v>
      </c>
      <c r="B80441" t="s">
        <v>122640</v>
      </c>
      <c r="C80441" t="s">
        <v>15</v>
      </c>
      <c r="D80441" s="1">
        <v>42864</v>
      </c>
      <c r="E80441" s="2">
        <v>5.7</v>
      </c>
      <c r="F80441">
        <v>66</v>
      </c>
      <c r="G80441" t="s">
        <v>122641</v>
      </c>
    </row>
    <row r="80442" spans="1:7">
      <c r="A80442">
        <v>80440</v>
      </c>
      <c r="B80442" t="s">
        <v>122642</v>
      </c>
      <c r="C80442" t="s">
        <v>13</v>
      </c>
      <c r="D80442" s="1">
        <v>42864</v>
      </c>
      <c r="E80442" s="2">
        <v>6</v>
      </c>
      <c r="F80442">
        <v>66</v>
      </c>
      <c r="G80442" t="s">
        <v>122648</v>
      </c>
    </row>
    <row r="80443" spans="1:7">
      <c r="A80443">
        <v>80441</v>
      </c>
      <c r="B80443" t="s">
        <v>122642</v>
      </c>
      <c r="C80443" t="s">
        <v>11</v>
      </c>
      <c r="D80443" s="1">
        <v>42864</v>
      </c>
      <c r="E80443" s="2">
        <v>7.2</v>
      </c>
      <c r="F80443">
        <v>67</v>
      </c>
      <c r="G80443" t="s">
        <v>122649</v>
      </c>
    </row>
    <row r="80444" spans="1:7">
      <c r="A80444">
        <v>80442</v>
      </c>
      <c r="B80444" t="s">
        <v>34999</v>
      </c>
      <c r="C80444" t="s">
        <v>15</v>
      </c>
      <c r="D80444" s="1">
        <v>42864</v>
      </c>
      <c r="E80444" s="2">
        <v>6.9</v>
      </c>
      <c r="F80444">
        <v>67</v>
      </c>
      <c r="G80444" t="s">
        <v>35000</v>
      </c>
    </row>
    <row r="80445" spans="1:7">
      <c r="A80445">
        <v>80443</v>
      </c>
      <c r="B80445" t="s">
        <v>122642</v>
      </c>
      <c r="C80445" t="s">
        <v>15</v>
      </c>
      <c r="D80445" s="1">
        <v>42864</v>
      </c>
      <c r="E80445" s="2">
        <v>6.5</v>
      </c>
      <c r="F80445">
        <v>68</v>
      </c>
      <c r="G80445" t="s">
        <v>122650</v>
      </c>
    </row>
    <row r="80446" spans="1:7">
      <c r="A80446">
        <v>80444</v>
      </c>
      <c r="B80446" t="s">
        <v>117326</v>
      </c>
      <c r="C80446" t="s">
        <v>15</v>
      </c>
      <c r="D80446" s="1">
        <v>42864</v>
      </c>
      <c r="E80446" s="2">
        <v>7.2</v>
      </c>
      <c r="F80446">
        <v>71</v>
      </c>
      <c r="G80446" t="s">
        <v>122651</v>
      </c>
    </row>
    <row r="80447" spans="1:7">
      <c r="A80447">
        <v>80445</v>
      </c>
      <c r="B80447" t="s">
        <v>122652</v>
      </c>
      <c r="C80447" t="s">
        <v>15</v>
      </c>
      <c r="D80447" s="1">
        <v>42864</v>
      </c>
      <c r="E80447" s="2">
        <v>7.5</v>
      </c>
      <c r="F80447">
        <v>71</v>
      </c>
      <c r="G80447" t="s">
        <v>122653</v>
      </c>
    </row>
    <row r="80448" spans="1:7">
      <c r="A80448">
        <v>80446</v>
      </c>
      <c r="B80448" t="s">
        <v>114436</v>
      </c>
      <c r="C80448" t="s">
        <v>383</v>
      </c>
      <c r="D80448" s="1">
        <v>42864</v>
      </c>
      <c r="E80448" s="2">
        <v>7.9</v>
      </c>
      <c r="F80448">
        <v>77</v>
      </c>
      <c r="G80448" t="s">
        <v>114437</v>
      </c>
    </row>
    <row r="80449" spans="1:7">
      <c r="A80449">
        <v>80447</v>
      </c>
      <c r="B80449" t="s">
        <v>122654</v>
      </c>
      <c r="C80449" t="s">
        <v>15</v>
      </c>
      <c r="D80449" s="1">
        <v>42864</v>
      </c>
      <c r="E80449" s="2">
        <v>6.7</v>
      </c>
      <c r="F80449">
        <v>79</v>
      </c>
      <c r="G80449" t="s">
        <v>122655</v>
      </c>
    </row>
    <row r="80450" spans="1:7">
      <c r="A80450">
        <v>80448</v>
      </c>
      <c r="B80450" t="s">
        <v>122656</v>
      </c>
      <c r="C80450" t="s">
        <v>15</v>
      </c>
      <c r="D80450" s="1">
        <v>42864</v>
      </c>
      <c r="E80450" s="2">
        <v>7.3</v>
      </c>
      <c r="F80450">
        <v>84</v>
      </c>
      <c r="G80450" t="s">
        <v>122657</v>
      </c>
    </row>
    <row r="80451" spans="1:7">
      <c r="A80451">
        <v>80449</v>
      </c>
      <c r="B80451" t="s">
        <v>122658</v>
      </c>
      <c r="C80451" t="s">
        <v>13</v>
      </c>
      <c r="D80451" s="1">
        <v>42864</v>
      </c>
      <c r="E80451" s="2">
        <v>7.8</v>
      </c>
      <c r="F80451">
        <v>87</v>
      </c>
      <c r="G80451" t="s">
        <v>122659</v>
      </c>
    </row>
    <row r="80452" spans="1:7">
      <c r="A80452">
        <v>80450</v>
      </c>
      <c r="B80452" t="s">
        <v>122660</v>
      </c>
      <c r="C80452" t="s">
        <v>383</v>
      </c>
      <c r="D80452" s="1">
        <v>42864</v>
      </c>
    </row>
    <row r="80453" spans="1:7">
      <c r="A80453">
        <v>80451</v>
      </c>
      <c r="B80453" t="s">
        <v>122661</v>
      </c>
      <c r="C80453" t="s">
        <v>383</v>
      </c>
      <c r="D80453" s="1">
        <v>42864</v>
      </c>
    </row>
    <row r="80454" spans="1:7">
      <c r="A80454">
        <v>80452</v>
      </c>
      <c r="B80454" t="s">
        <v>122658</v>
      </c>
      <c r="C80454" t="s">
        <v>11</v>
      </c>
      <c r="D80454" s="1">
        <v>42864</v>
      </c>
      <c r="E80454" s="2">
        <v>5.3</v>
      </c>
      <c r="G80454" t="s">
        <v>122659</v>
      </c>
    </row>
    <row r="80455" spans="1:7">
      <c r="A80455">
        <v>80453</v>
      </c>
      <c r="B80455" t="s">
        <v>122662</v>
      </c>
      <c r="C80455" t="s">
        <v>11</v>
      </c>
      <c r="D80455" s="1">
        <v>42864</v>
      </c>
      <c r="E80455" s="2">
        <v>7.9</v>
      </c>
      <c r="G80455" t="s">
        <v>122663</v>
      </c>
    </row>
    <row r="80456" spans="1:7">
      <c r="A80456">
        <v>80454</v>
      </c>
      <c r="B80456" t="s">
        <v>122664</v>
      </c>
      <c r="C80456" t="s">
        <v>11</v>
      </c>
      <c r="D80456" s="1">
        <v>42864</v>
      </c>
      <c r="G80456" t="s">
        <v>122665</v>
      </c>
    </row>
    <row r="80457" spans="1:7">
      <c r="A80457">
        <v>80455</v>
      </c>
      <c r="B80457" t="s">
        <v>122666</v>
      </c>
      <c r="C80457" t="s">
        <v>11</v>
      </c>
      <c r="D80457" s="1">
        <v>42864</v>
      </c>
      <c r="G80457" t="s">
        <v>122667</v>
      </c>
    </row>
    <row r="80458" spans="1:7">
      <c r="A80458">
        <v>80456</v>
      </c>
      <c r="B80458" t="s">
        <v>122646</v>
      </c>
      <c r="C80458" t="s">
        <v>11</v>
      </c>
      <c r="D80458" s="1">
        <v>42864</v>
      </c>
      <c r="G80458" t="s">
        <v>122647</v>
      </c>
    </row>
    <row r="80459" spans="1:7">
      <c r="A80459">
        <v>80457</v>
      </c>
      <c r="B80459" t="s">
        <v>122668</v>
      </c>
      <c r="C80459" t="s">
        <v>11</v>
      </c>
      <c r="D80459" s="1">
        <v>42864</v>
      </c>
      <c r="G80459" t="s">
        <v>122669</v>
      </c>
    </row>
    <row r="80460" spans="1:7">
      <c r="A80460">
        <v>80458</v>
      </c>
      <c r="B80460" t="s">
        <v>122670</v>
      </c>
      <c r="C80460" t="s">
        <v>11</v>
      </c>
      <c r="D80460" s="1">
        <v>42864</v>
      </c>
      <c r="G80460" t="s">
        <v>122671</v>
      </c>
    </row>
    <row r="80461" spans="1:7">
      <c r="A80461">
        <v>80459</v>
      </c>
      <c r="B80461" t="s">
        <v>122672</v>
      </c>
      <c r="C80461" t="s">
        <v>11</v>
      </c>
      <c r="D80461" s="1">
        <v>42864</v>
      </c>
      <c r="G80461" t="s">
        <v>122673</v>
      </c>
    </row>
    <row r="80462" spans="1:7">
      <c r="A80462">
        <v>80460</v>
      </c>
      <c r="B80462" t="s">
        <v>101604</v>
      </c>
      <c r="C80462" t="s">
        <v>11</v>
      </c>
      <c r="D80462" s="1">
        <v>42864</v>
      </c>
    </row>
    <row r="80463" spans="1:7">
      <c r="A80463">
        <v>80461</v>
      </c>
      <c r="B80463" t="s">
        <v>122674</v>
      </c>
      <c r="C80463" t="s">
        <v>11</v>
      </c>
      <c r="D80463" s="1">
        <v>42864</v>
      </c>
      <c r="G80463" t="s">
        <v>122675</v>
      </c>
    </row>
    <row r="80464" spans="1:7">
      <c r="A80464">
        <v>80462</v>
      </c>
      <c r="B80464" t="s">
        <v>122676</v>
      </c>
      <c r="C80464" t="s">
        <v>11</v>
      </c>
      <c r="D80464" s="1">
        <v>42864</v>
      </c>
    </row>
    <row r="80465" spans="1:7">
      <c r="A80465">
        <v>80463</v>
      </c>
      <c r="B80465" t="s">
        <v>122677</v>
      </c>
      <c r="C80465" t="s">
        <v>11</v>
      </c>
      <c r="D80465" s="1">
        <v>42864</v>
      </c>
      <c r="G80465" t="s">
        <v>122678</v>
      </c>
    </row>
    <row r="80466" spans="1:7">
      <c r="A80466">
        <v>80464</v>
      </c>
      <c r="B80466" t="s">
        <v>122679</v>
      </c>
      <c r="C80466" t="s">
        <v>11</v>
      </c>
      <c r="D80466" s="1">
        <v>42864</v>
      </c>
      <c r="G80466" t="s">
        <v>122680</v>
      </c>
    </row>
    <row r="80467" spans="1:7">
      <c r="A80467">
        <v>80465</v>
      </c>
      <c r="B80467" t="s">
        <v>122681</v>
      </c>
      <c r="C80467" t="s">
        <v>11</v>
      </c>
      <c r="D80467" s="1">
        <v>42864</v>
      </c>
      <c r="G80467" t="s">
        <v>122682</v>
      </c>
    </row>
    <row r="80468" spans="1:7">
      <c r="A80468">
        <v>80466</v>
      </c>
      <c r="B80468" t="s">
        <v>122683</v>
      </c>
      <c r="C80468" t="s">
        <v>11</v>
      </c>
      <c r="D80468" s="1">
        <v>42864</v>
      </c>
      <c r="G80468" t="s">
        <v>122684</v>
      </c>
    </row>
    <row r="80469" spans="1:7">
      <c r="A80469">
        <v>80467</v>
      </c>
      <c r="B80469" t="s">
        <v>122685</v>
      </c>
      <c r="C80469" t="s">
        <v>11</v>
      </c>
      <c r="D80469" s="1">
        <v>42864</v>
      </c>
    </row>
    <row r="80470" spans="1:7">
      <c r="A80470">
        <v>80468</v>
      </c>
      <c r="B80470" t="s">
        <v>122686</v>
      </c>
      <c r="C80470" t="s">
        <v>11</v>
      </c>
      <c r="D80470" s="1">
        <v>42864</v>
      </c>
      <c r="G80470" t="s">
        <v>122687</v>
      </c>
    </row>
    <row r="80471" spans="1:7">
      <c r="A80471">
        <v>80469</v>
      </c>
      <c r="B80471" t="s">
        <v>122644</v>
      </c>
      <c r="C80471" t="s">
        <v>15</v>
      </c>
      <c r="D80471" s="1">
        <v>42864</v>
      </c>
      <c r="E80471" s="2">
        <v>4.4000000000000004</v>
      </c>
      <c r="G80471" t="s">
        <v>122688</v>
      </c>
    </row>
    <row r="80472" spans="1:7">
      <c r="A80472">
        <v>80470</v>
      </c>
      <c r="B80472" t="s">
        <v>90676</v>
      </c>
      <c r="C80472" t="s">
        <v>15</v>
      </c>
      <c r="D80472" s="1">
        <v>42864</v>
      </c>
      <c r="E80472" s="2">
        <v>5.4</v>
      </c>
      <c r="G80472" t="s">
        <v>122689</v>
      </c>
    </row>
    <row r="80473" spans="1:7">
      <c r="A80473">
        <v>80471</v>
      </c>
      <c r="B80473" t="s">
        <v>105276</v>
      </c>
      <c r="C80473" t="s">
        <v>15</v>
      </c>
      <c r="D80473" s="1">
        <v>42864</v>
      </c>
      <c r="E80473" s="2">
        <v>6.4</v>
      </c>
      <c r="G80473" t="s">
        <v>122690</v>
      </c>
    </row>
    <row r="80474" spans="1:7">
      <c r="A80474">
        <v>80472</v>
      </c>
      <c r="B80474" t="s">
        <v>122691</v>
      </c>
      <c r="C80474" t="s">
        <v>15</v>
      </c>
      <c r="D80474" s="1">
        <v>42864</v>
      </c>
      <c r="E80474" s="2">
        <v>6.7</v>
      </c>
      <c r="G80474" t="s">
        <v>122692</v>
      </c>
    </row>
    <row r="80475" spans="1:7">
      <c r="A80475">
        <v>80473</v>
      </c>
      <c r="B80475" t="s">
        <v>122693</v>
      </c>
      <c r="C80475" t="s">
        <v>15</v>
      </c>
      <c r="D80475" s="1">
        <v>42864</v>
      </c>
      <c r="G80475" t="s">
        <v>122694</v>
      </c>
    </row>
    <row r="80476" spans="1:7">
      <c r="A80476">
        <v>80474</v>
      </c>
      <c r="B80476" t="s">
        <v>116350</v>
      </c>
      <c r="C80476" t="s">
        <v>15</v>
      </c>
      <c r="D80476" s="1">
        <v>42864</v>
      </c>
      <c r="G80476" t="s">
        <v>122695</v>
      </c>
    </row>
    <row r="80477" spans="1:7">
      <c r="A80477">
        <v>80475</v>
      </c>
      <c r="B80477" t="s">
        <v>122672</v>
      </c>
      <c r="C80477" t="s">
        <v>15</v>
      </c>
      <c r="D80477" s="1">
        <v>42864</v>
      </c>
    </row>
    <row r="80478" spans="1:7">
      <c r="A80478">
        <v>80476</v>
      </c>
      <c r="B80478" t="s">
        <v>122674</v>
      </c>
      <c r="C80478" t="s">
        <v>15</v>
      </c>
      <c r="D80478" s="1">
        <v>42864</v>
      </c>
      <c r="G80478" t="s">
        <v>122696</v>
      </c>
    </row>
    <row r="80479" spans="1:7">
      <c r="A80479">
        <v>80477</v>
      </c>
      <c r="B80479" t="s">
        <v>122697</v>
      </c>
      <c r="C80479" t="s">
        <v>15</v>
      </c>
      <c r="D80479" s="1">
        <v>42864</v>
      </c>
      <c r="G80479" t="s">
        <v>122698</v>
      </c>
    </row>
    <row r="80480" spans="1:7">
      <c r="A80480">
        <v>80478</v>
      </c>
      <c r="B80480" t="s">
        <v>122699</v>
      </c>
      <c r="C80480" t="s">
        <v>11</v>
      </c>
      <c r="D80480" s="1">
        <v>42863</v>
      </c>
      <c r="E80480" s="2">
        <v>5.5</v>
      </c>
      <c r="G80480" t="s">
        <v>122700</v>
      </c>
    </row>
    <row r="80481" spans="1:7">
      <c r="A80481">
        <v>80479</v>
      </c>
      <c r="B80481" t="s">
        <v>122701</v>
      </c>
      <c r="C80481" t="s">
        <v>11</v>
      </c>
      <c r="D80481" s="1">
        <v>42863</v>
      </c>
      <c r="E80481" s="2">
        <v>5</v>
      </c>
      <c r="G80481" t="s">
        <v>122702</v>
      </c>
    </row>
    <row r="80482" spans="1:7">
      <c r="A80482">
        <v>80480</v>
      </c>
      <c r="B80482" t="s">
        <v>122703</v>
      </c>
      <c r="C80482" t="s">
        <v>11</v>
      </c>
      <c r="D80482" s="1">
        <v>42863</v>
      </c>
      <c r="G80482" t="s">
        <v>122704</v>
      </c>
    </row>
    <row r="80483" spans="1:7">
      <c r="A80483">
        <v>80481</v>
      </c>
      <c r="B80483" t="s">
        <v>122705</v>
      </c>
      <c r="C80483" t="s">
        <v>11</v>
      </c>
      <c r="D80483" s="1">
        <v>42863</v>
      </c>
      <c r="G80483" t="s">
        <v>122706</v>
      </c>
    </row>
    <row r="80484" spans="1:7">
      <c r="A80484">
        <v>80482</v>
      </c>
      <c r="B80484" t="s">
        <v>122707</v>
      </c>
      <c r="C80484" t="s">
        <v>11</v>
      </c>
      <c r="D80484" s="1">
        <v>42863</v>
      </c>
      <c r="G80484" t="s">
        <v>122708</v>
      </c>
    </row>
    <row r="80485" spans="1:7">
      <c r="A80485">
        <v>80483</v>
      </c>
      <c r="B80485" t="s">
        <v>122709</v>
      </c>
      <c r="C80485" t="s">
        <v>11</v>
      </c>
      <c r="D80485" s="1">
        <v>42863</v>
      </c>
    </row>
    <row r="80486" spans="1:7">
      <c r="A80486">
        <v>80484</v>
      </c>
      <c r="B80486" t="s">
        <v>122710</v>
      </c>
      <c r="C80486" t="s">
        <v>15</v>
      </c>
      <c r="D80486" s="1">
        <v>42863</v>
      </c>
    </row>
    <row r="80487" spans="1:7">
      <c r="A80487">
        <v>80485</v>
      </c>
      <c r="B80487" t="s">
        <v>122711</v>
      </c>
      <c r="C80487" t="s">
        <v>11</v>
      </c>
      <c r="D80487" s="1">
        <v>42861</v>
      </c>
      <c r="G80487" t="s">
        <v>122712</v>
      </c>
    </row>
    <row r="80488" spans="1:7">
      <c r="A80488">
        <v>80486</v>
      </c>
      <c r="B80488" t="s">
        <v>122713</v>
      </c>
      <c r="C80488" t="s">
        <v>11</v>
      </c>
      <c r="D80488" s="1">
        <v>42861</v>
      </c>
    </row>
    <row r="80489" spans="1:7">
      <c r="A80489">
        <v>80487</v>
      </c>
      <c r="B80489" t="s">
        <v>109203</v>
      </c>
      <c r="C80489" t="s">
        <v>13</v>
      </c>
      <c r="D80489" s="1">
        <v>42860</v>
      </c>
      <c r="F80489">
        <v>55</v>
      </c>
      <c r="G80489" t="s">
        <v>110109</v>
      </c>
    </row>
    <row r="80490" spans="1:7">
      <c r="A80490">
        <v>80488</v>
      </c>
      <c r="B80490" t="s">
        <v>122714</v>
      </c>
      <c r="C80490" t="s">
        <v>15</v>
      </c>
      <c r="D80490" s="1">
        <v>42860</v>
      </c>
      <c r="E80490" s="2">
        <v>6.5</v>
      </c>
      <c r="F80490">
        <v>67</v>
      </c>
      <c r="G80490" t="s">
        <v>122715</v>
      </c>
    </row>
    <row r="80491" spans="1:7">
      <c r="A80491">
        <v>80489</v>
      </c>
      <c r="B80491" t="s">
        <v>112526</v>
      </c>
      <c r="C80491" t="s">
        <v>15</v>
      </c>
      <c r="D80491" s="1">
        <v>42860</v>
      </c>
      <c r="E80491" s="2">
        <v>6</v>
      </c>
      <c r="F80491">
        <v>73</v>
      </c>
      <c r="G80491" t="s">
        <v>122716</v>
      </c>
    </row>
    <row r="80492" spans="1:7">
      <c r="A80492">
        <v>80490</v>
      </c>
      <c r="B80492" t="s">
        <v>112526</v>
      </c>
      <c r="C80492" t="s">
        <v>11</v>
      </c>
      <c r="D80492" s="1">
        <v>42860</v>
      </c>
      <c r="E80492" s="2">
        <v>5.9</v>
      </c>
      <c r="F80492">
        <v>75</v>
      </c>
      <c r="G80492" t="s">
        <v>122717</v>
      </c>
    </row>
    <row r="80493" spans="1:7">
      <c r="A80493">
        <v>80491</v>
      </c>
      <c r="B80493" t="s">
        <v>122714</v>
      </c>
      <c r="C80493" t="s">
        <v>13</v>
      </c>
      <c r="D80493" s="1">
        <v>42860</v>
      </c>
      <c r="E80493" s="2">
        <v>6.6</v>
      </c>
      <c r="F80493">
        <v>77</v>
      </c>
      <c r="G80493" t="s">
        <v>122718</v>
      </c>
    </row>
    <row r="80494" spans="1:7">
      <c r="A80494">
        <v>80492</v>
      </c>
      <c r="B80494" t="s">
        <v>122719</v>
      </c>
      <c r="C80494" t="s">
        <v>11</v>
      </c>
      <c r="D80494" s="1">
        <v>42860</v>
      </c>
      <c r="F80494">
        <v>78</v>
      </c>
      <c r="G80494" t="s">
        <v>122720</v>
      </c>
    </row>
    <row r="80495" spans="1:7">
      <c r="A80495">
        <v>80493</v>
      </c>
      <c r="B80495" t="s">
        <v>122721</v>
      </c>
      <c r="C80495" t="s">
        <v>15</v>
      </c>
      <c r="D80495" s="1">
        <v>42860</v>
      </c>
      <c r="E80495" s="2">
        <v>8.1999999999999993</v>
      </c>
      <c r="F80495">
        <v>79</v>
      </c>
      <c r="G80495" t="s">
        <v>122722</v>
      </c>
    </row>
    <row r="80496" spans="1:7">
      <c r="A80496">
        <v>80494</v>
      </c>
      <c r="B80496" t="s">
        <v>112526</v>
      </c>
      <c r="C80496" t="s">
        <v>13</v>
      </c>
      <c r="D80496" s="1">
        <v>42860</v>
      </c>
      <c r="F80496">
        <v>79</v>
      </c>
      <c r="G80496" t="s">
        <v>122723</v>
      </c>
    </row>
    <row r="80497" spans="1:7">
      <c r="A80497">
        <v>80495</v>
      </c>
      <c r="B80497" t="s">
        <v>122721</v>
      </c>
      <c r="C80497" t="s">
        <v>11</v>
      </c>
      <c r="D80497" s="1">
        <v>42860</v>
      </c>
      <c r="E80497" s="2">
        <v>8.3000000000000007</v>
      </c>
      <c r="F80497">
        <v>82</v>
      </c>
      <c r="G80497" t="s">
        <v>122722</v>
      </c>
    </row>
    <row r="80498" spans="1:7">
      <c r="A80498">
        <v>80496</v>
      </c>
      <c r="B80498" t="s">
        <v>122721</v>
      </c>
      <c r="C80498" t="s">
        <v>13</v>
      </c>
      <c r="D80498" s="1">
        <v>42860</v>
      </c>
      <c r="E80498" s="2">
        <v>8.3000000000000007</v>
      </c>
      <c r="F80498">
        <v>84</v>
      </c>
      <c r="G80498" t="s">
        <v>122722</v>
      </c>
    </row>
    <row r="80499" spans="1:7">
      <c r="A80499">
        <v>80497</v>
      </c>
      <c r="B80499" t="s">
        <v>122724</v>
      </c>
      <c r="C80499" t="s">
        <v>11</v>
      </c>
      <c r="D80499" s="1">
        <v>42860</v>
      </c>
      <c r="E80499" s="2">
        <v>3.8</v>
      </c>
      <c r="G80499" t="s">
        <v>122725</v>
      </c>
    </row>
    <row r="80500" spans="1:7">
      <c r="A80500">
        <v>80498</v>
      </c>
      <c r="B80500" t="s">
        <v>122726</v>
      </c>
      <c r="C80500" t="s">
        <v>11</v>
      </c>
      <c r="D80500" s="1">
        <v>42860</v>
      </c>
      <c r="E80500" s="2">
        <v>6</v>
      </c>
      <c r="G80500" t="s">
        <v>122727</v>
      </c>
    </row>
    <row r="80501" spans="1:7">
      <c r="A80501">
        <v>80499</v>
      </c>
      <c r="B80501" t="s">
        <v>122728</v>
      </c>
      <c r="C80501" t="s">
        <v>11</v>
      </c>
      <c r="D80501" s="1">
        <v>42860</v>
      </c>
      <c r="G80501" t="s">
        <v>122729</v>
      </c>
    </row>
    <row r="80502" spans="1:7">
      <c r="A80502">
        <v>80500</v>
      </c>
      <c r="B80502" t="s">
        <v>122730</v>
      </c>
      <c r="C80502" t="s">
        <v>11</v>
      </c>
      <c r="D80502" s="1">
        <v>42860</v>
      </c>
      <c r="G80502" t="s">
        <v>122731</v>
      </c>
    </row>
    <row r="80503" spans="1:7">
      <c r="A80503">
        <v>80501</v>
      </c>
      <c r="B80503" t="s">
        <v>122732</v>
      </c>
      <c r="C80503" t="s">
        <v>11</v>
      </c>
      <c r="D80503" s="1">
        <v>42860</v>
      </c>
      <c r="G80503" t="s">
        <v>122733</v>
      </c>
    </row>
    <row r="80504" spans="1:7">
      <c r="A80504">
        <v>80502</v>
      </c>
      <c r="B80504" t="s">
        <v>122734</v>
      </c>
      <c r="C80504" t="s">
        <v>11</v>
      </c>
      <c r="D80504" s="1">
        <v>42860</v>
      </c>
    </row>
    <row r="80505" spans="1:7">
      <c r="A80505">
        <v>80503</v>
      </c>
      <c r="B80505" t="s">
        <v>122735</v>
      </c>
      <c r="C80505" t="s">
        <v>11</v>
      </c>
      <c r="D80505" s="1">
        <v>42860</v>
      </c>
      <c r="G80505" t="s">
        <v>122736</v>
      </c>
    </row>
    <row r="80506" spans="1:7">
      <c r="A80506">
        <v>80504</v>
      </c>
      <c r="B80506" t="s">
        <v>122737</v>
      </c>
      <c r="C80506" t="s">
        <v>11</v>
      </c>
      <c r="D80506" s="1">
        <v>42860</v>
      </c>
    </row>
    <row r="80507" spans="1:7">
      <c r="A80507">
        <v>80505</v>
      </c>
      <c r="B80507" t="s">
        <v>122738</v>
      </c>
      <c r="C80507" t="s">
        <v>11</v>
      </c>
      <c r="D80507" s="1">
        <v>42860</v>
      </c>
      <c r="G80507" t="s">
        <v>122739</v>
      </c>
    </row>
    <row r="80508" spans="1:7">
      <c r="A80508">
        <v>80506</v>
      </c>
      <c r="B80508" t="s">
        <v>122740</v>
      </c>
      <c r="C80508" t="s">
        <v>11</v>
      </c>
      <c r="D80508" s="1">
        <v>42860</v>
      </c>
      <c r="G80508" t="s">
        <v>122741</v>
      </c>
    </row>
    <row r="80509" spans="1:7">
      <c r="A80509">
        <v>80507</v>
      </c>
      <c r="B80509" t="s">
        <v>122742</v>
      </c>
      <c r="C80509" t="s">
        <v>11</v>
      </c>
      <c r="D80509" s="1">
        <v>42860</v>
      </c>
      <c r="G80509" t="s">
        <v>122743</v>
      </c>
    </row>
    <row r="80510" spans="1:7">
      <c r="A80510">
        <v>80508</v>
      </c>
      <c r="B80510" t="s">
        <v>122744</v>
      </c>
      <c r="C80510" t="s">
        <v>11</v>
      </c>
      <c r="D80510" s="1">
        <v>42860</v>
      </c>
      <c r="G80510" t="s">
        <v>122745</v>
      </c>
    </row>
    <row r="80511" spans="1:7">
      <c r="A80511">
        <v>80509</v>
      </c>
      <c r="B80511" t="s">
        <v>122746</v>
      </c>
      <c r="C80511" t="s">
        <v>11</v>
      </c>
      <c r="D80511" s="1">
        <v>42860</v>
      </c>
    </row>
    <row r="80512" spans="1:7">
      <c r="A80512">
        <v>80510</v>
      </c>
      <c r="B80512" t="s">
        <v>122747</v>
      </c>
      <c r="C80512" t="s">
        <v>11</v>
      </c>
      <c r="D80512" s="1">
        <v>42860</v>
      </c>
      <c r="G80512" t="s">
        <v>122748</v>
      </c>
    </row>
    <row r="80513" spans="1:7">
      <c r="A80513">
        <v>80511</v>
      </c>
      <c r="B80513" t="s">
        <v>122749</v>
      </c>
      <c r="C80513" t="s">
        <v>11</v>
      </c>
      <c r="D80513" s="1">
        <v>42860</v>
      </c>
      <c r="G80513" t="s">
        <v>122750</v>
      </c>
    </row>
    <row r="80514" spans="1:7">
      <c r="A80514">
        <v>80512</v>
      </c>
      <c r="B80514" t="s">
        <v>122751</v>
      </c>
      <c r="C80514" t="s">
        <v>11</v>
      </c>
      <c r="D80514" s="1">
        <v>42860</v>
      </c>
    </row>
    <row r="80515" spans="1:7">
      <c r="A80515">
        <v>80513</v>
      </c>
      <c r="B80515" t="s">
        <v>122752</v>
      </c>
      <c r="C80515" t="s">
        <v>11</v>
      </c>
      <c r="D80515" s="1">
        <v>42860</v>
      </c>
    </row>
    <row r="80516" spans="1:7">
      <c r="A80516">
        <v>80514</v>
      </c>
      <c r="B80516" t="s">
        <v>122753</v>
      </c>
      <c r="C80516" t="s">
        <v>11</v>
      </c>
      <c r="D80516" s="1">
        <v>42860</v>
      </c>
    </row>
    <row r="80517" spans="1:7">
      <c r="A80517">
        <v>80515</v>
      </c>
      <c r="B80517" t="s">
        <v>122754</v>
      </c>
      <c r="C80517" t="s">
        <v>11</v>
      </c>
      <c r="D80517" s="1">
        <v>42860</v>
      </c>
      <c r="G80517" t="s">
        <v>122755</v>
      </c>
    </row>
    <row r="80518" spans="1:7">
      <c r="A80518">
        <v>80516</v>
      </c>
      <c r="B80518" t="s">
        <v>120583</v>
      </c>
      <c r="C80518" t="s">
        <v>15</v>
      </c>
      <c r="D80518" s="1">
        <v>42860</v>
      </c>
      <c r="E80518" s="2">
        <v>5.8</v>
      </c>
      <c r="G80518" t="s">
        <v>122756</v>
      </c>
    </row>
    <row r="80519" spans="1:7">
      <c r="A80519">
        <v>80517</v>
      </c>
      <c r="B80519" t="s">
        <v>120583</v>
      </c>
      <c r="C80519" t="s">
        <v>13</v>
      </c>
      <c r="D80519" s="1">
        <v>42860</v>
      </c>
      <c r="G80519" t="s">
        <v>120584</v>
      </c>
    </row>
    <row r="80520" spans="1:7">
      <c r="A80520">
        <v>80518</v>
      </c>
      <c r="B80520" t="s">
        <v>107607</v>
      </c>
      <c r="C80520" t="s">
        <v>13</v>
      </c>
      <c r="D80520" s="1">
        <v>42860</v>
      </c>
      <c r="G80520" t="s">
        <v>122757</v>
      </c>
    </row>
    <row r="80521" spans="1:7">
      <c r="A80521">
        <v>80519</v>
      </c>
      <c r="B80521" t="s">
        <v>104760</v>
      </c>
      <c r="C80521" t="s">
        <v>13</v>
      </c>
      <c r="D80521" s="1">
        <v>42860</v>
      </c>
    </row>
    <row r="80522" spans="1:7">
      <c r="A80522">
        <v>80520</v>
      </c>
      <c r="B80522" t="s">
        <v>122758</v>
      </c>
      <c r="C80522" t="s">
        <v>11</v>
      </c>
      <c r="D80522" s="1">
        <v>42859</v>
      </c>
      <c r="F80522">
        <v>70</v>
      </c>
      <c r="G80522" t="s">
        <v>122759</v>
      </c>
    </row>
    <row r="80523" spans="1:7">
      <c r="A80523">
        <v>80521</v>
      </c>
      <c r="B80523" t="s">
        <v>122760</v>
      </c>
      <c r="C80523" t="s">
        <v>11</v>
      </c>
      <c r="D80523" s="1">
        <v>42859</v>
      </c>
      <c r="E80523" s="2">
        <v>7</v>
      </c>
      <c r="F80523">
        <v>85</v>
      </c>
      <c r="G80523" t="s">
        <v>122761</v>
      </c>
    </row>
    <row r="80524" spans="1:7">
      <c r="A80524">
        <v>80522</v>
      </c>
      <c r="B80524" t="s">
        <v>122762</v>
      </c>
      <c r="C80524" t="s">
        <v>383</v>
      </c>
      <c r="D80524" s="1">
        <v>42859</v>
      </c>
      <c r="F80524">
        <v>89</v>
      </c>
      <c r="G80524" t="s">
        <v>122763</v>
      </c>
    </row>
    <row r="80525" spans="1:7">
      <c r="A80525">
        <v>80523</v>
      </c>
      <c r="B80525" t="s">
        <v>101851</v>
      </c>
      <c r="C80525" t="s">
        <v>11</v>
      </c>
      <c r="D80525" s="1">
        <v>42859</v>
      </c>
      <c r="E80525" s="2">
        <v>8</v>
      </c>
      <c r="G80525" t="s">
        <v>122764</v>
      </c>
    </row>
    <row r="80526" spans="1:7">
      <c r="A80526">
        <v>80524</v>
      </c>
      <c r="B80526" t="s">
        <v>104693</v>
      </c>
      <c r="C80526" t="s">
        <v>11</v>
      </c>
      <c r="D80526" s="1">
        <v>42859</v>
      </c>
      <c r="G80526" t="s">
        <v>122765</v>
      </c>
    </row>
    <row r="80527" spans="1:7">
      <c r="A80527">
        <v>80525</v>
      </c>
      <c r="B80527" t="s">
        <v>122766</v>
      </c>
      <c r="C80527" t="s">
        <v>11</v>
      </c>
      <c r="D80527" s="1">
        <v>42859</v>
      </c>
      <c r="G80527" t="s">
        <v>122767</v>
      </c>
    </row>
    <row r="80528" spans="1:7">
      <c r="A80528">
        <v>80526</v>
      </c>
      <c r="B80528" t="s">
        <v>122768</v>
      </c>
      <c r="C80528" t="s">
        <v>11</v>
      </c>
      <c r="D80528" s="1">
        <v>42859</v>
      </c>
      <c r="G80528" t="s">
        <v>122769</v>
      </c>
    </row>
    <row r="80529" spans="1:7">
      <c r="A80529">
        <v>80527</v>
      </c>
      <c r="B80529" t="s">
        <v>122770</v>
      </c>
      <c r="C80529" t="s">
        <v>11</v>
      </c>
      <c r="D80529" s="1">
        <v>42859</v>
      </c>
      <c r="G80529" t="s">
        <v>122771</v>
      </c>
    </row>
    <row r="80530" spans="1:7">
      <c r="A80530">
        <v>80528</v>
      </c>
      <c r="B80530" t="s">
        <v>122772</v>
      </c>
      <c r="C80530" t="s">
        <v>11</v>
      </c>
      <c r="D80530" s="1">
        <v>42859</v>
      </c>
      <c r="G80530" t="s">
        <v>122773</v>
      </c>
    </row>
    <row r="80531" spans="1:7">
      <c r="A80531">
        <v>80529</v>
      </c>
      <c r="B80531" t="s">
        <v>122774</v>
      </c>
      <c r="C80531" t="s">
        <v>11</v>
      </c>
      <c r="D80531" s="1">
        <v>42859</v>
      </c>
    </row>
    <row r="80532" spans="1:7">
      <c r="A80532">
        <v>80530</v>
      </c>
      <c r="B80532" t="s">
        <v>122775</v>
      </c>
      <c r="C80532" t="s">
        <v>11</v>
      </c>
      <c r="D80532" s="1">
        <v>42859</v>
      </c>
      <c r="G80532" t="s">
        <v>122776</v>
      </c>
    </row>
    <row r="80533" spans="1:7">
      <c r="A80533">
        <v>80531</v>
      </c>
      <c r="B80533" t="s">
        <v>122777</v>
      </c>
      <c r="C80533" t="s">
        <v>11</v>
      </c>
      <c r="D80533" s="1">
        <v>42859</v>
      </c>
      <c r="G80533" t="s">
        <v>122778</v>
      </c>
    </row>
    <row r="80534" spans="1:7">
      <c r="A80534">
        <v>80532</v>
      </c>
      <c r="B80534" t="s">
        <v>122779</v>
      </c>
      <c r="C80534" t="s">
        <v>11</v>
      </c>
      <c r="D80534" s="1">
        <v>42859</v>
      </c>
    </row>
    <row r="80535" spans="1:7">
      <c r="A80535">
        <v>80533</v>
      </c>
      <c r="B80535" t="s">
        <v>122780</v>
      </c>
      <c r="C80535" t="s">
        <v>11</v>
      </c>
      <c r="D80535" s="1">
        <v>42859</v>
      </c>
      <c r="G80535" t="s">
        <v>122781</v>
      </c>
    </row>
    <row r="80536" spans="1:7">
      <c r="A80536">
        <v>80534</v>
      </c>
      <c r="B80536" t="s">
        <v>122782</v>
      </c>
      <c r="C80536" t="s">
        <v>11</v>
      </c>
      <c r="D80536" s="1">
        <v>42859</v>
      </c>
    </row>
    <row r="80537" spans="1:7">
      <c r="A80537">
        <v>80535</v>
      </c>
      <c r="B80537" t="s">
        <v>122783</v>
      </c>
      <c r="C80537" t="s">
        <v>11</v>
      </c>
      <c r="D80537" s="1">
        <v>42859</v>
      </c>
    </row>
    <row r="80538" spans="1:7">
      <c r="A80538">
        <v>80536</v>
      </c>
      <c r="B80538" t="s">
        <v>122784</v>
      </c>
      <c r="C80538" t="s">
        <v>11</v>
      </c>
      <c r="D80538" s="1">
        <v>42859</v>
      </c>
      <c r="G80538" t="s">
        <v>122785</v>
      </c>
    </row>
    <row r="80539" spans="1:7">
      <c r="A80539">
        <v>80537</v>
      </c>
      <c r="B80539" t="s">
        <v>122786</v>
      </c>
      <c r="C80539" t="s">
        <v>11</v>
      </c>
      <c r="D80539" s="1">
        <v>42859</v>
      </c>
      <c r="G80539" t="s">
        <v>122787</v>
      </c>
    </row>
    <row r="80540" spans="1:7">
      <c r="A80540">
        <v>80538</v>
      </c>
      <c r="B80540" t="s">
        <v>122788</v>
      </c>
      <c r="C80540" t="s">
        <v>17</v>
      </c>
      <c r="D80540" s="1">
        <v>42859</v>
      </c>
      <c r="E80540" s="2">
        <v>4</v>
      </c>
    </row>
    <row r="80541" spans="1:7">
      <c r="A80541">
        <v>80539</v>
      </c>
      <c r="B80541" t="s">
        <v>104318</v>
      </c>
      <c r="C80541" t="s">
        <v>13</v>
      </c>
      <c r="D80541" s="1">
        <v>42859</v>
      </c>
    </row>
    <row r="80542" spans="1:7">
      <c r="A80542">
        <v>80540</v>
      </c>
      <c r="B80542" t="s">
        <v>112410</v>
      </c>
      <c r="C80542" t="s">
        <v>13</v>
      </c>
      <c r="D80542" s="1">
        <v>42858</v>
      </c>
      <c r="E80542" s="2">
        <v>5.8</v>
      </c>
      <c r="F80542">
        <v>70</v>
      </c>
      <c r="G80542" t="s">
        <v>122789</v>
      </c>
    </row>
    <row r="80543" spans="1:7">
      <c r="A80543">
        <v>80541</v>
      </c>
      <c r="B80543" t="s">
        <v>122790</v>
      </c>
      <c r="C80543" t="s">
        <v>11</v>
      </c>
      <c r="D80543" s="1">
        <v>42858</v>
      </c>
      <c r="E80543" s="2">
        <v>8.1</v>
      </c>
      <c r="F80543">
        <v>83</v>
      </c>
      <c r="G80543" t="s">
        <v>122791</v>
      </c>
    </row>
    <row r="80544" spans="1:7">
      <c r="A80544">
        <v>80542</v>
      </c>
      <c r="B80544" t="s">
        <v>122792</v>
      </c>
      <c r="C80544" t="s">
        <v>383</v>
      </c>
      <c r="D80544" s="1">
        <v>42858</v>
      </c>
      <c r="E80544" s="2">
        <v>8</v>
      </c>
      <c r="F80544">
        <v>88</v>
      </c>
    </row>
    <row r="80545" spans="1:7">
      <c r="A80545">
        <v>80543</v>
      </c>
      <c r="B80545" t="s">
        <v>94123</v>
      </c>
      <c r="C80545" t="s">
        <v>383</v>
      </c>
      <c r="D80545" s="1">
        <v>42858</v>
      </c>
      <c r="E80545" s="2">
        <v>8.5</v>
      </c>
      <c r="G80545" t="s">
        <v>94124</v>
      </c>
    </row>
    <row r="80546" spans="1:7">
      <c r="A80546">
        <v>80544</v>
      </c>
      <c r="B80546" t="s">
        <v>122793</v>
      </c>
      <c r="C80546" t="s">
        <v>383</v>
      </c>
      <c r="D80546" s="1">
        <v>42858</v>
      </c>
    </row>
    <row r="80547" spans="1:7">
      <c r="A80547">
        <v>80545</v>
      </c>
      <c r="B80547" t="s">
        <v>122794</v>
      </c>
      <c r="C80547" t="s">
        <v>383</v>
      </c>
      <c r="D80547" s="1">
        <v>42858</v>
      </c>
    </row>
    <row r="80548" spans="1:7">
      <c r="A80548">
        <v>80546</v>
      </c>
      <c r="B80548" t="s">
        <v>111916</v>
      </c>
      <c r="C80548" t="s">
        <v>383</v>
      </c>
      <c r="D80548" s="1">
        <v>42858</v>
      </c>
      <c r="G80548" t="s">
        <v>111917</v>
      </c>
    </row>
    <row r="80549" spans="1:7">
      <c r="A80549">
        <v>80547</v>
      </c>
      <c r="B80549" t="s">
        <v>10680</v>
      </c>
      <c r="C80549" t="s">
        <v>383</v>
      </c>
      <c r="D80549" s="1">
        <v>42858</v>
      </c>
      <c r="G80549" t="s">
        <v>10681</v>
      </c>
    </row>
    <row r="80550" spans="1:7">
      <c r="A80550">
        <v>80548</v>
      </c>
      <c r="B80550" t="s">
        <v>121418</v>
      </c>
      <c r="C80550" t="s">
        <v>383</v>
      </c>
      <c r="D80550" s="1">
        <v>42858</v>
      </c>
      <c r="G80550" t="s">
        <v>121419</v>
      </c>
    </row>
    <row r="80551" spans="1:7">
      <c r="A80551">
        <v>80549</v>
      </c>
      <c r="B80551" t="s">
        <v>122795</v>
      </c>
      <c r="C80551" t="s">
        <v>11</v>
      </c>
      <c r="D80551" s="1">
        <v>42858</v>
      </c>
      <c r="E80551" s="2">
        <v>3.8</v>
      </c>
      <c r="G80551" t="s">
        <v>122796</v>
      </c>
    </row>
    <row r="80552" spans="1:7">
      <c r="A80552">
        <v>80550</v>
      </c>
      <c r="B80552" t="s">
        <v>122797</v>
      </c>
      <c r="C80552" t="s">
        <v>11</v>
      </c>
      <c r="D80552" s="1">
        <v>42858</v>
      </c>
      <c r="E80552" s="2">
        <v>5</v>
      </c>
      <c r="G80552" t="s">
        <v>122798</v>
      </c>
    </row>
    <row r="80553" spans="1:7">
      <c r="A80553">
        <v>80551</v>
      </c>
      <c r="B80553" t="s">
        <v>122762</v>
      </c>
      <c r="C80553" t="s">
        <v>11</v>
      </c>
      <c r="D80553" s="1">
        <v>42858</v>
      </c>
      <c r="E80553" s="2">
        <v>7</v>
      </c>
      <c r="G80553" t="s">
        <v>122799</v>
      </c>
    </row>
    <row r="80554" spans="1:7">
      <c r="A80554">
        <v>80552</v>
      </c>
      <c r="B80554" t="s">
        <v>122800</v>
      </c>
      <c r="C80554" t="s">
        <v>11</v>
      </c>
      <c r="D80554" s="1">
        <v>42858</v>
      </c>
      <c r="G80554" t="s">
        <v>122801</v>
      </c>
    </row>
    <row r="80555" spans="1:7">
      <c r="A80555">
        <v>80553</v>
      </c>
      <c r="B80555" t="s">
        <v>122802</v>
      </c>
      <c r="C80555" t="s">
        <v>11</v>
      </c>
      <c r="D80555" s="1">
        <v>42858</v>
      </c>
      <c r="G80555" t="s">
        <v>122803</v>
      </c>
    </row>
    <row r="80556" spans="1:7">
      <c r="A80556">
        <v>80554</v>
      </c>
      <c r="B80556" t="s">
        <v>122804</v>
      </c>
      <c r="C80556" t="s">
        <v>11</v>
      </c>
      <c r="D80556" s="1">
        <v>42858</v>
      </c>
      <c r="G80556" t="s">
        <v>122805</v>
      </c>
    </row>
    <row r="80557" spans="1:7">
      <c r="A80557">
        <v>80555</v>
      </c>
      <c r="B80557" t="s">
        <v>122806</v>
      </c>
      <c r="C80557" t="s">
        <v>11</v>
      </c>
      <c r="D80557" s="1">
        <v>42858</v>
      </c>
      <c r="G80557" t="s">
        <v>122807</v>
      </c>
    </row>
    <row r="80558" spans="1:7">
      <c r="A80558">
        <v>80556</v>
      </c>
      <c r="B80558" t="s">
        <v>122808</v>
      </c>
      <c r="C80558" t="s">
        <v>11</v>
      </c>
      <c r="D80558" s="1">
        <v>42858</v>
      </c>
    </row>
    <row r="80559" spans="1:7">
      <c r="A80559">
        <v>80557</v>
      </c>
      <c r="B80559" t="s">
        <v>122809</v>
      </c>
      <c r="C80559" t="s">
        <v>11</v>
      </c>
      <c r="D80559" s="1">
        <v>42858</v>
      </c>
    </row>
    <row r="80560" spans="1:7">
      <c r="A80560">
        <v>80558</v>
      </c>
      <c r="B80560" t="s">
        <v>122810</v>
      </c>
      <c r="C80560" t="s">
        <v>11</v>
      </c>
      <c r="D80560" s="1">
        <v>42858</v>
      </c>
      <c r="G80560" t="s">
        <v>122811</v>
      </c>
    </row>
    <row r="80561" spans="1:7">
      <c r="A80561">
        <v>80559</v>
      </c>
      <c r="B80561" t="s">
        <v>122812</v>
      </c>
      <c r="C80561" t="s">
        <v>11</v>
      </c>
      <c r="D80561" s="1">
        <v>42858</v>
      </c>
    </row>
    <row r="80562" spans="1:7">
      <c r="A80562">
        <v>80560</v>
      </c>
      <c r="B80562" t="s">
        <v>92482</v>
      </c>
      <c r="C80562" t="s">
        <v>11</v>
      </c>
      <c r="D80562" s="1">
        <v>42858</v>
      </c>
    </row>
    <row r="80563" spans="1:7">
      <c r="A80563">
        <v>80561</v>
      </c>
      <c r="B80563" t="s">
        <v>122813</v>
      </c>
      <c r="C80563" t="s">
        <v>11</v>
      </c>
      <c r="D80563" s="1">
        <v>42858</v>
      </c>
      <c r="G80563" t="s">
        <v>122814</v>
      </c>
    </row>
    <row r="80564" spans="1:7">
      <c r="A80564">
        <v>80562</v>
      </c>
      <c r="B80564" t="s">
        <v>122815</v>
      </c>
      <c r="C80564" t="s">
        <v>11</v>
      </c>
      <c r="D80564" s="1">
        <v>42858</v>
      </c>
      <c r="G80564" t="s">
        <v>122816</v>
      </c>
    </row>
    <row r="80565" spans="1:7">
      <c r="A80565">
        <v>80563</v>
      </c>
      <c r="B80565" t="s">
        <v>122817</v>
      </c>
      <c r="C80565" t="s">
        <v>15</v>
      </c>
      <c r="D80565" s="1">
        <v>42858</v>
      </c>
    </row>
    <row r="80566" spans="1:7">
      <c r="A80566">
        <v>80564</v>
      </c>
      <c r="B80566" t="s">
        <v>105286</v>
      </c>
      <c r="C80566" t="s">
        <v>13</v>
      </c>
      <c r="D80566" s="1">
        <v>42858</v>
      </c>
      <c r="E80566" s="2">
        <v>6.8</v>
      </c>
      <c r="G80566" t="s">
        <v>105287</v>
      </c>
    </row>
    <row r="80567" spans="1:7">
      <c r="A80567">
        <v>80565</v>
      </c>
      <c r="B80567" t="s">
        <v>122818</v>
      </c>
      <c r="C80567" t="s">
        <v>15</v>
      </c>
      <c r="D80567" s="1">
        <v>42857</v>
      </c>
      <c r="E80567" s="2">
        <v>5</v>
      </c>
      <c r="F80567">
        <v>69</v>
      </c>
      <c r="G80567" t="s">
        <v>122819</v>
      </c>
    </row>
    <row r="80568" spans="1:7">
      <c r="A80568">
        <v>80566</v>
      </c>
      <c r="B80568" t="s">
        <v>122820</v>
      </c>
      <c r="C80568" t="s">
        <v>15</v>
      </c>
      <c r="D80568" s="1">
        <v>42857</v>
      </c>
      <c r="E80568" s="2">
        <v>7.6</v>
      </c>
      <c r="F80568">
        <v>76</v>
      </c>
      <c r="G80568" t="s">
        <v>122821</v>
      </c>
    </row>
    <row r="80569" spans="1:7">
      <c r="A80569">
        <v>80567</v>
      </c>
      <c r="B80569" t="s">
        <v>103774</v>
      </c>
      <c r="C80569" t="s">
        <v>15</v>
      </c>
      <c r="D80569" s="1">
        <v>42857</v>
      </c>
      <c r="E80569" s="2">
        <v>7</v>
      </c>
      <c r="F80569">
        <v>77</v>
      </c>
      <c r="G80569" t="s">
        <v>122822</v>
      </c>
    </row>
    <row r="80570" spans="1:7">
      <c r="A80570">
        <v>80568</v>
      </c>
      <c r="B80570" t="s">
        <v>122719</v>
      </c>
      <c r="C80570" t="s">
        <v>15</v>
      </c>
      <c r="D80570" s="1">
        <v>42857</v>
      </c>
      <c r="E80570" s="2">
        <v>5</v>
      </c>
      <c r="F80570">
        <v>78</v>
      </c>
      <c r="G80570" t="s">
        <v>122823</v>
      </c>
    </row>
    <row r="80571" spans="1:7">
      <c r="A80571">
        <v>80569</v>
      </c>
      <c r="B80571" t="s">
        <v>122818</v>
      </c>
      <c r="C80571" t="s">
        <v>17</v>
      </c>
      <c r="D80571" s="1">
        <v>42857</v>
      </c>
      <c r="E80571" s="2">
        <v>7.5</v>
      </c>
      <c r="F80571">
        <v>78</v>
      </c>
      <c r="G80571" t="s">
        <v>122819</v>
      </c>
    </row>
    <row r="80572" spans="1:7">
      <c r="A80572">
        <v>80570</v>
      </c>
      <c r="B80572" t="s">
        <v>122824</v>
      </c>
      <c r="C80572" t="s">
        <v>15</v>
      </c>
      <c r="D80572" s="1">
        <v>42857</v>
      </c>
      <c r="E80572" s="2">
        <v>7.3</v>
      </c>
      <c r="F80572">
        <v>79</v>
      </c>
      <c r="G80572" t="s">
        <v>122825</v>
      </c>
    </row>
    <row r="80573" spans="1:7">
      <c r="A80573">
        <v>80571</v>
      </c>
      <c r="B80573" t="s">
        <v>94634</v>
      </c>
      <c r="C80573" t="s">
        <v>17</v>
      </c>
      <c r="D80573" s="1">
        <v>42857</v>
      </c>
      <c r="E80573" s="2">
        <v>8</v>
      </c>
      <c r="F80573">
        <v>84</v>
      </c>
      <c r="G80573" t="s">
        <v>94635</v>
      </c>
    </row>
    <row r="80574" spans="1:7">
      <c r="A80574">
        <v>80572</v>
      </c>
      <c r="B80574" t="s">
        <v>122818</v>
      </c>
      <c r="C80574" t="s">
        <v>11</v>
      </c>
      <c r="D80574" s="1">
        <v>42857</v>
      </c>
      <c r="E80574" s="2">
        <v>6.2</v>
      </c>
      <c r="G80574" t="s">
        <v>122819</v>
      </c>
    </row>
    <row r="80575" spans="1:7">
      <c r="A80575">
        <v>80573</v>
      </c>
      <c r="B80575" t="s">
        <v>122824</v>
      </c>
      <c r="C80575" t="s">
        <v>11</v>
      </c>
      <c r="D80575" s="1">
        <v>42857</v>
      </c>
      <c r="E80575" s="2">
        <v>6.7</v>
      </c>
      <c r="G80575" t="s">
        <v>122825</v>
      </c>
    </row>
    <row r="80576" spans="1:7">
      <c r="A80576">
        <v>80574</v>
      </c>
      <c r="B80576" t="s">
        <v>122826</v>
      </c>
      <c r="C80576" t="s">
        <v>11</v>
      </c>
      <c r="D80576" s="1">
        <v>42857</v>
      </c>
      <c r="G80576" t="s">
        <v>122827</v>
      </c>
    </row>
    <row r="80577" spans="1:7">
      <c r="A80577">
        <v>80575</v>
      </c>
      <c r="B80577" t="s">
        <v>122828</v>
      </c>
      <c r="C80577" t="s">
        <v>11</v>
      </c>
      <c r="D80577" s="1">
        <v>42857</v>
      </c>
      <c r="G80577" t="s">
        <v>122829</v>
      </c>
    </row>
    <row r="80578" spans="1:7">
      <c r="A80578">
        <v>80576</v>
      </c>
      <c r="B80578" t="s">
        <v>122830</v>
      </c>
      <c r="C80578" t="s">
        <v>11</v>
      </c>
      <c r="D80578" s="1">
        <v>42857</v>
      </c>
      <c r="G80578" t="s">
        <v>122831</v>
      </c>
    </row>
    <row r="80579" spans="1:7">
      <c r="A80579">
        <v>80577</v>
      </c>
      <c r="B80579" t="s">
        <v>122832</v>
      </c>
      <c r="C80579" t="s">
        <v>11</v>
      </c>
      <c r="D80579" s="1">
        <v>42857</v>
      </c>
      <c r="G80579" t="s">
        <v>122833</v>
      </c>
    </row>
    <row r="80580" spans="1:7">
      <c r="A80580">
        <v>80578</v>
      </c>
      <c r="B80580" t="s">
        <v>122834</v>
      </c>
      <c r="C80580" t="s">
        <v>11</v>
      </c>
      <c r="D80580" s="1">
        <v>42857</v>
      </c>
    </row>
    <row r="80581" spans="1:7">
      <c r="A80581">
        <v>80579</v>
      </c>
      <c r="B80581" t="s">
        <v>122835</v>
      </c>
      <c r="C80581" t="s">
        <v>11</v>
      </c>
      <c r="D80581" s="1">
        <v>42857</v>
      </c>
      <c r="G80581" t="s">
        <v>122836</v>
      </c>
    </row>
    <row r="80582" spans="1:7">
      <c r="A80582">
        <v>80580</v>
      </c>
      <c r="B80582" t="s">
        <v>122837</v>
      </c>
      <c r="C80582" t="s">
        <v>11</v>
      </c>
      <c r="D80582" s="1">
        <v>42857</v>
      </c>
      <c r="G80582" t="s">
        <v>122838</v>
      </c>
    </row>
    <row r="80583" spans="1:7">
      <c r="A80583">
        <v>80581</v>
      </c>
      <c r="B80583" t="s">
        <v>122839</v>
      </c>
      <c r="C80583" t="s">
        <v>11</v>
      </c>
      <c r="D80583" s="1">
        <v>42857</v>
      </c>
      <c r="G80583" t="s">
        <v>122840</v>
      </c>
    </row>
    <row r="80584" spans="1:7">
      <c r="A80584">
        <v>80582</v>
      </c>
      <c r="B80584" t="s">
        <v>122841</v>
      </c>
      <c r="C80584" t="s">
        <v>11</v>
      </c>
      <c r="D80584" s="1">
        <v>42857</v>
      </c>
    </row>
    <row r="80585" spans="1:7">
      <c r="A80585">
        <v>80583</v>
      </c>
      <c r="B80585" t="s">
        <v>122842</v>
      </c>
      <c r="C80585" t="s">
        <v>15</v>
      </c>
      <c r="D80585" s="1">
        <v>42857</v>
      </c>
      <c r="E80585" s="2">
        <v>6.2</v>
      </c>
      <c r="G80585" t="s">
        <v>122843</v>
      </c>
    </row>
    <row r="80586" spans="1:7">
      <c r="A80586">
        <v>80584</v>
      </c>
      <c r="B80586" t="s">
        <v>122844</v>
      </c>
      <c r="C80586" t="s">
        <v>15</v>
      </c>
      <c r="D80586" s="1">
        <v>42857</v>
      </c>
      <c r="G80586" t="s">
        <v>122065</v>
      </c>
    </row>
    <row r="80587" spans="1:7">
      <c r="A80587">
        <v>80585</v>
      </c>
      <c r="B80587" t="s">
        <v>122845</v>
      </c>
      <c r="C80587" t="s">
        <v>15</v>
      </c>
      <c r="D80587" s="1">
        <v>42857</v>
      </c>
    </row>
    <row r="80588" spans="1:7">
      <c r="A80588">
        <v>80586</v>
      </c>
      <c r="B80588" t="s">
        <v>122844</v>
      </c>
      <c r="C80588" t="s">
        <v>13</v>
      </c>
      <c r="D80588" s="1">
        <v>42857</v>
      </c>
      <c r="G80588" t="s">
        <v>122065</v>
      </c>
    </row>
    <row r="80589" spans="1:7">
      <c r="A80589">
        <v>80587</v>
      </c>
      <c r="B80589" t="s">
        <v>120651</v>
      </c>
      <c r="C80589" t="s">
        <v>13</v>
      </c>
      <c r="D80589" s="1">
        <v>42857</v>
      </c>
      <c r="G80589" t="s">
        <v>120652</v>
      </c>
    </row>
    <row r="80590" spans="1:7">
      <c r="A80590">
        <v>80588</v>
      </c>
      <c r="B80590" t="s">
        <v>122846</v>
      </c>
      <c r="C80590" t="s">
        <v>11</v>
      </c>
      <c r="D80590" s="1">
        <v>42856</v>
      </c>
      <c r="G80590" t="s">
        <v>122847</v>
      </c>
    </row>
    <row r="80591" spans="1:7">
      <c r="A80591">
        <v>80589</v>
      </c>
      <c r="B80591" t="s">
        <v>122848</v>
      </c>
      <c r="C80591" t="s">
        <v>11</v>
      </c>
      <c r="D80591" s="1">
        <v>42856</v>
      </c>
    </row>
    <row r="80592" spans="1:7">
      <c r="A80592">
        <v>80590</v>
      </c>
      <c r="B80592" t="s">
        <v>122849</v>
      </c>
      <c r="C80592" t="s">
        <v>11</v>
      </c>
      <c r="D80592" s="1">
        <v>42856</v>
      </c>
      <c r="E80592" s="2">
        <v>7.6</v>
      </c>
      <c r="G80592" t="s">
        <v>122850</v>
      </c>
    </row>
    <row r="80593" spans="1:7">
      <c r="A80593">
        <v>80591</v>
      </c>
      <c r="B80593" t="s">
        <v>122851</v>
      </c>
      <c r="C80593" t="s">
        <v>11</v>
      </c>
      <c r="D80593" s="1">
        <v>42856</v>
      </c>
      <c r="G80593" t="s">
        <v>122852</v>
      </c>
    </row>
    <row r="80594" spans="1:7">
      <c r="A80594">
        <v>80592</v>
      </c>
      <c r="B80594" t="s">
        <v>122853</v>
      </c>
      <c r="C80594" t="s">
        <v>11</v>
      </c>
      <c r="D80594" s="1">
        <v>42856</v>
      </c>
      <c r="G80594" t="s">
        <v>122854</v>
      </c>
    </row>
    <row r="80595" spans="1:7">
      <c r="A80595">
        <v>80593</v>
      </c>
      <c r="B80595" t="s">
        <v>122855</v>
      </c>
      <c r="C80595" t="s">
        <v>11</v>
      </c>
      <c r="D80595" s="1">
        <v>42856</v>
      </c>
      <c r="G80595" t="s">
        <v>122856</v>
      </c>
    </row>
    <row r="80596" spans="1:7">
      <c r="A80596">
        <v>80594</v>
      </c>
      <c r="B80596" t="s">
        <v>122857</v>
      </c>
      <c r="C80596" t="s">
        <v>11</v>
      </c>
      <c r="D80596" s="1">
        <v>42856</v>
      </c>
      <c r="G80596" t="s">
        <v>122858</v>
      </c>
    </row>
    <row r="80597" spans="1:7">
      <c r="A80597">
        <v>80595</v>
      </c>
      <c r="B80597" t="s">
        <v>122859</v>
      </c>
      <c r="C80597" t="s">
        <v>11</v>
      </c>
      <c r="D80597" s="1">
        <v>42856</v>
      </c>
    </row>
    <row r="80598" spans="1:7">
      <c r="A80598">
        <v>80596</v>
      </c>
      <c r="B80598" t="s">
        <v>122860</v>
      </c>
      <c r="C80598" t="s">
        <v>11</v>
      </c>
      <c r="D80598" s="1">
        <v>42856</v>
      </c>
      <c r="G80598" t="s">
        <v>122861</v>
      </c>
    </row>
    <row r="80599" spans="1:7">
      <c r="A80599">
        <v>80597</v>
      </c>
      <c r="B80599" t="s">
        <v>122862</v>
      </c>
      <c r="C80599" t="s">
        <v>11</v>
      </c>
      <c r="D80599" s="1">
        <v>42856</v>
      </c>
      <c r="G80599" t="s">
        <v>122863</v>
      </c>
    </row>
    <row r="80600" spans="1:7">
      <c r="A80600">
        <v>80598</v>
      </c>
      <c r="B80600" t="s">
        <v>122864</v>
      </c>
      <c r="C80600" t="s">
        <v>11</v>
      </c>
      <c r="D80600" s="1">
        <v>42856</v>
      </c>
    </row>
    <row r="80601" spans="1:7">
      <c r="A80601">
        <v>80599</v>
      </c>
      <c r="B80601" t="s">
        <v>122865</v>
      </c>
      <c r="C80601" t="s">
        <v>11</v>
      </c>
      <c r="D80601" s="1">
        <v>42856</v>
      </c>
      <c r="G80601" t="s">
        <v>122866</v>
      </c>
    </row>
    <row r="80602" spans="1:7">
      <c r="A80602">
        <v>80600</v>
      </c>
      <c r="B80602" t="s">
        <v>122867</v>
      </c>
      <c r="C80602" t="s">
        <v>11</v>
      </c>
      <c r="D80602" s="1">
        <v>42855</v>
      </c>
      <c r="G80602" t="s">
        <v>122868</v>
      </c>
    </row>
    <row r="80603" spans="1:7">
      <c r="A80603">
        <v>80601</v>
      </c>
      <c r="B80603" t="s">
        <v>122869</v>
      </c>
      <c r="C80603" t="s">
        <v>11</v>
      </c>
      <c r="D80603" s="1">
        <v>42855</v>
      </c>
    </row>
    <row r="80604" spans="1:7">
      <c r="A80604">
        <v>80602</v>
      </c>
      <c r="B80604" t="s">
        <v>122870</v>
      </c>
      <c r="C80604" t="s">
        <v>11</v>
      </c>
      <c r="D80604" s="1">
        <v>42854</v>
      </c>
      <c r="G80604" t="s">
        <v>122871</v>
      </c>
    </row>
    <row r="80605" spans="1:7">
      <c r="A80605">
        <v>80603</v>
      </c>
      <c r="B80605" t="s">
        <v>122872</v>
      </c>
      <c r="C80605" t="s">
        <v>11</v>
      </c>
      <c r="D80605" s="1">
        <v>42854</v>
      </c>
      <c r="G80605" t="s">
        <v>122873</v>
      </c>
    </row>
    <row r="80606" spans="1:7">
      <c r="A80606">
        <v>80604</v>
      </c>
      <c r="B80606" t="s">
        <v>122874</v>
      </c>
      <c r="C80606" t="s">
        <v>11</v>
      </c>
      <c r="D80606" s="1">
        <v>42854</v>
      </c>
      <c r="G80606" t="s">
        <v>122875</v>
      </c>
    </row>
    <row r="80607" spans="1:7">
      <c r="A80607">
        <v>80605</v>
      </c>
      <c r="B80607" t="s">
        <v>22763</v>
      </c>
      <c r="C80607" t="s">
        <v>13</v>
      </c>
      <c r="D80607" s="1">
        <v>42853</v>
      </c>
      <c r="F80607">
        <v>63</v>
      </c>
      <c r="G80607" t="s">
        <v>122876</v>
      </c>
    </row>
    <row r="80608" spans="1:7">
      <c r="A80608">
        <v>80606</v>
      </c>
      <c r="B80608" t="s">
        <v>122877</v>
      </c>
      <c r="C80608" t="s">
        <v>15</v>
      </c>
      <c r="D80608" s="1">
        <v>42853</v>
      </c>
      <c r="E80608" s="2">
        <v>8.1</v>
      </c>
      <c r="F80608">
        <v>78</v>
      </c>
      <c r="G80608" t="s">
        <v>122878</v>
      </c>
    </row>
    <row r="80609" spans="1:7">
      <c r="A80609">
        <v>80607</v>
      </c>
      <c r="B80609" t="s">
        <v>122877</v>
      </c>
      <c r="C80609" t="s">
        <v>11</v>
      </c>
      <c r="D80609" s="1">
        <v>42853</v>
      </c>
      <c r="E80609" s="2">
        <v>8.1</v>
      </c>
      <c r="F80609">
        <v>81</v>
      </c>
      <c r="G80609" t="s">
        <v>122878</v>
      </c>
    </row>
    <row r="80610" spans="1:7">
      <c r="A80610">
        <v>80608</v>
      </c>
      <c r="B80610" t="s">
        <v>122877</v>
      </c>
      <c r="C80610" t="s">
        <v>13</v>
      </c>
      <c r="D80610" s="1">
        <v>42853</v>
      </c>
      <c r="E80610" s="2">
        <v>8.1</v>
      </c>
      <c r="F80610">
        <v>83</v>
      </c>
      <c r="G80610" t="s">
        <v>122878</v>
      </c>
    </row>
    <row r="80611" spans="1:7">
      <c r="A80611">
        <v>80609</v>
      </c>
      <c r="B80611" t="s">
        <v>122879</v>
      </c>
      <c r="C80611" t="s">
        <v>17</v>
      </c>
      <c r="D80611" s="1">
        <v>42853</v>
      </c>
      <c r="E80611" s="2">
        <v>8.6</v>
      </c>
      <c r="F80611">
        <v>92</v>
      </c>
      <c r="G80611" t="s">
        <v>122880</v>
      </c>
    </row>
    <row r="80612" spans="1:7">
      <c r="A80612">
        <v>80610</v>
      </c>
      <c r="B80612" t="s">
        <v>122881</v>
      </c>
      <c r="C80612" t="s">
        <v>383</v>
      </c>
      <c r="D80612" s="1">
        <v>42853</v>
      </c>
    </row>
    <row r="80613" spans="1:7">
      <c r="A80613">
        <v>80611</v>
      </c>
      <c r="B80613" t="s">
        <v>122882</v>
      </c>
      <c r="C80613" t="s">
        <v>11</v>
      </c>
      <c r="D80613" s="1">
        <v>42853</v>
      </c>
      <c r="E80613" s="2">
        <v>8.1999999999999993</v>
      </c>
      <c r="G80613" t="s">
        <v>122883</v>
      </c>
    </row>
    <row r="80614" spans="1:7">
      <c r="A80614">
        <v>80612</v>
      </c>
      <c r="B80614" t="s">
        <v>122884</v>
      </c>
      <c r="C80614" t="s">
        <v>11</v>
      </c>
      <c r="D80614" s="1">
        <v>42853</v>
      </c>
      <c r="E80614" s="2">
        <v>8.3000000000000007</v>
      </c>
      <c r="G80614" t="s">
        <v>71377</v>
      </c>
    </row>
    <row r="80615" spans="1:7">
      <c r="A80615">
        <v>80613</v>
      </c>
      <c r="B80615" t="s">
        <v>122885</v>
      </c>
      <c r="C80615" t="s">
        <v>11</v>
      </c>
      <c r="D80615" s="1">
        <v>42853</v>
      </c>
      <c r="E80615" s="2">
        <v>7.6</v>
      </c>
      <c r="G80615" t="s">
        <v>122886</v>
      </c>
    </row>
    <row r="80616" spans="1:7">
      <c r="A80616">
        <v>80614</v>
      </c>
      <c r="B80616" t="s">
        <v>67841</v>
      </c>
      <c r="C80616" t="s">
        <v>11</v>
      </c>
      <c r="D80616" s="1">
        <v>42853</v>
      </c>
      <c r="E80616" s="2">
        <v>7.6</v>
      </c>
      <c r="G80616" t="s">
        <v>122887</v>
      </c>
    </row>
    <row r="80617" spans="1:7">
      <c r="A80617">
        <v>80615</v>
      </c>
      <c r="B80617" t="s">
        <v>122888</v>
      </c>
      <c r="C80617" t="s">
        <v>11</v>
      </c>
      <c r="D80617" s="1">
        <v>42853</v>
      </c>
      <c r="E80617" s="2">
        <v>6.8</v>
      </c>
    </row>
    <row r="80618" spans="1:7">
      <c r="A80618">
        <v>80616</v>
      </c>
      <c r="B80618" t="s">
        <v>122889</v>
      </c>
      <c r="C80618" t="s">
        <v>11</v>
      </c>
      <c r="D80618" s="1">
        <v>42853</v>
      </c>
      <c r="E80618" s="2">
        <v>7.8</v>
      </c>
      <c r="G80618" t="s">
        <v>122890</v>
      </c>
    </row>
    <row r="80619" spans="1:7">
      <c r="A80619">
        <v>80617</v>
      </c>
      <c r="B80619" t="s">
        <v>122891</v>
      </c>
      <c r="C80619" t="s">
        <v>11</v>
      </c>
      <c r="D80619" s="1">
        <v>42853</v>
      </c>
      <c r="E80619" s="2">
        <v>7</v>
      </c>
      <c r="G80619" t="s">
        <v>122892</v>
      </c>
    </row>
    <row r="80620" spans="1:7">
      <c r="A80620">
        <v>80618</v>
      </c>
      <c r="B80620" t="s">
        <v>122893</v>
      </c>
      <c r="C80620" t="s">
        <v>11</v>
      </c>
      <c r="D80620" s="1">
        <v>42853</v>
      </c>
      <c r="G80620" t="s">
        <v>122894</v>
      </c>
    </row>
    <row r="80621" spans="1:7">
      <c r="A80621">
        <v>80619</v>
      </c>
      <c r="B80621" t="s">
        <v>122895</v>
      </c>
      <c r="C80621" t="s">
        <v>11</v>
      </c>
      <c r="D80621" s="1">
        <v>42853</v>
      </c>
      <c r="G80621" t="s">
        <v>122896</v>
      </c>
    </row>
    <row r="80622" spans="1:7">
      <c r="A80622">
        <v>80620</v>
      </c>
      <c r="B80622" t="s">
        <v>122897</v>
      </c>
      <c r="C80622" t="s">
        <v>11</v>
      </c>
      <c r="D80622" s="1">
        <v>42853</v>
      </c>
      <c r="G80622" t="s">
        <v>122898</v>
      </c>
    </row>
    <row r="80623" spans="1:7">
      <c r="A80623">
        <v>80621</v>
      </c>
      <c r="B80623" t="s">
        <v>122899</v>
      </c>
      <c r="C80623" t="s">
        <v>11</v>
      </c>
      <c r="D80623" s="1">
        <v>42853</v>
      </c>
      <c r="G80623" t="s">
        <v>122900</v>
      </c>
    </row>
    <row r="80624" spans="1:7">
      <c r="A80624">
        <v>80622</v>
      </c>
      <c r="B80624" t="s">
        <v>82123</v>
      </c>
      <c r="C80624" t="s">
        <v>11</v>
      </c>
      <c r="D80624" s="1">
        <v>42853</v>
      </c>
      <c r="G80624" t="s">
        <v>82336</v>
      </c>
    </row>
    <row r="80625" spans="1:7">
      <c r="A80625">
        <v>80623</v>
      </c>
      <c r="B80625" t="s">
        <v>122901</v>
      </c>
      <c r="C80625" t="s">
        <v>11</v>
      </c>
      <c r="D80625" s="1">
        <v>42853</v>
      </c>
      <c r="G80625" t="s">
        <v>122902</v>
      </c>
    </row>
    <row r="80626" spans="1:7">
      <c r="A80626">
        <v>80624</v>
      </c>
      <c r="B80626" t="s">
        <v>122903</v>
      </c>
      <c r="C80626" t="s">
        <v>11</v>
      </c>
      <c r="D80626" s="1">
        <v>42853</v>
      </c>
      <c r="G80626" t="s">
        <v>122904</v>
      </c>
    </row>
    <row r="80627" spans="1:7">
      <c r="A80627">
        <v>80625</v>
      </c>
      <c r="B80627" t="s">
        <v>122905</v>
      </c>
      <c r="C80627" t="s">
        <v>11</v>
      </c>
      <c r="D80627" s="1">
        <v>42853</v>
      </c>
      <c r="G80627" t="s">
        <v>122906</v>
      </c>
    </row>
    <row r="80628" spans="1:7">
      <c r="A80628">
        <v>80626</v>
      </c>
      <c r="B80628" t="s">
        <v>122907</v>
      </c>
      <c r="C80628" t="s">
        <v>11</v>
      </c>
      <c r="D80628" s="1">
        <v>42853</v>
      </c>
      <c r="G80628" t="s">
        <v>122908</v>
      </c>
    </row>
    <row r="80629" spans="1:7">
      <c r="A80629">
        <v>80627</v>
      </c>
      <c r="B80629" t="s">
        <v>122909</v>
      </c>
      <c r="C80629" t="s">
        <v>11</v>
      </c>
      <c r="D80629" s="1">
        <v>42853</v>
      </c>
      <c r="G80629" t="s">
        <v>122910</v>
      </c>
    </row>
    <row r="80630" spans="1:7">
      <c r="A80630">
        <v>80628</v>
      </c>
      <c r="B80630" t="s">
        <v>122911</v>
      </c>
      <c r="C80630" t="s">
        <v>11</v>
      </c>
      <c r="D80630" s="1">
        <v>42853</v>
      </c>
    </row>
    <row r="80631" spans="1:7">
      <c r="A80631">
        <v>80629</v>
      </c>
      <c r="B80631" t="s">
        <v>103696</v>
      </c>
      <c r="C80631" t="s">
        <v>11</v>
      </c>
      <c r="D80631" s="1">
        <v>42853</v>
      </c>
    </row>
    <row r="80632" spans="1:7">
      <c r="A80632">
        <v>80630</v>
      </c>
      <c r="B80632" t="s">
        <v>122912</v>
      </c>
      <c r="C80632" t="s">
        <v>11</v>
      </c>
      <c r="D80632" s="1">
        <v>42853</v>
      </c>
      <c r="G80632" t="s">
        <v>122913</v>
      </c>
    </row>
    <row r="80633" spans="1:7">
      <c r="A80633">
        <v>80631</v>
      </c>
      <c r="B80633" t="s">
        <v>117365</v>
      </c>
      <c r="C80633" t="s">
        <v>15</v>
      </c>
      <c r="D80633" s="1">
        <v>42853</v>
      </c>
      <c r="G80633" t="s">
        <v>122914</v>
      </c>
    </row>
    <row r="80634" spans="1:7">
      <c r="A80634">
        <v>80632</v>
      </c>
      <c r="B80634" t="s">
        <v>122915</v>
      </c>
      <c r="C80634" t="s">
        <v>11</v>
      </c>
      <c r="D80634" s="1">
        <v>42852</v>
      </c>
      <c r="E80634" s="2">
        <v>8.1</v>
      </c>
      <c r="F80634">
        <v>74</v>
      </c>
      <c r="G80634" t="s">
        <v>122916</v>
      </c>
    </row>
    <row r="80635" spans="1:7">
      <c r="A80635">
        <v>80633</v>
      </c>
      <c r="B80635" t="s">
        <v>74470</v>
      </c>
      <c r="C80635" t="s">
        <v>17</v>
      </c>
      <c r="D80635" s="1">
        <v>42852</v>
      </c>
      <c r="E80635" s="2">
        <v>7.5</v>
      </c>
      <c r="F80635">
        <v>74</v>
      </c>
      <c r="G80635" t="s">
        <v>122917</v>
      </c>
    </row>
    <row r="80636" spans="1:7">
      <c r="A80636">
        <v>80634</v>
      </c>
      <c r="B80636" t="s">
        <v>122918</v>
      </c>
      <c r="C80636" t="s">
        <v>11</v>
      </c>
      <c r="D80636" s="1">
        <v>42852</v>
      </c>
      <c r="E80636" s="2">
        <v>4.5999999999999996</v>
      </c>
      <c r="F80636">
        <v>77</v>
      </c>
      <c r="G80636" t="s">
        <v>122919</v>
      </c>
    </row>
    <row r="80637" spans="1:7">
      <c r="A80637">
        <v>80635</v>
      </c>
      <c r="B80637" t="s">
        <v>122920</v>
      </c>
      <c r="C80637" t="s">
        <v>383</v>
      </c>
      <c r="D80637" s="1">
        <v>42852</v>
      </c>
    </row>
    <row r="80638" spans="1:7">
      <c r="A80638">
        <v>80636</v>
      </c>
      <c r="B80638" t="s">
        <v>122921</v>
      </c>
      <c r="C80638" t="s">
        <v>383</v>
      </c>
      <c r="D80638" s="1">
        <v>42852</v>
      </c>
      <c r="G80638" t="s">
        <v>122922</v>
      </c>
    </row>
    <row r="80639" spans="1:7">
      <c r="A80639">
        <v>80637</v>
      </c>
      <c r="B80639" t="s">
        <v>122923</v>
      </c>
      <c r="C80639" t="s">
        <v>383</v>
      </c>
      <c r="D80639" s="1">
        <v>42852</v>
      </c>
    </row>
    <row r="80640" spans="1:7">
      <c r="A80640">
        <v>80638</v>
      </c>
      <c r="B80640" t="s">
        <v>108528</v>
      </c>
      <c r="C80640" t="s">
        <v>383</v>
      </c>
      <c r="D80640" s="1">
        <v>42852</v>
      </c>
      <c r="G80640" t="s">
        <v>108529</v>
      </c>
    </row>
    <row r="80641" spans="1:7">
      <c r="A80641">
        <v>80639</v>
      </c>
      <c r="B80641" t="s">
        <v>107618</v>
      </c>
      <c r="C80641" t="s">
        <v>11</v>
      </c>
      <c r="D80641" s="1">
        <v>42852</v>
      </c>
      <c r="E80641" s="2">
        <v>7.4</v>
      </c>
      <c r="G80641" t="s">
        <v>122924</v>
      </c>
    </row>
    <row r="80642" spans="1:7">
      <c r="A80642">
        <v>80640</v>
      </c>
      <c r="B80642" t="s">
        <v>97311</v>
      </c>
      <c r="C80642" t="s">
        <v>11</v>
      </c>
      <c r="D80642" s="1">
        <v>42852</v>
      </c>
      <c r="E80642" s="2">
        <v>7.4</v>
      </c>
      <c r="G80642" t="s">
        <v>122925</v>
      </c>
    </row>
    <row r="80643" spans="1:7">
      <c r="A80643">
        <v>80641</v>
      </c>
      <c r="B80643" t="s">
        <v>104656</v>
      </c>
      <c r="C80643" t="s">
        <v>11</v>
      </c>
      <c r="D80643" s="1">
        <v>42852</v>
      </c>
      <c r="E80643" s="2">
        <v>8.5</v>
      </c>
      <c r="G80643" t="s">
        <v>104657</v>
      </c>
    </row>
    <row r="80644" spans="1:7">
      <c r="A80644">
        <v>80642</v>
      </c>
      <c r="B80644" t="s">
        <v>122926</v>
      </c>
      <c r="C80644" t="s">
        <v>11</v>
      </c>
      <c r="D80644" s="1">
        <v>42852</v>
      </c>
      <c r="E80644" s="2">
        <v>7.8</v>
      </c>
      <c r="G80644" t="s">
        <v>122927</v>
      </c>
    </row>
    <row r="80645" spans="1:7">
      <c r="A80645">
        <v>80643</v>
      </c>
      <c r="B80645" t="s">
        <v>122928</v>
      </c>
      <c r="C80645" t="s">
        <v>11</v>
      </c>
      <c r="D80645" s="1">
        <v>42852</v>
      </c>
      <c r="E80645" s="2">
        <v>5</v>
      </c>
      <c r="G80645" t="s">
        <v>122929</v>
      </c>
    </row>
    <row r="80646" spans="1:7">
      <c r="A80646">
        <v>80644</v>
      </c>
      <c r="B80646" t="s">
        <v>122930</v>
      </c>
      <c r="C80646" t="s">
        <v>11</v>
      </c>
      <c r="D80646" s="1">
        <v>42852</v>
      </c>
      <c r="G80646" t="s">
        <v>122931</v>
      </c>
    </row>
    <row r="80647" spans="1:7">
      <c r="A80647">
        <v>80645</v>
      </c>
      <c r="B80647" t="s">
        <v>122932</v>
      </c>
      <c r="C80647" t="s">
        <v>11</v>
      </c>
      <c r="D80647" s="1">
        <v>42852</v>
      </c>
      <c r="G80647" t="s">
        <v>122933</v>
      </c>
    </row>
    <row r="80648" spans="1:7">
      <c r="A80648">
        <v>80646</v>
      </c>
      <c r="B80648" t="s">
        <v>122934</v>
      </c>
      <c r="C80648" t="s">
        <v>11</v>
      </c>
      <c r="D80648" s="1">
        <v>42852</v>
      </c>
      <c r="G80648" t="s">
        <v>122935</v>
      </c>
    </row>
    <row r="80649" spans="1:7">
      <c r="A80649">
        <v>80647</v>
      </c>
      <c r="B80649" t="s">
        <v>122936</v>
      </c>
      <c r="C80649" t="s">
        <v>11</v>
      </c>
      <c r="D80649" s="1">
        <v>42852</v>
      </c>
      <c r="G80649" t="s">
        <v>122937</v>
      </c>
    </row>
    <row r="80650" spans="1:7">
      <c r="A80650">
        <v>80648</v>
      </c>
      <c r="B80650" t="s">
        <v>122938</v>
      </c>
      <c r="C80650" t="s">
        <v>11</v>
      </c>
      <c r="D80650" s="1">
        <v>42852</v>
      </c>
      <c r="G80650" t="s">
        <v>122939</v>
      </c>
    </row>
    <row r="80651" spans="1:7">
      <c r="A80651">
        <v>80649</v>
      </c>
      <c r="B80651" t="s">
        <v>122940</v>
      </c>
      <c r="C80651" t="s">
        <v>11</v>
      </c>
      <c r="D80651" s="1">
        <v>42852</v>
      </c>
    </row>
    <row r="80652" spans="1:7">
      <c r="A80652">
        <v>80650</v>
      </c>
      <c r="B80652" t="s">
        <v>122941</v>
      </c>
      <c r="C80652" t="s">
        <v>11</v>
      </c>
      <c r="D80652" s="1">
        <v>42852</v>
      </c>
      <c r="G80652" t="s">
        <v>122942</v>
      </c>
    </row>
    <row r="80653" spans="1:7">
      <c r="A80653">
        <v>80651</v>
      </c>
      <c r="B80653" t="s">
        <v>122943</v>
      </c>
      <c r="C80653" t="s">
        <v>11</v>
      </c>
      <c r="D80653" s="1">
        <v>42852</v>
      </c>
      <c r="G80653" t="s">
        <v>122944</v>
      </c>
    </row>
    <row r="80654" spans="1:7">
      <c r="A80654">
        <v>80652</v>
      </c>
      <c r="B80654" t="s">
        <v>122945</v>
      </c>
      <c r="C80654" t="s">
        <v>11</v>
      </c>
      <c r="D80654" s="1">
        <v>42852</v>
      </c>
    </row>
    <row r="80655" spans="1:7">
      <c r="A80655">
        <v>80653</v>
      </c>
      <c r="B80655" t="s">
        <v>122946</v>
      </c>
      <c r="C80655" t="s">
        <v>11</v>
      </c>
      <c r="D80655" s="1">
        <v>42852</v>
      </c>
      <c r="G80655" t="s">
        <v>122947</v>
      </c>
    </row>
    <row r="80656" spans="1:7">
      <c r="A80656">
        <v>80654</v>
      </c>
      <c r="B80656" t="s">
        <v>101255</v>
      </c>
      <c r="C80656" t="s">
        <v>11</v>
      </c>
      <c r="D80656" s="1">
        <v>42852</v>
      </c>
      <c r="G80656" t="s">
        <v>122948</v>
      </c>
    </row>
    <row r="80657" spans="1:7">
      <c r="A80657">
        <v>80655</v>
      </c>
      <c r="B80657" t="s">
        <v>122949</v>
      </c>
      <c r="C80657" t="s">
        <v>11</v>
      </c>
      <c r="D80657" s="1">
        <v>42852</v>
      </c>
    </row>
    <row r="80658" spans="1:7">
      <c r="A80658">
        <v>80656</v>
      </c>
      <c r="B80658" t="s">
        <v>52954</v>
      </c>
      <c r="C80658" t="s">
        <v>11</v>
      </c>
      <c r="D80658" s="1">
        <v>42852</v>
      </c>
      <c r="G80658" t="s">
        <v>52955</v>
      </c>
    </row>
    <row r="80659" spans="1:7">
      <c r="A80659">
        <v>80657</v>
      </c>
      <c r="B80659" t="s">
        <v>122422</v>
      </c>
      <c r="C80659" t="s">
        <v>15</v>
      </c>
      <c r="D80659" s="1">
        <v>42852</v>
      </c>
      <c r="G80659" t="s">
        <v>122423</v>
      </c>
    </row>
    <row r="80660" spans="1:7">
      <c r="A80660">
        <v>80658</v>
      </c>
      <c r="B80660" t="s">
        <v>122950</v>
      </c>
      <c r="C80660" t="s">
        <v>15</v>
      </c>
      <c r="D80660" s="1">
        <v>42852</v>
      </c>
      <c r="G80660" t="s">
        <v>122951</v>
      </c>
    </row>
    <row r="80661" spans="1:7">
      <c r="A80661">
        <v>80659</v>
      </c>
      <c r="B80661" t="s">
        <v>122502</v>
      </c>
      <c r="C80661" t="s">
        <v>17</v>
      </c>
      <c r="D80661" s="1">
        <v>42852</v>
      </c>
      <c r="G80661" t="s">
        <v>122952</v>
      </c>
    </row>
    <row r="80662" spans="1:7">
      <c r="A80662">
        <v>80660</v>
      </c>
      <c r="B80662" t="s">
        <v>122953</v>
      </c>
      <c r="C80662" t="s">
        <v>13</v>
      </c>
      <c r="D80662" s="1">
        <v>42852</v>
      </c>
      <c r="G80662" t="s">
        <v>122954</v>
      </c>
    </row>
    <row r="80663" spans="1:7">
      <c r="A80663">
        <v>80661</v>
      </c>
      <c r="B80663" t="s">
        <v>122955</v>
      </c>
      <c r="C80663" t="s">
        <v>11</v>
      </c>
      <c r="D80663" s="1">
        <v>42851</v>
      </c>
      <c r="E80663" s="2">
        <v>6.9</v>
      </c>
      <c r="F80663">
        <v>67</v>
      </c>
      <c r="G80663" t="s">
        <v>122956</v>
      </c>
    </row>
    <row r="80664" spans="1:7">
      <c r="A80664">
        <v>80662</v>
      </c>
      <c r="B80664" t="s">
        <v>121276</v>
      </c>
      <c r="C80664" t="s">
        <v>15</v>
      </c>
      <c r="D80664" s="1">
        <v>42851</v>
      </c>
      <c r="E80664" s="2">
        <v>6.9</v>
      </c>
      <c r="F80664">
        <v>83</v>
      </c>
      <c r="G80664" t="s">
        <v>121277</v>
      </c>
    </row>
    <row r="80665" spans="1:7">
      <c r="A80665">
        <v>80663</v>
      </c>
      <c r="B80665" t="s">
        <v>122957</v>
      </c>
      <c r="C80665" t="s">
        <v>383</v>
      </c>
      <c r="D80665" s="1">
        <v>42851</v>
      </c>
    </row>
    <row r="80666" spans="1:7">
      <c r="A80666">
        <v>80664</v>
      </c>
      <c r="B80666" t="s">
        <v>122958</v>
      </c>
      <c r="C80666" t="s">
        <v>383</v>
      </c>
      <c r="D80666" s="1">
        <v>42851</v>
      </c>
    </row>
    <row r="80667" spans="1:7">
      <c r="A80667">
        <v>80665</v>
      </c>
      <c r="B80667" t="s">
        <v>122959</v>
      </c>
      <c r="C80667" t="s">
        <v>383</v>
      </c>
      <c r="D80667" s="1">
        <v>42851</v>
      </c>
      <c r="G80667" t="s">
        <v>122960</v>
      </c>
    </row>
    <row r="80668" spans="1:7">
      <c r="A80668">
        <v>80666</v>
      </c>
      <c r="B80668" t="s">
        <v>122961</v>
      </c>
      <c r="C80668" t="s">
        <v>383</v>
      </c>
      <c r="D80668" s="1">
        <v>42851</v>
      </c>
    </row>
    <row r="80669" spans="1:7">
      <c r="A80669">
        <v>80667</v>
      </c>
      <c r="B80669" t="s">
        <v>122962</v>
      </c>
      <c r="C80669" t="s">
        <v>11</v>
      </c>
      <c r="D80669" s="1">
        <v>42851</v>
      </c>
      <c r="E80669" s="2">
        <v>7.3</v>
      </c>
      <c r="G80669" t="s">
        <v>122963</v>
      </c>
    </row>
    <row r="80670" spans="1:7">
      <c r="A80670">
        <v>80668</v>
      </c>
      <c r="B80670" t="s">
        <v>122964</v>
      </c>
      <c r="C80670" t="s">
        <v>11</v>
      </c>
      <c r="D80670" s="1">
        <v>42851</v>
      </c>
      <c r="G80670" t="s">
        <v>122965</v>
      </c>
    </row>
    <row r="80671" spans="1:7">
      <c r="A80671">
        <v>80669</v>
      </c>
      <c r="B80671" t="s">
        <v>122966</v>
      </c>
      <c r="C80671" t="s">
        <v>11</v>
      </c>
      <c r="D80671" s="1">
        <v>42851</v>
      </c>
      <c r="G80671" t="s">
        <v>122967</v>
      </c>
    </row>
    <row r="80672" spans="1:7">
      <c r="A80672">
        <v>80670</v>
      </c>
      <c r="B80672" t="s">
        <v>122968</v>
      </c>
      <c r="C80672" t="s">
        <v>11</v>
      </c>
      <c r="D80672" s="1">
        <v>42851</v>
      </c>
      <c r="G80672" t="s">
        <v>122969</v>
      </c>
    </row>
    <row r="80673" spans="1:7">
      <c r="A80673">
        <v>80671</v>
      </c>
      <c r="B80673" t="s">
        <v>122970</v>
      </c>
      <c r="C80673" t="s">
        <v>11</v>
      </c>
      <c r="D80673" s="1">
        <v>42851</v>
      </c>
      <c r="G80673" t="s">
        <v>122971</v>
      </c>
    </row>
    <row r="80674" spans="1:7">
      <c r="A80674">
        <v>80672</v>
      </c>
      <c r="B80674" t="s">
        <v>122972</v>
      </c>
      <c r="C80674" t="s">
        <v>11</v>
      </c>
      <c r="D80674" s="1">
        <v>42851</v>
      </c>
      <c r="G80674" t="s">
        <v>122973</v>
      </c>
    </row>
    <row r="80675" spans="1:7">
      <c r="A80675">
        <v>80673</v>
      </c>
      <c r="B80675" t="s">
        <v>122974</v>
      </c>
      <c r="C80675" t="s">
        <v>11</v>
      </c>
      <c r="D80675" s="1">
        <v>42851</v>
      </c>
      <c r="G80675" t="s">
        <v>122975</v>
      </c>
    </row>
    <row r="80676" spans="1:7">
      <c r="A80676">
        <v>80674</v>
      </c>
      <c r="B80676" t="s">
        <v>122976</v>
      </c>
      <c r="C80676" t="s">
        <v>11</v>
      </c>
      <c r="D80676" s="1">
        <v>42851</v>
      </c>
      <c r="G80676" t="s">
        <v>122977</v>
      </c>
    </row>
    <row r="80677" spans="1:7">
      <c r="A80677">
        <v>80675</v>
      </c>
      <c r="B80677" t="s">
        <v>122978</v>
      </c>
      <c r="C80677" t="s">
        <v>11</v>
      </c>
      <c r="D80677" s="1">
        <v>42851</v>
      </c>
    </row>
    <row r="80678" spans="1:7">
      <c r="A80678">
        <v>80676</v>
      </c>
      <c r="B80678" t="s">
        <v>122979</v>
      </c>
      <c r="C80678" t="s">
        <v>11</v>
      </c>
      <c r="D80678" s="1">
        <v>42851</v>
      </c>
    </row>
    <row r="80679" spans="1:7">
      <c r="A80679">
        <v>80677</v>
      </c>
      <c r="B80679" t="s">
        <v>122980</v>
      </c>
      <c r="C80679" t="s">
        <v>11</v>
      </c>
      <c r="D80679" s="1">
        <v>42851</v>
      </c>
    </row>
    <row r="80680" spans="1:7">
      <c r="A80680">
        <v>80678</v>
      </c>
      <c r="B80680" t="s">
        <v>122981</v>
      </c>
      <c r="C80680" t="s">
        <v>11</v>
      </c>
      <c r="D80680" s="1">
        <v>42851</v>
      </c>
      <c r="G80680" t="s">
        <v>122982</v>
      </c>
    </row>
    <row r="80681" spans="1:7">
      <c r="A80681">
        <v>80679</v>
      </c>
      <c r="B80681" t="s">
        <v>122983</v>
      </c>
      <c r="C80681" t="s">
        <v>15</v>
      </c>
      <c r="D80681" s="1">
        <v>42851</v>
      </c>
      <c r="E80681" s="2">
        <v>4</v>
      </c>
      <c r="G80681" t="s">
        <v>122984</v>
      </c>
    </row>
    <row r="80682" spans="1:7">
      <c r="A80682">
        <v>80680</v>
      </c>
      <c r="B80682" t="s">
        <v>122985</v>
      </c>
      <c r="C80682" t="s">
        <v>15</v>
      </c>
      <c r="D80682" s="1">
        <v>42851</v>
      </c>
      <c r="G80682" t="s">
        <v>122986</v>
      </c>
    </row>
    <row r="80683" spans="1:7">
      <c r="A80683">
        <v>80681</v>
      </c>
      <c r="B80683" t="s">
        <v>113357</v>
      </c>
      <c r="C80683" t="s">
        <v>15</v>
      </c>
      <c r="D80683" s="1">
        <v>42850</v>
      </c>
      <c r="E80683" s="2">
        <v>2.6</v>
      </c>
      <c r="F80683">
        <v>46</v>
      </c>
      <c r="G80683" t="s">
        <v>122987</v>
      </c>
    </row>
    <row r="80684" spans="1:7">
      <c r="A80684">
        <v>80682</v>
      </c>
      <c r="B80684" t="s">
        <v>99107</v>
      </c>
      <c r="C80684" t="s">
        <v>15</v>
      </c>
      <c r="D80684" s="1">
        <v>42850</v>
      </c>
      <c r="E80684" s="2">
        <v>5.9</v>
      </c>
      <c r="F80684">
        <v>48</v>
      </c>
      <c r="G80684" t="s">
        <v>122988</v>
      </c>
    </row>
    <row r="80685" spans="1:7">
      <c r="A80685">
        <v>80683</v>
      </c>
      <c r="B80685" t="s">
        <v>122989</v>
      </c>
      <c r="C80685" t="s">
        <v>15</v>
      </c>
      <c r="D80685" s="1">
        <v>42850</v>
      </c>
      <c r="E80685" s="2">
        <v>6.6</v>
      </c>
      <c r="F80685">
        <v>55</v>
      </c>
      <c r="G80685" t="s">
        <v>122990</v>
      </c>
    </row>
    <row r="80686" spans="1:7">
      <c r="A80686">
        <v>80684</v>
      </c>
      <c r="B80686" t="s">
        <v>122989</v>
      </c>
      <c r="C80686" t="s">
        <v>13</v>
      </c>
      <c r="D80686" s="1">
        <v>42850</v>
      </c>
      <c r="E80686" s="2">
        <v>6.6</v>
      </c>
      <c r="F80686">
        <v>57</v>
      </c>
      <c r="G80686" t="s">
        <v>122990</v>
      </c>
    </row>
    <row r="80687" spans="1:7">
      <c r="A80687">
        <v>80685</v>
      </c>
      <c r="B80687" t="s">
        <v>122989</v>
      </c>
      <c r="C80687" t="s">
        <v>11</v>
      </c>
      <c r="D80687" s="1">
        <v>42850</v>
      </c>
      <c r="E80687" s="2">
        <v>6.4</v>
      </c>
      <c r="F80687">
        <v>59</v>
      </c>
      <c r="G80687" t="s">
        <v>122990</v>
      </c>
    </row>
    <row r="80688" spans="1:7">
      <c r="A80688">
        <v>80686</v>
      </c>
      <c r="B80688" t="s">
        <v>122991</v>
      </c>
      <c r="C80688" t="s">
        <v>15</v>
      </c>
      <c r="D80688" s="1">
        <v>42850</v>
      </c>
      <c r="E80688" s="2">
        <v>4.9000000000000004</v>
      </c>
      <c r="F80688">
        <v>62</v>
      </c>
      <c r="G80688" t="s">
        <v>122992</v>
      </c>
    </row>
    <row r="80689" spans="1:7">
      <c r="A80689">
        <v>80687</v>
      </c>
      <c r="B80689" t="s">
        <v>122993</v>
      </c>
      <c r="C80689" t="s">
        <v>15</v>
      </c>
      <c r="D80689" s="1">
        <v>42850</v>
      </c>
      <c r="E80689" s="2">
        <v>4.8</v>
      </c>
      <c r="F80689">
        <v>64</v>
      </c>
      <c r="G80689" t="s">
        <v>122994</v>
      </c>
    </row>
    <row r="80690" spans="1:7">
      <c r="A80690">
        <v>80688</v>
      </c>
      <c r="B80690" t="s">
        <v>106894</v>
      </c>
      <c r="C80690" t="s">
        <v>11</v>
      </c>
      <c r="D80690" s="1">
        <v>42850</v>
      </c>
      <c r="E80690" s="2">
        <v>7.1</v>
      </c>
      <c r="F80690">
        <v>70</v>
      </c>
      <c r="G80690" t="s">
        <v>122995</v>
      </c>
    </row>
    <row r="80691" spans="1:7">
      <c r="A80691">
        <v>80689</v>
      </c>
      <c r="B80691" t="s">
        <v>122991</v>
      </c>
      <c r="C80691" t="s">
        <v>11</v>
      </c>
      <c r="D80691" s="1">
        <v>42850</v>
      </c>
      <c r="E80691" s="2">
        <v>6.3</v>
      </c>
      <c r="F80691">
        <v>71</v>
      </c>
      <c r="G80691" t="s">
        <v>122992</v>
      </c>
    </row>
    <row r="80692" spans="1:7">
      <c r="A80692">
        <v>80690</v>
      </c>
      <c r="B80692" t="s">
        <v>122996</v>
      </c>
      <c r="C80692" t="s">
        <v>383</v>
      </c>
      <c r="D80692" s="1">
        <v>42850</v>
      </c>
      <c r="F80692">
        <v>73</v>
      </c>
    </row>
    <row r="80693" spans="1:7">
      <c r="A80693">
        <v>80691</v>
      </c>
      <c r="B80693" t="s">
        <v>122991</v>
      </c>
      <c r="C80693" t="s">
        <v>13</v>
      </c>
      <c r="D80693" s="1">
        <v>42850</v>
      </c>
      <c r="E80693" s="2">
        <v>6.4</v>
      </c>
      <c r="F80693">
        <v>73</v>
      </c>
      <c r="G80693" t="s">
        <v>122992</v>
      </c>
    </row>
    <row r="80694" spans="1:7">
      <c r="A80694">
        <v>80692</v>
      </c>
      <c r="B80694" t="s">
        <v>109140</v>
      </c>
      <c r="C80694" t="s">
        <v>11</v>
      </c>
      <c r="D80694" s="1">
        <v>42850</v>
      </c>
      <c r="E80694" s="2">
        <v>7</v>
      </c>
      <c r="F80694">
        <v>75</v>
      </c>
      <c r="G80694" t="s">
        <v>122997</v>
      </c>
    </row>
    <row r="80695" spans="1:7">
      <c r="A80695">
        <v>80693</v>
      </c>
      <c r="B80695" t="s">
        <v>122998</v>
      </c>
      <c r="C80695" t="s">
        <v>15</v>
      </c>
      <c r="D80695" s="1">
        <v>42850</v>
      </c>
      <c r="E80695" s="2">
        <v>7.6</v>
      </c>
      <c r="F80695">
        <v>76</v>
      </c>
      <c r="G80695" t="s">
        <v>122999</v>
      </c>
    </row>
    <row r="80696" spans="1:7">
      <c r="A80696">
        <v>80694</v>
      </c>
      <c r="B80696" t="s">
        <v>109140</v>
      </c>
      <c r="C80696" t="s">
        <v>13</v>
      </c>
      <c r="D80696" s="1">
        <v>42850</v>
      </c>
      <c r="E80696" s="2">
        <v>7.6</v>
      </c>
      <c r="F80696">
        <v>77</v>
      </c>
      <c r="G80696" t="s">
        <v>123000</v>
      </c>
    </row>
    <row r="80697" spans="1:7">
      <c r="A80697">
        <v>80695</v>
      </c>
      <c r="B80697" t="s">
        <v>110690</v>
      </c>
      <c r="C80697" t="s">
        <v>17</v>
      </c>
      <c r="D80697" s="1">
        <v>42850</v>
      </c>
      <c r="E80697" s="2">
        <v>8.1</v>
      </c>
      <c r="F80697">
        <v>81</v>
      </c>
      <c r="G80697" t="s">
        <v>110691</v>
      </c>
    </row>
    <row r="80698" spans="1:7">
      <c r="A80698">
        <v>80696</v>
      </c>
      <c r="B80698" t="s">
        <v>110690</v>
      </c>
      <c r="C80698" t="s">
        <v>15</v>
      </c>
      <c r="D80698" s="1">
        <v>42850</v>
      </c>
      <c r="E80698" s="2">
        <v>7.5</v>
      </c>
      <c r="F80698">
        <v>83</v>
      </c>
      <c r="G80698" t="s">
        <v>110691</v>
      </c>
    </row>
    <row r="80699" spans="1:7">
      <c r="A80699">
        <v>80697</v>
      </c>
      <c r="B80699" t="s">
        <v>16326</v>
      </c>
      <c r="C80699" t="s">
        <v>15</v>
      </c>
      <c r="D80699" s="1">
        <v>42850</v>
      </c>
      <c r="E80699" s="2">
        <v>8.3000000000000007</v>
      </c>
      <c r="F80699">
        <v>88</v>
      </c>
      <c r="G80699" t="s">
        <v>123001</v>
      </c>
    </row>
    <row r="80700" spans="1:7">
      <c r="A80700">
        <v>80698</v>
      </c>
      <c r="B80700" t="s">
        <v>123002</v>
      </c>
      <c r="C80700" t="s">
        <v>383</v>
      </c>
      <c r="D80700" s="1">
        <v>42850</v>
      </c>
    </row>
    <row r="80701" spans="1:7">
      <c r="A80701">
        <v>80699</v>
      </c>
      <c r="B80701" t="s">
        <v>123003</v>
      </c>
      <c r="C80701" t="s">
        <v>383</v>
      </c>
      <c r="D80701" s="1">
        <v>42850</v>
      </c>
    </row>
    <row r="80702" spans="1:7">
      <c r="A80702">
        <v>80700</v>
      </c>
      <c r="B80702" t="s">
        <v>123004</v>
      </c>
      <c r="C80702" t="s">
        <v>383</v>
      </c>
      <c r="D80702" s="1">
        <v>42850</v>
      </c>
    </row>
    <row r="80703" spans="1:7">
      <c r="A80703">
        <v>80701</v>
      </c>
      <c r="B80703" t="s">
        <v>122998</v>
      </c>
      <c r="C80703" t="s">
        <v>11</v>
      </c>
      <c r="D80703" s="1">
        <v>42850</v>
      </c>
      <c r="E80703" s="2">
        <v>7.3</v>
      </c>
      <c r="G80703" t="s">
        <v>123005</v>
      </c>
    </row>
    <row r="80704" spans="1:7">
      <c r="A80704">
        <v>80702</v>
      </c>
      <c r="B80704" t="s">
        <v>123006</v>
      </c>
      <c r="C80704" t="s">
        <v>11</v>
      </c>
      <c r="D80704" s="1">
        <v>42850</v>
      </c>
      <c r="E80704" s="2">
        <v>3.4</v>
      </c>
      <c r="G80704" t="s">
        <v>123007</v>
      </c>
    </row>
    <row r="80705" spans="1:7">
      <c r="A80705">
        <v>80703</v>
      </c>
      <c r="B80705" t="s">
        <v>123008</v>
      </c>
      <c r="C80705" t="s">
        <v>11</v>
      </c>
      <c r="D80705" s="1">
        <v>42850</v>
      </c>
      <c r="E80705" s="2">
        <v>7.7</v>
      </c>
      <c r="G80705" t="s">
        <v>123009</v>
      </c>
    </row>
    <row r="80706" spans="1:7">
      <c r="A80706">
        <v>80704</v>
      </c>
      <c r="B80706" t="s">
        <v>123010</v>
      </c>
      <c r="C80706" t="s">
        <v>11</v>
      </c>
      <c r="D80706" s="1">
        <v>42850</v>
      </c>
      <c r="E80706" s="2">
        <v>3.8</v>
      </c>
      <c r="G80706" t="s">
        <v>123011</v>
      </c>
    </row>
    <row r="80707" spans="1:7">
      <c r="A80707">
        <v>80705</v>
      </c>
      <c r="B80707" t="s">
        <v>123012</v>
      </c>
      <c r="C80707" t="s">
        <v>11</v>
      </c>
      <c r="D80707" s="1">
        <v>42850</v>
      </c>
      <c r="E80707" s="2">
        <v>7.9</v>
      </c>
      <c r="G80707" t="s">
        <v>93804</v>
      </c>
    </row>
    <row r="80708" spans="1:7">
      <c r="A80708">
        <v>80706</v>
      </c>
      <c r="B80708" t="s">
        <v>123013</v>
      </c>
      <c r="C80708" t="s">
        <v>11</v>
      </c>
      <c r="D80708" s="1">
        <v>42850</v>
      </c>
      <c r="G80708" t="s">
        <v>123014</v>
      </c>
    </row>
    <row r="80709" spans="1:7">
      <c r="A80709">
        <v>80707</v>
      </c>
      <c r="B80709" t="s">
        <v>123015</v>
      </c>
      <c r="C80709" t="s">
        <v>11</v>
      </c>
      <c r="D80709" s="1">
        <v>42850</v>
      </c>
      <c r="G80709" t="s">
        <v>123016</v>
      </c>
    </row>
    <row r="80710" spans="1:7">
      <c r="A80710">
        <v>80708</v>
      </c>
      <c r="B80710" t="s">
        <v>123017</v>
      </c>
      <c r="C80710" t="s">
        <v>11</v>
      </c>
      <c r="D80710" s="1">
        <v>42850</v>
      </c>
      <c r="G80710" t="s">
        <v>123018</v>
      </c>
    </row>
    <row r="80711" spans="1:7">
      <c r="A80711">
        <v>80709</v>
      </c>
      <c r="B80711" t="s">
        <v>123019</v>
      </c>
      <c r="C80711" t="s">
        <v>11</v>
      </c>
      <c r="D80711" s="1">
        <v>42850</v>
      </c>
      <c r="G80711" t="s">
        <v>123020</v>
      </c>
    </row>
    <row r="80712" spans="1:7">
      <c r="A80712">
        <v>80710</v>
      </c>
      <c r="B80712" t="s">
        <v>123021</v>
      </c>
      <c r="C80712" t="s">
        <v>11</v>
      </c>
      <c r="D80712" s="1">
        <v>42850</v>
      </c>
      <c r="G80712" t="s">
        <v>123022</v>
      </c>
    </row>
    <row r="80713" spans="1:7">
      <c r="A80713">
        <v>80711</v>
      </c>
      <c r="B80713" t="s">
        <v>123023</v>
      </c>
      <c r="C80713" t="s">
        <v>11</v>
      </c>
      <c r="D80713" s="1">
        <v>42850</v>
      </c>
      <c r="G80713" t="s">
        <v>123024</v>
      </c>
    </row>
    <row r="80714" spans="1:7">
      <c r="A80714">
        <v>80712</v>
      </c>
      <c r="B80714" t="s">
        <v>123025</v>
      </c>
      <c r="C80714" t="s">
        <v>11</v>
      </c>
      <c r="D80714" s="1">
        <v>42850</v>
      </c>
      <c r="G80714" t="s">
        <v>123026</v>
      </c>
    </row>
    <row r="80715" spans="1:7">
      <c r="A80715">
        <v>80713</v>
      </c>
      <c r="B80715" t="s">
        <v>123027</v>
      </c>
      <c r="C80715" t="s">
        <v>11</v>
      </c>
      <c r="D80715" s="1">
        <v>42850</v>
      </c>
    </row>
    <row r="80716" spans="1:7">
      <c r="A80716">
        <v>80714</v>
      </c>
      <c r="B80716" t="s">
        <v>123028</v>
      </c>
      <c r="C80716" t="s">
        <v>11</v>
      </c>
      <c r="D80716" s="1">
        <v>42850</v>
      </c>
      <c r="G80716" t="s">
        <v>123029</v>
      </c>
    </row>
    <row r="80717" spans="1:7">
      <c r="A80717">
        <v>80715</v>
      </c>
      <c r="B80717" t="s">
        <v>123030</v>
      </c>
      <c r="C80717" t="s">
        <v>11</v>
      </c>
      <c r="D80717" s="1">
        <v>42850</v>
      </c>
      <c r="G80717" t="s">
        <v>123031</v>
      </c>
    </row>
    <row r="80718" spans="1:7">
      <c r="A80718">
        <v>80716</v>
      </c>
      <c r="B80718" t="s">
        <v>123032</v>
      </c>
      <c r="C80718" t="s">
        <v>11</v>
      </c>
      <c r="D80718" s="1">
        <v>42850</v>
      </c>
      <c r="G80718" t="s">
        <v>123033</v>
      </c>
    </row>
    <row r="80719" spans="1:7">
      <c r="A80719">
        <v>80717</v>
      </c>
      <c r="B80719" t="s">
        <v>123034</v>
      </c>
      <c r="C80719" t="s">
        <v>11</v>
      </c>
      <c r="D80719" s="1">
        <v>42850</v>
      </c>
      <c r="G80719" t="s">
        <v>123035</v>
      </c>
    </row>
    <row r="80720" spans="1:7">
      <c r="A80720">
        <v>80718</v>
      </c>
      <c r="B80720" t="s">
        <v>123036</v>
      </c>
      <c r="C80720" t="s">
        <v>11</v>
      </c>
      <c r="D80720" s="1">
        <v>42850</v>
      </c>
      <c r="G80720" t="s">
        <v>123037</v>
      </c>
    </row>
    <row r="80721" spans="1:7">
      <c r="A80721">
        <v>80719</v>
      </c>
      <c r="B80721" t="s">
        <v>123038</v>
      </c>
      <c r="C80721" t="s">
        <v>11</v>
      </c>
      <c r="D80721" s="1">
        <v>42850</v>
      </c>
    </row>
    <row r="80722" spans="1:7">
      <c r="A80722">
        <v>80720</v>
      </c>
      <c r="B80722" t="s">
        <v>123039</v>
      </c>
      <c r="C80722" t="s">
        <v>15</v>
      </c>
      <c r="D80722" s="1">
        <v>42850</v>
      </c>
      <c r="E80722" s="2">
        <v>6.2</v>
      </c>
      <c r="G80722" t="s">
        <v>123040</v>
      </c>
    </row>
    <row r="80723" spans="1:7">
      <c r="A80723">
        <v>80721</v>
      </c>
      <c r="B80723" t="s">
        <v>123041</v>
      </c>
      <c r="C80723" t="s">
        <v>15</v>
      </c>
      <c r="D80723" s="1">
        <v>42850</v>
      </c>
      <c r="E80723" s="2">
        <v>6.2</v>
      </c>
      <c r="G80723" t="s">
        <v>123042</v>
      </c>
    </row>
    <row r="80724" spans="1:7">
      <c r="A80724">
        <v>80722</v>
      </c>
      <c r="B80724" t="s">
        <v>123043</v>
      </c>
      <c r="C80724" t="s">
        <v>15</v>
      </c>
      <c r="D80724" s="1">
        <v>42850</v>
      </c>
      <c r="E80724" s="2">
        <v>5.4</v>
      </c>
      <c r="G80724" t="s">
        <v>123044</v>
      </c>
    </row>
    <row r="80725" spans="1:7">
      <c r="A80725">
        <v>80723</v>
      </c>
      <c r="B80725" t="s">
        <v>123021</v>
      </c>
      <c r="C80725" t="s">
        <v>15</v>
      </c>
      <c r="D80725" s="1">
        <v>42850</v>
      </c>
      <c r="E80725" s="2">
        <v>8</v>
      </c>
      <c r="G80725" t="s">
        <v>123045</v>
      </c>
    </row>
    <row r="80726" spans="1:7">
      <c r="A80726">
        <v>80724</v>
      </c>
      <c r="B80726" t="s">
        <v>123017</v>
      </c>
      <c r="C80726" t="s">
        <v>15</v>
      </c>
      <c r="D80726" s="1">
        <v>42850</v>
      </c>
      <c r="G80726" t="s">
        <v>123018</v>
      </c>
    </row>
    <row r="80727" spans="1:7">
      <c r="A80727">
        <v>80725</v>
      </c>
      <c r="B80727" t="s">
        <v>123046</v>
      </c>
      <c r="C80727" t="s">
        <v>15</v>
      </c>
      <c r="D80727" s="1">
        <v>42850</v>
      </c>
      <c r="G80727" t="s">
        <v>123047</v>
      </c>
    </row>
    <row r="80728" spans="1:7">
      <c r="A80728">
        <v>80726</v>
      </c>
      <c r="B80728" t="s">
        <v>123048</v>
      </c>
      <c r="C80728" t="s">
        <v>15</v>
      </c>
      <c r="D80728" s="1">
        <v>42850</v>
      </c>
    </row>
    <row r="80729" spans="1:7">
      <c r="A80729">
        <v>80727</v>
      </c>
      <c r="B80729" t="s">
        <v>123049</v>
      </c>
      <c r="C80729" t="s">
        <v>15</v>
      </c>
      <c r="D80729" s="1">
        <v>42850</v>
      </c>
      <c r="G80729" t="s">
        <v>123050</v>
      </c>
    </row>
    <row r="80730" spans="1:7">
      <c r="A80730">
        <v>80728</v>
      </c>
      <c r="B80730" t="s">
        <v>123051</v>
      </c>
      <c r="C80730" t="s">
        <v>15</v>
      </c>
      <c r="D80730" s="1">
        <v>42850</v>
      </c>
      <c r="G80730" t="s">
        <v>123052</v>
      </c>
    </row>
    <row r="80731" spans="1:7">
      <c r="A80731">
        <v>80729</v>
      </c>
      <c r="B80731" t="s">
        <v>123025</v>
      </c>
      <c r="C80731" t="s">
        <v>15</v>
      </c>
      <c r="D80731" s="1">
        <v>42850</v>
      </c>
      <c r="G80731" t="s">
        <v>123026</v>
      </c>
    </row>
    <row r="80732" spans="1:7">
      <c r="A80732">
        <v>80730</v>
      </c>
      <c r="B80732" t="s">
        <v>123027</v>
      </c>
      <c r="C80732" t="s">
        <v>15</v>
      </c>
      <c r="D80732" s="1">
        <v>42850</v>
      </c>
      <c r="G80732" t="s">
        <v>123053</v>
      </c>
    </row>
    <row r="80733" spans="1:7">
      <c r="A80733">
        <v>80731</v>
      </c>
      <c r="B80733" t="s">
        <v>123038</v>
      </c>
      <c r="C80733" t="s">
        <v>15</v>
      </c>
      <c r="D80733" s="1">
        <v>42850</v>
      </c>
    </row>
    <row r="80734" spans="1:7">
      <c r="A80734">
        <v>80732</v>
      </c>
      <c r="B80734" t="s">
        <v>123054</v>
      </c>
      <c r="C80734" t="s">
        <v>15</v>
      </c>
      <c r="D80734" s="1">
        <v>42850</v>
      </c>
    </row>
    <row r="80735" spans="1:7">
      <c r="A80735">
        <v>80733</v>
      </c>
      <c r="B80735" t="s">
        <v>99107</v>
      </c>
      <c r="C80735" t="s">
        <v>13</v>
      </c>
      <c r="D80735" s="1">
        <v>42850</v>
      </c>
      <c r="E80735" s="2">
        <v>5.8</v>
      </c>
      <c r="G80735" t="s">
        <v>123055</v>
      </c>
    </row>
    <row r="80736" spans="1:7">
      <c r="A80736">
        <v>80734</v>
      </c>
      <c r="B80736" t="s">
        <v>123017</v>
      </c>
      <c r="C80736" t="s">
        <v>13</v>
      </c>
      <c r="D80736" s="1">
        <v>42850</v>
      </c>
      <c r="G80736" t="s">
        <v>123018</v>
      </c>
    </row>
    <row r="80737" spans="1:7">
      <c r="A80737">
        <v>80735</v>
      </c>
      <c r="B80737" t="s">
        <v>123021</v>
      </c>
      <c r="C80737" t="s">
        <v>13</v>
      </c>
      <c r="D80737" s="1">
        <v>42850</v>
      </c>
      <c r="G80737" t="s">
        <v>123022</v>
      </c>
    </row>
    <row r="80738" spans="1:7">
      <c r="A80738">
        <v>80736</v>
      </c>
      <c r="B80738" t="s">
        <v>123041</v>
      </c>
      <c r="C80738" t="s">
        <v>13</v>
      </c>
      <c r="D80738" s="1">
        <v>42850</v>
      </c>
    </row>
    <row r="80739" spans="1:7">
      <c r="A80739">
        <v>80737</v>
      </c>
      <c r="B80739" t="s">
        <v>123048</v>
      </c>
      <c r="C80739" t="s">
        <v>13</v>
      </c>
      <c r="D80739" s="1">
        <v>42850</v>
      </c>
    </row>
    <row r="80740" spans="1:7">
      <c r="A80740">
        <v>80738</v>
      </c>
      <c r="B80740" t="s">
        <v>123025</v>
      </c>
      <c r="C80740" t="s">
        <v>13</v>
      </c>
      <c r="D80740" s="1">
        <v>42850</v>
      </c>
      <c r="G80740" t="s">
        <v>123026</v>
      </c>
    </row>
    <row r="80741" spans="1:7">
      <c r="A80741">
        <v>80739</v>
      </c>
      <c r="B80741" t="s">
        <v>123027</v>
      </c>
      <c r="C80741" t="s">
        <v>13</v>
      </c>
      <c r="D80741" s="1">
        <v>42850</v>
      </c>
      <c r="G80741" t="s">
        <v>123053</v>
      </c>
    </row>
    <row r="80742" spans="1:7">
      <c r="A80742">
        <v>80740</v>
      </c>
      <c r="B80742" t="s">
        <v>123038</v>
      </c>
      <c r="C80742" t="s">
        <v>13</v>
      </c>
      <c r="D80742" s="1">
        <v>42850</v>
      </c>
    </row>
    <row r="80743" spans="1:7">
      <c r="A80743">
        <v>80741</v>
      </c>
      <c r="B80743" t="s">
        <v>123006</v>
      </c>
      <c r="C80743" t="s">
        <v>13</v>
      </c>
      <c r="D80743" s="1">
        <v>42850</v>
      </c>
      <c r="G80743" t="s">
        <v>123007</v>
      </c>
    </row>
    <row r="80744" spans="1:7">
      <c r="A80744">
        <v>80742</v>
      </c>
      <c r="B80744" t="s">
        <v>109140</v>
      </c>
      <c r="C80744" t="s">
        <v>15</v>
      </c>
      <c r="D80744" s="1">
        <v>42849</v>
      </c>
      <c r="E80744" s="2">
        <v>7.6</v>
      </c>
      <c r="F80744">
        <v>68</v>
      </c>
      <c r="G80744" t="s">
        <v>123056</v>
      </c>
    </row>
    <row r="80745" spans="1:7">
      <c r="A80745">
        <v>80743</v>
      </c>
      <c r="B80745" t="s">
        <v>37291</v>
      </c>
      <c r="C80745" t="s">
        <v>11</v>
      </c>
      <c r="D80745" s="1">
        <v>42849</v>
      </c>
      <c r="E80745" s="2">
        <v>7.5</v>
      </c>
      <c r="F80745">
        <v>71</v>
      </c>
      <c r="G80745" t="s">
        <v>123057</v>
      </c>
    </row>
    <row r="80746" spans="1:7">
      <c r="A80746">
        <v>80744</v>
      </c>
      <c r="B80746" t="s">
        <v>123058</v>
      </c>
      <c r="C80746" t="s">
        <v>15</v>
      </c>
      <c r="D80746" s="1">
        <v>42849</v>
      </c>
      <c r="E80746" s="2">
        <v>7.7</v>
      </c>
      <c r="F80746">
        <v>84</v>
      </c>
      <c r="G80746" t="s">
        <v>123059</v>
      </c>
    </row>
    <row r="80747" spans="1:7">
      <c r="A80747">
        <v>80745</v>
      </c>
      <c r="B80747" t="s">
        <v>16326</v>
      </c>
      <c r="C80747" t="s">
        <v>11</v>
      </c>
      <c r="D80747" s="1">
        <v>42849</v>
      </c>
      <c r="E80747" s="2">
        <v>8.4</v>
      </c>
      <c r="F80747">
        <v>89</v>
      </c>
      <c r="G80747" t="s">
        <v>16327</v>
      </c>
    </row>
    <row r="80748" spans="1:7">
      <c r="A80748">
        <v>80746</v>
      </c>
      <c r="B80748" t="s">
        <v>123060</v>
      </c>
      <c r="C80748" t="s">
        <v>11</v>
      </c>
      <c r="D80748" s="1">
        <v>42849</v>
      </c>
      <c r="G80748" t="s">
        <v>123061</v>
      </c>
    </row>
    <row r="80749" spans="1:7">
      <c r="A80749">
        <v>80747</v>
      </c>
      <c r="B80749" t="s">
        <v>123062</v>
      </c>
      <c r="C80749" t="s">
        <v>11</v>
      </c>
      <c r="D80749" s="1">
        <v>42849</v>
      </c>
      <c r="G80749" t="s">
        <v>123063</v>
      </c>
    </row>
    <row r="80750" spans="1:7">
      <c r="A80750">
        <v>80748</v>
      </c>
      <c r="B80750" t="s">
        <v>123064</v>
      </c>
      <c r="C80750" t="s">
        <v>11</v>
      </c>
      <c r="D80750" s="1">
        <v>42849</v>
      </c>
      <c r="G80750" t="s">
        <v>123065</v>
      </c>
    </row>
    <row r="80751" spans="1:7">
      <c r="A80751">
        <v>80749</v>
      </c>
      <c r="B80751" t="s">
        <v>123066</v>
      </c>
      <c r="C80751" t="s">
        <v>11</v>
      </c>
      <c r="D80751" s="1">
        <v>42849</v>
      </c>
    </row>
    <row r="80752" spans="1:7">
      <c r="A80752">
        <v>80750</v>
      </c>
      <c r="B80752" t="s">
        <v>123067</v>
      </c>
      <c r="C80752" t="s">
        <v>11</v>
      </c>
      <c r="D80752" s="1">
        <v>42849</v>
      </c>
    </row>
    <row r="80753" spans="1:7">
      <c r="A80753">
        <v>80751</v>
      </c>
      <c r="B80753" t="s">
        <v>122993</v>
      </c>
      <c r="C80753" t="s">
        <v>11</v>
      </c>
      <c r="D80753" s="1">
        <v>42849</v>
      </c>
      <c r="G80753" t="s">
        <v>123068</v>
      </c>
    </row>
    <row r="80754" spans="1:7">
      <c r="A80754">
        <v>80752</v>
      </c>
      <c r="B80754" t="s">
        <v>123069</v>
      </c>
      <c r="C80754" t="s">
        <v>11</v>
      </c>
      <c r="D80754" s="1">
        <v>42849</v>
      </c>
      <c r="E80754" s="2">
        <v>5.5</v>
      </c>
      <c r="G80754" t="s">
        <v>123070</v>
      </c>
    </row>
    <row r="80755" spans="1:7">
      <c r="A80755">
        <v>80753</v>
      </c>
      <c r="B80755" t="s">
        <v>123071</v>
      </c>
      <c r="C80755" t="s">
        <v>11</v>
      </c>
      <c r="D80755" s="1">
        <v>42849</v>
      </c>
      <c r="G80755" t="s">
        <v>123072</v>
      </c>
    </row>
    <row r="80756" spans="1:7">
      <c r="A80756">
        <v>80754</v>
      </c>
      <c r="B80756" t="s">
        <v>123073</v>
      </c>
      <c r="C80756" t="s">
        <v>11</v>
      </c>
      <c r="D80756" s="1">
        <v>42849</v>
      </c>
    </row>
    <row r="80757" spans="1:7">
      <c r="A80757">
        <v>80755</v>
      </c>
      <c r="B80757" t="s">
        <v>123074</v>
      </c>
      <c r="C80757" t="s">
        <v>11</v>
      </c>
      <c r="D80757" s="1">
        <v>42848</v>
      </c>
      <c r="G80757" t="s">
        <v>123075</v>
      </c>
    </row>
    <row r="80758" spans="1:7">
      <c r="A80758">
        <v>80756</v>
      </c>
      <c r="B80758" t="s">
        <v>123076</v>
      </c>
      <c r="C80758" t="s">
        <v>11</v>
      </c>
      <c r="D80758" s="1">
        <v>42848</v>
      </c>
      <c r="G80758" t="s">
        <v>123077</v>
      </c>
    </row>
    <row r="80759" spans="1:7">
      <c r="A80759">
        <v>80757</v>
      </c>
      <c r="B80759" t="s">
        <v>123078</v>
      </c>
      <c r="C80759" t="s">
        <v>11</v>
      </c>
      <c r="D80759" s="1">
        <v>42847</v>
      </c>
      <c r="G80759" t="s">
        <v>123079</v>
      </c>
    </row>
    <row r="80760" spans="1:7">
      <c r="A80760">
        <v>80758</v>
      </c>
      <c r="B80760" t="s">
        <v>123080</v>
      </c>
      <c r="C80760" t="s">
        <v>11</v>
      </c>
      <c r="D80760" s="1">
        <v>42847</v>
      </c>
      <c r="G80760" t="s">
        <v>123081</v>
      </c>
    </row>
    <row r="80761" spans="1:7">
      <c r="A80761">
        <v>80759</v>
      </c>
      <c r="B80761" t="s">
        <v>123082</v>
      </c>
      <c r="C80761" t="s">
        <v>11</v>
      </c>
      <c r="D80761" s="1">
        <v>42847</v>
      </c>
      <c r="G80761" t="s">
        <v>123083</v>
      </c>
    </row>
    <row r="80762" spans="1:7">
      <c r="A80762">
        <v>80760</v>
      </c>
      <c r="B80762" t="s">
        <v>96515</v>
      </c>
      <c r="C80762" t="s">
        <v>13</v>
      </c>
      <c r="D80762" s="1">
        <v>42846</v>
      </c>
      <c r="F80762">
        <v>57</v>
      </c>
      <c r="G80762" t="s">
        <v>123084</v>
      </c>
    </row>
    <row r="80763" spans="1:7">
      <c r="A80763">
        <v>80761</v>
      </c>
      <c r="B80763" t="s">
        <v>123085</v>
      </c>
      <c r="C80763" t="s">
        <v>15</v>
      </c>
      <c r="D80763" s="1">
        <v>42846</v>
      </c>
      <c r="E80763" s="2">
        <v>4.2</v>
      </c>
      <c r="F80763">
        <v>60</v>
      </c>
      <c r="G80763" t="s">
        <v>123086</v>
      </c>
    </row>
    <row r="80764" spans="1:7">
      <c r="A80764">
        <v>80762</v>
      </c>
      <c r="B80764" t="s">
        <v>123087</v>
      </c>
      <c r="C80764" t="s">
        <v>11</v>
      </c>
      <c r="D80764" s="1">
        <v>42846</v>
      </c>
      <c r="E80764" s="2">
        <v>5.5</v>
      </c>
      <c r="F80764">
        <v>78</v>
      </c>
      <c r="G80764" t="s">
        <v>123088</v>
      </c>
    </row>
    <row r="80765" spans="1:7">
      <c r="A80765">
        <v>80763</v>
      </c>
      <c r="B80765" t="s">
        <v>123089</v>
      </c>
      <c r="C80765" t="s">
        <v>11</v>
      </c>
      <c r="D80765" s="1">
        <v>42846</v>
      </c>
      <c r="E80765" s="2">
        <v>7.8</v>
      </c>
      <c r="F80765">
        <v>79</v>
      </c>
      <c r="G80765" t="s">
        <v>123090</v>
      </c>
    </row>
    <row r="80766" spans="1:7">
      <c r="A80766">
        <v>80764</v>
      </c>
      <c r="B80766" t="s">
        <v>123091</v>
      </c>
      <c r="C80766" t="s">
        <v>13</v>
      </c>
      <c r="D80766" s="1">
        <v>42846</v>
      </c>
      <c r="E80766" s="2">
        <v>6.5</v>
      </c>
      <c r="F80766">
        <v>81</v>
      </c>
      <c r="G80766" t="s">
        <v>100854</v>
      </c>
    </row>
    <row r="80767" spans="1:7">
      <c r="A80767">
        <v>80765</v>
      </c>
      <c r="B80767" t="s">
        <v>123092</v>
      </c>
      <c r="C80767" t="s">
        <v>13</v>
      </c>
      <c r="D80767" s="1">
        <v>42846</v>
      </c>
      <c r="E80767" s="2">
        <v>7.5</v>
      </c>
      <c r="F80767">
        <v>84</v>
      </c>
      <c r="G80767" t="s">
        <v>123093</v>
      </c>
    </row>
    <row r="80768" spans="1:7">
      <c r="A80768">
        <v>80766</v>
      </c>
      <c r="B80768" t="s">
        <v>123094</v>
      </c>
      <c r="C80768" t="s">
        <v>383</v>
      </c>
      <c r="D80768" s="1">
        <v>42846</v>
      </c>
    </row>
    <row r="80769" spans="1:7">
      <c r="A80769">
        <v>80767</v>
      </c>
      <c r="B80769" t="s">
        <v>123095</v>
      </c>
      <c r="C80769" t="s">
        <v>11</v>
      </c>
      <c r="D80769" s="1">
        <v>42846</v>
      </c>
      <c r="E80769" s="2">
        <v>6.3</v>
      </c>
      <c r="G80769" t="s">
        <v>123096</v>
      </c>
    </row>
    <row r="80770" spans="1:7">
      <c r="A80770">
        <v>80768</v>
      </c>
      <c r="B80770" t="s">
        <v>123097</v>
      </c>
      <c r="C80770" t="s">
        <v>11</v>
      </c>
      <c r="D80770" s="1">
        <v>42846</v>
      </c>
      <c r="G80770" t="s">
        <v>123098</v>
      </c>
    </row>
    <row r="80771" spans="1:7">
      <c r="A80771">
        <v>80769</v>
      </c>
      <c r="B80771" t="s">
        <v>123099</v>
      </c>
      <c r="C80771" t="s">
        <v>11</v>
      </c>
      <c r="D80771" s="1">
        <v>42846</v>
      </c>
      <c r="G80771" t="s">
        <v>123100</v>
      </c>
    </row>
    <row r="80772" spans="1:7">
      <c r="A80772">
        <v>80770</v>
      </c>
      <c r="B80772" t="s">
        <v>123101</v>
      </c>
      <c r="C80772" t="s">
        <v>11</v>
      </c>
      <c r="D80772" s="1">
        <v>42846</v>
      </c>
      <c r="G80772" t="s">
        <v>123102</v>
      </c>
    </row>
    <row r="80773" spans="1:7">
      <c r="A80773">
        <v>80771</v>
      </c>
      <c r="B80773" t="s">
        <v>123103</v>
      </c>
      <c r="C80773" t="s">
        <v>11</v>
      </c>
      <c r="D80773" s="1">
        <v>42846</v>
      </c>
      <c r="G80773" t="s">
        <v>123104</v>
      </c>
    </row>
    <row r="80774" spans="1:7">
      <c r="A80774">
        <v>80772</v>
      </c>
      <c r="B80774" t="s">
        <v>123105</v>
      </c>
      <c r="C80774" t="s">
        <v>11</v>
      </c>
      <c r="D80774" s="1">
        <v>42846</v>
      </c>
      <c r="G80774" t="s">
        <v>123106</v>
      </c>
    </row>
    <row r="80775" spans="1:7">
      <c r="A80775">
        <v>80773</v>
      </c>
      <c r="B80775" t="s">
        <v>123107</v>
      </c>
      <c r="C80775" t="s">
        <v>11</v>
      </c>
      <c r="D80775" s="1">
        <v>42846</v>
      </c>
      <c r="G80775" t="s">
        <v>123108</v>
      </c>
    </row>
    <row r="80776" spans="1:7">
      <c r="A80776">
        <v>80774</v>
      </c>
      <c r="B80776" t="s">
        <v>123109</v>
      </c>
      <c r="C80776" t="s">
        <v>11</v>
      </c>
      <c r="D80776" s="1">
        <v>42846</v>
      </c>
    </row>
    <row r="80777" spans="1:7">
      <c r="A80777">
        <v>80775</v>
      </c>
      <c r="B80777" t="s">
        <v>123110</v>
      </c>
      <c r="C80777" t="s">
        <v>11</v>
      </c>
      <c r="D80777" s="1">
        <v>42846</v>
      </c>
      <c r="G80777" t="s">
        <v>123111</v>
      </c>
    </row>
    <row r="80778" spans="1:7">
      <c r="A80778">
        <v>80776</v>
      </c>
      <c r="B80778" t="s">
        <v>123112</v>
      </c>
      <c r="C80778" t="s">
        <v>11</v>
      </c>
      <c r="D80778" s="1">
        <v>42846</v>
      </c>
      <c r="G80778" t="s">
        <v>123113</v>
      </c>
    </row>
    <row r="80779" spans="1:7">
      <c r="A80779">
        <v>80777</v>
      </c>
      <c r="B80779" t="s">
        <v>123114</v>
      </c>
      <c r="C80779" t="s">
        <v>11</v>
      </c>
      <c r="D80779" s="1">
        <v>42846</v>
      </c>
      <c r="G80779" t="s">
        <v>123115</v>
      </c>
    </row>
    <row r="80780" spans="1:7">
      <c r="A80780">
        <v>80778</v>
      </c>
      <c r="B80780" t="s">
        <v>123116</v>
      </c>
      <c r="C80780" t="s">
        <v>11</v>
      </c>
      <c r="D80780" s="1">
        <v>42846</v>
      </c>
      <c r="G80780" t="s">
        <v>123117</v>
      </c>
    </row>
    <row r="80781" spans="1:7">
      <c r="A80781">
        <v>80779</v>
      </c>
      <c r="B80781" t="s">
        <v>123118</v>
      </c>
      <c r="C80781" t="s">
        <v>11</v>
      </c>
      <c r="D80781" s="1">
        <v>42846</v>
      </c>
    </row>
    <row r="80782" spans="1:7">
      <c r="A80782">
        <v>80780</v>
      </c>
      <c r="B80782" t="s">
        <v>123119</v>
      </c>
      <c r="C80782" t="s">
        <v>11</v>
      </c>
      <c r="D80782" s="1">
        <v>42846</v>
      </c>
      <c r="G80782" t="s">
        <v>123120</v>
      </c>
    </row>
    <row r="80783" spans="1:7">
      <c r="A80783">
        <v>80781</v>
      </c>
      <c r="B80783" t="s">
        <v>123121</v>
      </c>
      <c r="C80783" t="s">
        <v>15</v>
      </c>
      <c r="D80783" s="1">
        <v>42846</v>
      </c>
      <c r="E80783" s="2">
        <v>8.3000000000000007</v>
      </c>
      <c r="G80783" t="s">
        <v>123122</v>
      </c>
    </row>
    <row r="80784" spans="1:7">
      <c r="A80784">
        <v>80782</v>
      </c>
      <c r="B80784" t="s">
        <v>123121</v>
      </c>
      <c r="C80784" t="s">
        <v>13</v>
      </c>
      <c r="D80784" s="1">
        <v>42846</v>
      </c>
      <c r="E80784" s="2">
        <v>8</v>
      </c>
      <c r="G80784" t="s">
        <v>123123</v>
      </c>
    </row>
    <row r="80785" spans="1:7">
      <c r="A80785">
        <v>80783</v>
      </c>
      <c r="B80785" t="s">
        <v>99107</v>
      </c>
      <c r="C80785" t="s">
        <v>11</v>
      </c>
      <c r="D80785" s="1">
        <v>42845</v>
      </c>
      <c r="E80785" s="2">
        <v>5.8</v>
      </c>
      <c r="F80785">
        <v>51</v>
      </c>
      <c r="G80785" t="s">
        <v>123124</v>
      </c>
    </row>
    <row r="80786" spans="1:7">
      <c r="A80786">
        <v>80784</v>
      </c>
      <c r="B80786" t="s">
        <v>92581</v>
      </c>
      <c r="C80786" t="s">
        <v>383</v>
      </c>
      <c r="D80786" s="1">
        <v>42845</v>
      </c>
      <c r="F80786">
        <v>87</v>
      </c>
    </row>
    <row r="80787" spans="1:7">
      <c r="A80787">
        <v>80785</v>
      </c>
      <c r="B80787" t="s">
        <v>123125</v>
      </c>
      <c r="C80787" t="s">
        <v>383</v>
      </c>
      <c r="D80787" s="1">
        <v>42845</v>
      </c>
    </row>
    <row r="80788" spans="1:7">
      <c r="A80788">
        <v>80786</v>
      </c>
      <c r="B80788" t="s">
        <v>123126</v>
      </c>
      <c r="C80788" t="s">
        <v>11</v>
      </c>
      <c r="D80788" s="1">
        <v>42845</v>
      </c>
      <c r="E80788" s="2">
        <v>8.1</v>
      </c>
      <c r="G80788" t="s">
        <v>123127</v>
      </c>
    </row>
    <row r="80789" spans="1:7">
      <c r="A80789">
        <v>80787</v>
      </c>
      <c r="B80789" t="s">
        <v>123128</v>
      </c>
      <c r="C80789" t="s">
        <v>11</v>
      </c>
      <c r="D80789" s="1">
        <v>42845</v>
      </c>
      <c r="G80789" t="s">
        <v>123129</v>
      </c>
    </row>
    <row r="80790" spans="1:7">
      <c r="A80790">
        <v>80788</v>
      </c>
      <c r="B80790" t="s">
        <v>123130</v>
      </c>
      <c r="C80790" t="s">
        <v>11</v>
      </c>
      <c r="D80790" s="1">
        <v>42845</v>
      </c>
      <c r="G80790" t="s">
        <v>123131</v>
      </c>
    </row>
    <row r="80791" spans="1:7">
      <c r="A80791">
        <v>80789</v>
      </c>
      <c r="B80791" t="s">
        <v>123132</v>
      </c>
      <c r="C80791" t="s">
        <v>11</v>
      </c>
      <c r="D80791" s="1">
        <v>42845</v>
      </c>
    </row>
    <row r="80792" spans="1:7">
      <c r="A80792">
        <v>80790</v>
      </c>
      <c r="B80792" t="s">
        <v>123133</v>
      </c>
      <c r="C80792" t="s">
        <v>11</v>
      </c>
      <c r="D80792" s="1">
        <v>42845</v>
      </c>
      <c r="G80792" t="s">
        <v>123134</v>
      </c>
    </row>
    <row r="80793" spans="1:7">
      <c r="A80793">
        <v>80791</v>
      </c>
      <c r="B80793" t="s">
        <v>123135</v>
      </c>
      <c r="C80793" t="s">
        <v>11</v>
      </c>
      <c r="D80793" s="1">
        <v>42845</v>
      </c>
      <c r="G80793" t="s">
        <v>123136</v>
      </c>
    </row>
    <row r="80794" spans="1:7">
      <c r="A80794">
        <v>80792</v>
      </c>
      <c r="B80794" t="s">
        <v>123137</v>
      </c>
      <c r="C80794" t="s">
        <v>11</v>
      </c>
      <c r="D80794" s="1">
        <v>42845</v>
      </c>
      <c r="G80794" t="s">
        <v>123138</v>
      </c>
    </row>
    <row r="80795" spans="1:7">
      <c r="A80795">
        <v>80793</v>
      </c>
      <c r="B80795" t="s">
        <v>123139</v>
      </c>
      <c r="C80795" t="s">
        <v>11</v>
      </c>
      <c r="D80795" s="1">
        <v>42845</v>
      </c>
      <c r="G80795" t="s">
        <v>123140</v>
      </c>
    </row>
    <row r="80796" spans="1:7">
      <c r="A80796">
        <v>80794</v>
      </c>
      <c r="B80796" t="s">
        <v>123141</v>
      </c>
      <c r="C80796" t="s">
        <v>11</v>
      </c>
      <c r="D80796" s="1">
        <v>42845</v>
      </c>
      <c r="G80796" t="s">
        <v>123142</v>
      </c>
    </row>
    <row r="80797" spans="1:7">
      <c r="A80797">
        <v>80795</v>
      </c>
      <c r="B80797" t="s">
        <v>123143</v>
      </c>
      <c r="C80797" t="s">
        <v>11</v>
      </c>
      <c r="D80797" s="1">
        <v>42845</v>
      </c>
      <c r="G80797" t="s">
        <v>123144</v>
      </c>
    </row>
    <row r="80798" spans="1:7">
      <c r="A80798">
        <v>80796</v>
      </c>
      <c r="B80798" t="s">
        <v>123145</v>
      </c>
      <c r="C80798" t="s">
        <v>11</v>
      </c>
      <c r="D80798" s="1">
        <v>42845</v>
      </c>
    </row>
    <row r="80799" spans="1:7">
      <c r="A80799">
        <v>80797</v>
      </c>
      <c r="B80799" t="s">
        <v>121548</v>
      </c>
      <c r="C80799" t="s">
        <v>11</v>
      </c>
      <c r="D80799" s="1">
        <v>42845</v>
      </c>
    </row>
    <row r="80800" spans="1:7">
      <c r="A80800">
        <v>80798</v>
      </c>
      <c r="B80800" t="s">
        <v>123146</v>
      </c>
      <c r="C80800" t="s">
        <v>11</v>
      </c>
      <c r="D80800" s="1">
        <v>42845</v>
      </c>
      <c r="G80800" t="s">
        <v>123147</v>
      </c>
    </row>
    <row r="80801" spans="1:7">
      <c r="A80801">
        <v>80799</v>
      </c>
      <c r="B80801" t="s">
        <v>117776</v>
      </c>
      <c r="C80801" t="s">
        <v>15</v>
      </c>
      <c r="D80801" s="1">
        <v>42845</v>
      </c>
      <c r="G80801" t="s">
        <v>117777</v>
      </c>
    </row>
    <row r="80802" spans="1:7">
      <c r="A80802">
        <v>80800</v>
      </c>
      <c r="B80802" t="s">
        <v>123148</v>
      </c>
      <c r="C80802" t="s">
        <v>17</v>
      </c>
      <c r="D80802" s="1">
        <v>42845</v>
      </c>
      <c r="E80802" s="2">
        <v>6.1</v>
      </c>
      <c r="G80802" t="s">
        <v>123149</v>
      </c>
    </row>
    <row r="80803" spans="1:7">
      <c r="A80803">
        <v>80801</v>
      </c>
      <c r="B80803" t="s">
        <v>121432</v>
      </c>
      <c r="C80803" t="s">
        <v>13</v>
      </c>
      <c r="D80803" s="1">
        <v>42845</v>
      </c>
      <c r="G80803" t="s">
        <v>121433</v>
      </c>
    </row>
    <row r="80804" spans="1:7">
      <c r="A80804">
        <v>80802</v>
      </c>
      <c r="B80804" t="s">
        <v>122502</v>
      </c>
      <c r="C80804" t="s">
        <v>13</v>
      </c>
      <c r="D80804" s="1">
        <v>42845</v>
      </c>
      <c r="G80804" t="s">
        <v>122952</v>
      </c>
    </row>
    <row r="80805" spans="1:7">
      <c r="A80805">
        <v>80803</v>
      </c>
      <c r="B80805" t="s">
        <v>123150</v>
      </c>
      <c r="C80805" t="s">
        <v>11</v>
      </c>
      <c r="D80805" s="1">
        <v>42844</v>
      </c>
      <c r="E80805" s="2">
        <v>8.5</v>
      </c>
      <c r="F80805">
        <v>74</v>
      </c>
    </row>
    <row r="80806" spans="1:7">
      <c r="A80806">
        <v>80804</v>
      </c>
      <c r="B80806" t="s">
        <v>123151</v>
      </c>
      <c r="C80806" t="s">
        <v>383</v>
      </c>
      <c r="D80806" s="1">
        <v>42844</v>
      </c>
      <c r="E80806" s="2">
        <v>6.3</v>
      </c>
      <c r="F80806">
        <v>76</v>
      </c>
    </row>
    <row r="80807" spans="1:7">
      <c r="A80807">
        <v>80805</v>
      </c>
      <c r="B80807" t="s">
        <v>123152</v>
      </c>
      <c r="C80807" t="s">
        <v>383</v>
      </c>
      <c r="D80807" s="1">
        <v>42844</v>
      </c>
      <c r="F80807">
        <v>76</v>
      </c>
    </row>
    <row r="80808" spans="1:7">
      <c r="A80808">
        <v>80806</v>
      </c>
      <c r="B80808" t="s">
        <v>120727</v>
      </c>
      <c r="C80808" t="s">
        <v>11</v>
      </c>
      <c r="D80808" s="1">
        <v>42844</v>
      </c>
      <c r="E80808" s="2">
        <v>6.5</v>
      </c>
      <c r="F80808">
        <v>87</v>
      </c>
      <c r="G80808" t="s">
        <v>123153</v>
      </c>
    </row>
    <row r="80809" spans="1:7">
      <c r="A80809">
        <v>80807</v>
      </c>
      <c r="B80809" t="s">
        <v>123154</v>
      </c>
      <c r="C80809" t="s">
        <v>383</v>
      </c>
      <c r="D80809" s="1">
        <v>42844</v>
      </c>
    </row>
    <row r="80810" spans="1:7">
      <c r="A80810">
        <v>80808</v>
      </c>
      <c r="B80810" t="s">
        <v>123155</v>
      </c>
      <c r="C80810" t="s">
        <v>383</v>
      </c>
      <c r="D80810" s="1">
        <v>42844</v>
      </c>
    </row>
    <row r="80811" spans="1:7">
      <c r="A80811">
        <v>80809</v>
      </c>
      <c r="B80811" t="s">
        <v>123156</v>
      </c>
      <c r="C80811" t="s">
        <v>383</v>
      </c>
      <c r="D80811" s="1">
        <v>42844</v>
      </c>
    </row>
    <row r="80812" spans="1:7">
      <c r="A80812">
        <v>80810</v>
      </c>
      <c r="B80812" t="s">
        <v>123157</v>
      </c>
      <c r="C80812" t="s">
        <v>383</v>
      </c>
      <c r="D80812" s="1">
        <v>42844</v>
      </c>
    </row>
    <row r="80813" spans="1:7">
      <c r="A80813">
        <v>80811</v>
      </c>
      <c r="B80813" t="s">
        <v>113687</v>
      </c>
      <c r="C80813" t="s">
        <v>11</v>
      </c>
      <c r="D80813" s="1">
        <v>42844</v>
      </c>
      <c r="E80813" s="2">
        <v>7.5</v>
      </c>
      <c r="G80813" t="s">
        <v>123158</v>
      </c>
    </row>
    <row r="80814" spans="1:7">
      <c r="A80814">
        <v>80812</v>
      </c>
      <c r="B80814" t="s">
        <v>49572</v>
      </c>
      <c r="C80814" t="s">
        <v>11</v>
      </c>
      <c r="D80814" s="1">
        <v>42844</v>
      </c>
      <c r="E80814" s="2">
        <v>7.7</v>
      </c>
      <c r="G80814" t="s">
        <v>123159</v>
      </c>
    </row>
    <row r="80815" spans="1:7">
      <c r="A80815">
        <v>80813</v>
      </c>
      <c r="B80815" t="s">
        <v>123160</v>
      </c>
      <c r="C80815" t="s">
        <v>11</v>
      </c>
      <c r="D80815" s="1">
        <v>42844</v>
      </c>
      <c r="G80815" t="s">
        <v>123161</v>
      </c>
    </row>
    <row r="80816" spans="1:7">
      <c r="A80816">
        <v>80814</v>
      </c>
      <c r="B80816" t="s">
        <v>123162</v>
      </c>
      <c r="C80816" t="s">
        <v>11</v>
      </c>
      <c r="D80816" s="1">
        <v>42844</v>
      </c>
      <c r="G80816" t="s">
        <v>123163</v>
      </c>
    </row>
    <row r="80817" spans="1:7">
      <c r="A80817">
        <v>80815</v>
      </c>
      <c r="B80817" t="s">
        <v>123164</v>
      </c>
      <c r="C80817" t="s">
        <v>11</v>
      </c>
      <c r="D80817" s="1">
        <v>42844</v>
      </c>
      <c r="G80817" t="s">
        <v>123165</v>
      </c>
    </row>
    <row r="80818" spans="1:7">
      <c r="A80818">
        <v>80816</v>
      </c>
      <c r="B80818" t="s">
        <v>123166</v>
      </c>
      <c r="C80818" t="s">
        <v>11</v>
      </c>
      <c r="D80818" s="1">
        <v>42844</v>
      </c>
    </row>
    <row r="80819" spans="1:7">
      <c r="A80819">
        <v>80817</v>
      </c>
      <c r="B80819" t="s">
        <v>123167</v>
      </c>
      <c r="C80819" t="s">
        <v>11</v>
      </c>
      <c r="D80819" s="1">
        <v>42844</v>
      </c>
      <c r="G80819" t="s">
        <v>123168</v>
      </c>
    </row>
    <row r="80820" spans="1:7">
      <c r="A80820">
        <v>80818</v>
      </c>
      <c r="B80820" t="s">
        <v>123169</v>
      </c>
      <c r="C80820" t="s">
        <v>11</v>
      </c>
      <c r="D80820" s="1">
        <v>42844</v>
      </c>
      <c r="G80820" t="s">
        <v>123170</v>
      </c>
    </row>
    <row r="80821" spans="1:7">
      <c r="A80821">
        <v>80819</v>
      </c>
      <c r="B80821" t="s">
        <v>123171</v>
      </c>
      <c r="C80821" t="s">
        <v>11</v>
      </c>
      <c r="D80821" s="1">
        <v>42844</v>
      </c>
      <c r="G80821" t="s">
        <v>123172</v>
      </c>
    </row>
    <row r="80822" spans="1:7">
      <c r="A80822">
        <v>80820</v>
      </c>
      <c r="B80822" t="s">
        <v>123173</v>
      </c>
      <c r="C80822" t="s">
        <v>11</v>
      </c>
      <c r="D80822" s="1">
        <v>42844</v>
      </c>
    </row>
    <row r="80823" spans="1:7">
      <c r="A80823">
        <v>80821</v>
      </c>
      <c r="B80823" t="s">
        <v>123174</v>
      </c>
      <c r="C80823" t="s">
        <v>11</v>
      </c>
      <c r="D80823" s="1">
        <v>42844</v>
      </c>
      <c r="G80823" t="s">
        <v>123175</v>
      </c>
    </row>
    <row r="80824" spans="1:7">
      <c r="A80824">
        <v>80822</v>
      </c>
      <c r="B80824" t="s">
        <v>123176</v>
      </c>
      <c r="C80824" t="s">
        <v>11</v>
      </c>
      <c r="D80824" s="1">
        <v>42844</v>
      </c>
      <c r="G80824" t="s">
        <v>123177</v>
      </c>
    </row>
    <row r="80825" spans="1:7">
      <c r="A80825">
        <v>80823</v>
      </c>
      <c r="B80825" t="s">
        <v>123178</v>
      </c>
      <c r="C80825" t="s">
        <v>15</v>
      </c>
      <c r="D80825" s="1">
        <v>42844</v>
      </c>
      <c r="G80825" t="s">
        <v>123179</v>
      </c>
    </row>
    <row r="80826" spans="1:7">
      <c r="A80826">
        <v>80824</v>
      </c>
      <c r="B80826" t="s">
        <v>123180</v>
      </c>
      <c r="C80826" t="s">
        <v>13</v>
      </c>
      <c r="D80826" s="1">
        <v>42844</v>
      </c>
    </row>
    <row r="80827" spans="1:7">
      <c r="A80827">
        <v>80825</v>
      </c>
      <c r="B80827" t="s">
        <v>107623</v>
      </c>
      <c r="C80827" t="s">
        <v>15</v>
      </c>
      <c r="D80827" s="1">
        <v>42843</v>
      </c>
      <c r="E80827" s="2">
        <v>7</v>
      </c>
      <c r="F80827">
        <v>59</v>
      </c>
      <c r="G80827" t="s">
        <v>123181</v>
      </c>
    </row>
    <row r="80828" spans="1:7">
      <c r="A80828">
        <v>80826</v>
      </c>
      <c r="B80828" t="s">
        <v>123182</v>
      </c>
      <c r="C80828" t="s">
        <v>15</v>
      </c>
      <c r="D80828" s="1">
        <v>42843</v>
      </c>
      <c r="E80828" s="2">
        <v>8</v>
      </c>
      <c r="F80828">
        <v>64</v>
      </c>
      <c r="G80828" t="s">
        <v>123183</v>
      </c>
    </row>
    <row r="80829" spans="1:7">
      <c r="A80829">
        <v>80827</v>
      </c>
      <c r="B80829" t="s">
        <v>123184</v>
      </c>
      <c r="C80829" t="s">
        <v>15</v>
      </c>
      <c r="D80829" s="1">
        <v>42843</v>
      </c>
      <c r="E80829" s="2">
        <v>6.6</v>
      </c>
      <c r="F80829">
        <v>67</v>
      </c>
      <c r="G80829" t="s">
        <v>123185</v>
      </c>
    </row>
    <row r="80830" spans="1:7">
      <c r="A80830">
        <v>80828</v>
      </c>
      <c r="B80830" t="s">
        <v>123184</v>
      </c>
      <c r="C80830" t="s">
        <v>13</v>
      </c>
      <c r="D80830" s="1">
        <v>42843</v>
      </c>
      <c r="E80830" s="2">
        <v>7.4</v>
      </c>
      <c r="F80830">
        <v>67</v>
      </c>
      <c r="G80830" t="s">
        <v>123186</v>
      </c>
    </row>
    <row r="80831" spans="1:7">
      <c r="A80831">
        <v>80829</v>
      </c>
      <c r="B80831" t="s">
        <v>122842</v>
      </c>
      <c r="C80831" t="s">
        <v>13</v>
      </c>
      <c r="D80831" s="1">
        <v>42843</v>
      </c>
      <c r="E80831" s="2">
        <v>7.6</v>
      </c>
      <c r="F80831">
        <v>67</v>
      </c>
      <c r="G80831" t="s">
        <v>122843</v>
      </c>
    </row>
    <row r="80832" spans="1:7">
      <c r="A80832">
        <v>80830</v>
      </c>
      <c r="B80832" t="s">
        <v>123184</v>
      </c>
      <c r="C80832" t="s">
        <v>11</v>
      </c>
      <c r="D80832" s="1">
        <v>42843</v>
      </c>
      <c r="E80832" s="2">
        <v>7.2</v>
      </c>
      <c r="F80832">
        <v>68</v>
      </c>
      <c r="G80832" t="s">
        <v>123187</v>
      </c>
    </row>
    <row r="80833" spans="1:7">
      <c r="A80833">
        <v>80831</v>
      </c>
      <c r="B80833" t="s">
        <v>123188</v>
      </c>
      <c r="C80833" t="s">
        <v>15</v>
      </c>
      <c r="D80833" s="1">
        <v>42843</v>
      </c>
      <c r="E80833" s="2">
        <v>6.4</v>
      </c>
      <c r="F80833">
        <v>68</v>
      </c>
      <c r="G80833" t="s">
        <v>123189</v>
      </c>
    </row>
    <row r="80834" spans="1:7">
      <c r="A80834">
        <v>80832</v>
      </c>
      <c r="B80834" t="s">
        <v>123190</v>
      </c>
      <c r="C80834" t="s">
        <v>11</v>
      </c>
      <c r="D80834" s="1">
        <v>42843</v>
      </c>
      <c r="E80834" s="2">
        <v>5.6</v>
      </c>
      <c r="F80834">
        <v>70</v>
      </c>
      <c r="G80834" t="s">
        <v>123191</v>
      </c>
    </row>
    <row r="80835" spans="1:7">
      <c r="A80835">
        <v>80833</v>
      </c>
      <c r="B80835" t="s">
        <v>123192</v>
      </c>
      <c r="C80835" t="s">
        <v>13</v>
      </c>
      <c r="D80835" s="1">
        <v>42843</v>
      </c>
      <c r="E80835" s="2">
        <v>5.9</v>
      </c>
      <c r="F80835">
        <v>70</v>
      </c>
      <c r="G80835" t="s">
        <v>123193</v>
      </c>
    </row>
    <row r="80836" spans="1:7">
      <c r="A80836">
        <v>80834</v>
      </c>
      <c r="B80836" t="s">
        <v>123190</v>
      </c>
      <c r="C80836" t="s">
        <v>15</v>
      </c>
      <c r="D80836" s="1">
        <v>42843</v>
      </c>
      <c r="E80836" s="2">
        <v>5.6</v>
      </c>
      <c r="F80836">
        <v>72</v>
      </c>
      <c r="G80836" t="s">
        <v>123191</v>
      </c>
    </row>
    <row r="80837" spans="1:7">
      <c r="A80837">
        <v>80835</v>
      </c>
      <c r="B80837" t="s">
        <v>107623</v>
      </c>
      <c r="C80837" t="s">
        <v>13</v>
      </c>
      <c r="D80837" s="1">
        <v>42843</v>
      </c>
      <c r="E80837" s="2">
        <v>7</v>
      </c>
      <c r="F80837">
        <v>72</v>
      </c>
      <c r="G80837" t="s">
        <v>123181</v>
      </c>
    </row>
    <row r="80838" spans="1:7">
      <c r="A80838">
        <v>80836</v>
      </c>
      <c r="B80838" t="s">
        <v>123190</v>
      </c>
      <c r="C80838" t="s">
        <v>13</v>
      </c>
      <c r="D80838" s="1">
        <v>42843</v>
      </c>
      <c r="E80838" s="2">
        <v>6.3</v>
      </c>
      <c r="F80838">
        <v>74</v>
      </c>
      <c r="G80838" t="s">
        <v>123191</v>
      </c>
    </row>
    <row r="80839" spans="1:7">
      <c r="A80839">
        <v>80837</v>
      </c>
      <c r="B80839" t="s">
        <v>122394</v>
      </c>
      <c r="C80839" t="s">
        <v>15</v>
      </c>
      <c r="D80839" s="1">
        <v>42843</v>
      </c>
      <c r="E80839" s="2">
        <v>2.2000000000000002</v>
      </c>
      <c r="F80839">
        <v>75</v>
      </c>
      <c r="G80839" t="s">
        <v>122395</v>
      </c>
    </row>
    <row r="80840" spans="1:7">
      <c r="A80840">
        <v>80838</v>
      </c>
      <c r="B80840" t="s">
        <v>61327</v>
      </c>
      <c r="C80840" t="s">
        <v>15</v>
      </c>
      <c r="D80840" s="1">
        <v>42843</v>
      </c>
      <c r="E80840" s="2">
        <v>7.3</v>
      </c>
      <c r="F80840">
        <v>76</v>
      </c>
      <c r="G80840" t="s">
        <v>123194</v>
      </c>
    </row>
    <row r="80841" spans="1:7">
      <c r="A80841">
        <v>80839</v>
      </c>
      <c r="B80841" t="s">
        <v>123195</v>
      </c>
      <c r="C80841" t="s">
        <v>15</v>
      </c>
      <c r="D80841" s="1">
        <v>42843</v>
      </c>
      <c r="E80841" s="2">
        <v>6.4</v>
      </c>
      <c r="F80841">
        <v>76</v>
      </c>
      <c r="G80841" t="s">
        <v>123196</v>
      </c>
    </row>
    <row r="80842" spans="1:7">
      <c r="A80842">
        <v>80840</v>
      </c>
      <c r="B80842" t="s">
        <v>123195</v>
      </c>
      <c r="C80842" t="s">
        <v>13</v>
      </c>
      <c r="D80842" s="1">
        <v>42843</v>
      </c>
      <c r="E80842" s="2">
        <v>5.9</v>
      </c>
      <c r="F80842">
        <v>76</v>
      </c>
      <c r="G80842" t="s">
        <v>123196</v>
      </c>
    </row>
    <row r="80843" spans="1:7">
      <c r="A80843">
        <v>80841</v>
      </c>
      <c r="B80843" t="s">
        <v>61327</v>
      </c>
      <c r="C80843" t="s">
        <v>11</v>
      </c>
      <c r="D80843" s="1">
        <v>42843</v>
      </c>
      <c r="E80843" s="2">
        <v>7.5</v>
      </c>
      <c r="F80843">
        <v>77</v>
      </c>
      <c r="G80843" t="s">
        <v>123197</v>
      </c>
    </row>
    <row r="80844" spans="1:7">
      <c r="A80844">
        <v>80842</v>
      </c>
      <c r="B80844" t="s">
        <v>122842</v>
      </c>
      <c r="C80844" t="s">
        <v>11</v>
      </c>
      <c r="D80844" s="1">
        <v>42843</v>
      </c>
      <c r="E80844" s="2">
        <v>7.1</v>
      </c>
      <c r="F80844">
        <v>78</v>
      </c>
      <c r="G80844" t="s">
        <v>122843</v>
      </c>
    </row>
    <row r="80845" spans="1:7">
      <c r="A80845">
        <v>80843</v>
      </c>
      <c r="B80845" t="s">
        <v>123195</v>
      </c>
      <c r="C80845" t="s">
        <v>11</v>
      </c>
      <c r="D80845" s="1">
        <v>42843</v>
      </c>
      <c r="E80845" s="2">
        <v>6.2</v>
      </c>
      <c r="F80845">
        <v>78</v>
      </c>
      <c r="G80845" t="s">
        <v>123196</v>
      </c>
    </row>
    <row r="80846" spans="1:7">
      <c r="A80846">
        <v>80844</v>
      </c>
      <c r="B80846" t="s">
        <v>107623</v>
      </c>
      <c r="C80846" t="s">
        <v>11</v>
      </c>
      <c r="D80846" s="1">
        <v>42843</v>
      </c>
      <c r="E80846" s="2">
        <v>6.4</v>
      </c>
      <c r="F80846">
        <v>79</v>
      </c>
      <c r="G80846" t="s">
        <v>123181</v>
      </c>
    </row>
    <row r="80847" spans="1:7">
      <c r="A80847">
        <v>80845</v>
      </c>
      <c r="B80847" t="s">
        <v>10893</v>
      </c>
      <c r="C80847" t="s">
        <v>15</v>
      </c>
      <c r="D80847" s="1">
        <v>42843</v>
      </c>
      <c r="E80847" s="2">
        <v>7.7</v>
      </c>
      <c r="F80847">
        <v>79</v>
      </c>
      <c r="G80847" t="s">
        <v>123198</v>
      </c>
    </row>
    <row r="80848" spans="1:7">
      <c r="A80848">
        <v>80846</v>
      </c>
      <c r="B80848" t="s">
        <v>10893</v>
      </c>
      <c r="C80848" t="s">
        <v>17</v>
      </c>
      <c r="D80848" s="1">
        <v>42843</v>
      </c>
      <c r="E80848" s="2">
        <v>7.9</v>
      </c>
      <c r="F80848">
        <v>79</v>
      </c>
      <c r="G80848" t="s">
        <v>10894</v>
      </c>
    </row>
    <row r="80849" spans="1:7">
      <c r="A80849">
        <v>80847</v>
      </c>
      <c r="B80849" t="s">
        <v>110041</v>
      </c>
      <c r="C80849" t="s">
        <v>13</v>
      </c>
      <c r="D80849" s="1">
        <v>42843</v>
      </c>
      <c r="E80849" s="2">
        <v>5.7</v>
      </c>
      <c r="F80849">
        <v>79</v>
      </c>
      <c r="G80849" t="s">
        <v>123199</v>
      </c>
    </row>
    <row r="80850" spans="1:7">
      <c r="A80850">
        <v>80848</v>
      </c>
      <c r="B80850" t="s">
        <v>110041</v>
      </c>
      <c r="C80850" t="s">
        <v>11</v>
      </c>
      <c r="D80850" s="1">
        <v>42843</v>
      </c>
      <c r="E80850" s="2">
        <v>7.3</v>
      </c>
      <c r="F80850">
        <v>80</v>
      </c>
      <c r="G80850" t="s">
        <v>123200</v>
      </c>
    </row>
    <row r="80851" spans="1:7">
      <c r="A80851">
        <v>80849</v>
      </c>
      <c r="B80851" t="s">
        <v>10893</v>
      </c>
      <c r="C80851" t="s">
        <v>13</v>
      </c>
      <c r="D80851" s="1">
        <v>42843</v>
      </c>
      <c r="E80851" s="2">
        <v>7.3</v>
      </c>
      <c r="F80851">
        <v>80</v>
      </c>
      <c r="G80851" t="s">
        <v>123201</v>
      </c>
    </row>
    <row r="80852" spans="1:7">
      <c r="A80852">
        <v>80850</v>
      </c>
      <c r="B80852" t="s">
        <v>123190</v>
      </c>
      <c r="C80852" t="s">
        <v>383</v>
      </c>
      <c r="D80852" s="1">
        <v>42843</v>
      </c>
      <c r="E80852" s="2">
        <v>1.8</v>
      </c>
      <c r="G80852" t="s">
        <v>123191</v>
      </c>
    </row>
    <row r="80853" spans="1:7">
      <c r="A80853">
        <v>80851</v>
      </c>
      <c r="B80853" t="s">
        <v>123202</v>
      </c>
      <c r="C80853" t="s">
        <v>383</v>
      </c>
      <c r="D80853" s="1">
        <v>42843</v>
      </c>
    </row>
    <row r="80854" spans="1:7">
      <c r="A80854">
        <v>80852</v>
      </c>
      <c r="B80854" t="s">
        <v>116458</v>
      </c>
      <c r="C80854" t="s">
        <v>383</v>
      </c>
      <c r="D80854" s="1">
        <v>42843</v>
      </c>
    </row>
    <row r="80855" spans="1:7">
      <c r="A80855">
        <v>80853</v>
      </c>
      <c r="B80855" t="s">
        <v>123203</v>
      </c>
      <c r="C80855" t="s">
        <v>383</v>
      </c>
      <c r="D80855" s="1">
        <v>42843</v>
      </c>
      <c r="G80855" t="s">
        <v>123204</v>
      </c>
    </row>
    <row r="80856" spans="1:7">
      <c r="A80856">
        <v>80854</v>
      </c>
      <c r="B80856" t="s">
        <v>123205</v>
      </c>
      <c r="C80856" t="s">
        <v>11</v>
      </c>
      <c r="D80856" s="1">
        <v>42843</v>
      </c>
      <c r="E80856" s="2">
        <v>8.1999999999999993</v>
      </c>
      <c r="G80856" t="s">
        <v>123206</v>
      </c>
    </row>
    <row r="80857" spans="1:7">
      <c r="A80857">
        <v>80855</v>
      </c>
      <c r="B80857" t="s">
        <v>123207</v>
      </c>
      <c r="C80857" t="s">
        <v>11</v>
      </c>
      <c r="D80857" s="1">
        <v>42843</v>
      </c>
      <c r="G80857" t="s">
        <v>123208</v>
      </c>
    </row>
    <row r="80858" spans="1:7">
      <c r="A80858">
        <v>80856</v>
      </c>
      <c r="B80858" t="s">
        <v>123209</v>
      </c>
      <c r="C80858" t="s">
        <v>11</v>
      </c>
      <c r="D80858" s="1">
        <v>42843</v>
      </c>
      <c r="G80858" t="s">
        <v>123210</v>
      </c>
    </row>
    <row r="80859" spans="1:7">
      <c r="A80859">
        <v>80857</v>
      </c>
      <c r="B80859" t="s">
        <v>123211</v>
      </c>
      <c r="C80859" t="s">
        <v>11</v>
      </c>
      <c r="D80859" s="1">
        <v>42843</v>
      </c>
      <c r="G80859" t="s">
        <v>123212</v>
      </c>
    </row>
    <row r="80860" spans="1:7">
      <c r="A80860">
        <v>80858</v>
      </c>
      <c r="B80860" t="s">
        <v>123213</v>
      </c>
      <c r="C80860" t="s">
        <v>11</v>
      </c>
      <c r="D80860" s="1">
        <v>42843</v>
      </c>
      <c r="G80860" t="s">
        <v>123214</v>
      </c>
    </row>
    <row r="80861" spans="1:7">
      <c r="A80861">
        <v>80859</v>
      </c>
      <c r="B80861" t="s">
        <v>123215</v>
      </c>
      <c r="C80861" t="s">
        <v>11</v>
      </c>
      <c r="D80861" s="1">
        <v>42843</v>
      </c>
      <c r="G80861" t="s">
        <v>123216</v>
      </c>
    </row>
    <row r="80862" spans="1:7">
      <c r="A80862">
        <v>80860</v>
      </c>
      <c r="B80862" t="s">
        <v>123217</v>
      </c>
      <c r="C80862" t="s">
        <v>11</v>
      </c>
      <c r="D80862" s="1">
        <v>42843</v>
      </c>
    </row>
    <row r="80863" spans="1:7">
      <c r="A80863">
        <v>80861</v>
      </c>
      <c r="B80863" t="s">
        <v>123218</v>
      </c>
      <c r="C80863" t="s">
        <v>11</v>
      </c>
      <c r="D80863" s="1">
        <v>42843</v>
      </c>
      <c r="G80863" t="s">
        <v>123219</v>
      </c>
    </row>
    <row r="80864" spans="1:7">
      <c r="A80864">
        <v>80862</v>
      </c>
      <c r="B80864" t="s">
        <v>123220</v>
      </c>
      <c r="C80864" t="s">
        <v>11</v>
      </c>
      <c r="D80864" s="1">
        <v>42843</v>
      </c>
      <c r="G80864" t="s">
        <v>123221</v>
      </c>
    </row>
    <row r="80865" spans="1:7">
      <c r="A80865">
        <v>80863</v>
      </c>
      <c r="B80865" t="s">
        <v>123222</v>
      </c>
      <c r="C80865" t="s">
        <v>11</v>
      </c>
      <c r="D80865" s="1">
        <v>42843</v>
      </c>
      <c r="G80865" t="s">
        <v>123223</v>
      </c>
    </row>
    <row r="80866" spans="1:7">
      <c r="A80866">
        <v>80864</v>
      </c>
      <c r="B80866" t="s">
        <v>123224</v>
      </c>
      <c r="C80866" t="s">
        <v>11</v>
      </c>
      <c r="D80866" s="1">
        <v>42843</v>
      </c>
    </row>
    <row r="80867" spans="1:7">
      <c r="A80867">
        <v>80865</v>
      </c>
      <c r="B80867" t="s">
        <v>123225</v>
      </c>
      <c r="C80867" t="s">
        <v>11</v>
      </c>
      <c r="D80867" s="1">
        <v>42843</v>
      </c>
    </row>
    <row r="80868" spans="1:7">
      <c r="A80868">
        <v>80866</v>
      </c>
      <c r="B80868" t="s">
        <v>123226</v>
      </c>
      <c r="C80868" t="s">
        <v>11</v>
      </c>
      <c r="D80868" s="1">
        <v>42843</v>
      </c>
      <c r="G80868" t="s">
        <v>123227</v>
      </c>
    </row>
    <row r="80869" spans="1:7">
      <c r="A80869">
        <v>80867</v>
      </c>
      <c r="B80869" t="s">
        <v>123228</v>
      </c>
      <c r="C80869" t="s">
        <v>11</v>
      </c>
      <c r="D80869" s="1">
        <v>42843</v>
      </c>
    </row>
    <row r="80870" spans="1:7">
      <c r="A80870">
        <v>80868</v>
      </c>
      <c r="B80870" t="s">
        <v>123229</v>
      </c>
      <c r="C80870" t="s">
        <v>11</v>
      </c>
      <c r="D80870" s="1">
        <v>42843</v>
      </c>
      <c r="G80870" t="s">
        <v>123230</v>
      </c>
    </row>
    <row r="80871" spans="1:7">
      <c r="A80871">
        <v>80869</v>
      </c>
      <c r="B80871" t="s">
        <v>109063</v>
      </c>
      <c r="C80871" t="s">
        <v>11</v>
      </c>
      <c r="D80871" s="1">
        <v>42843</v>
      </c>
    </row>
    <row r="80872" spans="1:7">
      <c r="A80872">
        <v>80870</v>
      </c>
      <c r="B80872" t="s">
        <v>123231</v>
      </c>
      <c r="C80872" t="s">
        <v>11</v>
      </c>
      <c r="D80872" s="1">
        <v>42843</v>
      </c>
      <c r="G80872" t="s">
        <v>123232</v>
      </c>
    </row>
    <row r="80873" spans="1:7">
      <c r="A80873">
        <v>80871</v>
      </c>
      <c r="B80873" t="s">
        <v>123233</v>
      </c>
      <c r="C80873" t="s">
        <v>11</v>
      </c>
      <c r="D80873" s="1">
        <v>42843</v>
      </c>
    </row>
    <row r="80874" spans="1:7">
      <c r="A80874">
        <v>80872</v>
      </c>
      <c r="B80874" t="s">
        <v>123234</v>
      </c>
      <c r="C80874" t="s">
        <v>11</v>
      </c>
      <c r="D80874" s="1">
        <v>42843</v>
      </c>
    </row>
    <row r="80875" spans="1:7">
      <c r="A80875">
        <v>80873</v>
      </c>
      <c r="B80875" t="s">
        <v>123235</v>
      </c>
      <c r="C80875" t="s">
        <v>11</v>
      </c>
      <c r="D80875" s="1">
        <v>42843</v>
      </c>
      <c r="G80875" t="s">
        <v>123236</v>
      </c>
    </row>
    <row r="80876" spans="1:7">
      <c r="A80876">
        <v>80874</v>
      </c>
      <c r="B80876" t="s">
        <v>123237</v>
      </c>
      <c r="C80876" t="s">
        <v>15</v>
      </c>
      <c r="D80876" s="1">
        <v>42843</v>
      </c>
      <c r="E80876" s="2">
        <v>6.2</v>
      </c>
      <c r="G80876" t="s">
        <v>123238</v>
      </c>
    </row>
    <row r="80877" spans="1:7">
      <c r="A80877">
        <v>80875</v>
      </c>
      <c r="B80877" t="s">
        <v>123006</v>
      </c>
      <c r="C80877" t="s">
        <v>15</v>
      </c>
      <c r="D80877" s="1">
        <v>42843</v>
      </c>
      <c r="E80877" s="2">
        <v>3.5</v>
      </c>
      <c r="G80877" t="s">
        <v>123007</v>
      </c>
    </row>
    <row r="80878" spans="1:7">
      <c r="A80878">
        <v>80876</v>
      </c>
      <c r="B80878" t="s">
        <v>123239</v>
      </c>
      <c r="C80878" t="s">
        <v>15</v>
      </c>
      <c r="D80878" s="1">
        <v>42843</v>
      </c>
      <c r="E80878" s="2">
        <v>5.8</v>
      </c>
      <c r="G80878" t="s">
        <v>123240</v>
      </c>
    </row>
    <row r="80879" spans="1:7">
      <c r="A80879">
        <v>80877</v>
      </c>
      <c r="B80879" t="s">
        <v>100036</v>
      </c>
      <c r="C80879" t="s">
        <v>15</v>
      </c>
      <c r="D80879" s="1">
        <v>42843</v>
      </c>
      <c r="E80879" s="2">
        <v>6.8</v>
      </c>
      <c r="G80879" t="s">
        <v>123241</v>
      </c>
    </row>
    <row r="80880" spans="1:7">
      <c r="A80880">
        <v>80878</v>
      </c>
      <c r="B80880" t="s">
        <v>123242</v>
      </c>
      <c r="C80880" t="s">
        <v>15</v>
      </c>
      <c r="D80880" s="1">
        <v>42843</v>
      </c>
      <c r="G80880" t="s">
        <v>123243</v>
      </c>
    </row>
    <row r="80881" spans="1:7">
      <c r="A80881">
        <v>80879</v>
      </c>
      <c r="B80881" t="s">
        <v>123244</v>
      </c>
      <c r="C80881" t="s">
        <v>15</v>
      </c>
      <c r="D80881" s="1">
        <v>42843</v>
      </c>
      <c r="G80881" t="s">
        <v>123245</v>
      </c>
    </row>
    <row r="80882" spans="1:7">
      <c r="A80882">
        <v>80880</v>
      </c>
      <c r="B80882" t="s">
        <v>123233</v>
      </c>
      <c r="C80882" t="s">
        <v>15</v>
      </c>
      <c r="D80882" s="1">
        <v>42843</v>
      </c>
      <c r="G80882" t="s">
        <v>123246</v>
      </c>
    </row>
    <row r="80883" spans="1:7">
      <c r="A80883">
        <v>80881</v>
      </c>
      <c r="B80883" t="s">
        <v>123242</v>
      </c>
      <c r="C80883" t="s">
        <v>13</v>
      </c>
      <c r="D80883" s="1">
        <v>42843</v>
      </c>
      <c r="G80883" t="s">
        <v>123247</v>
      </c>
    </row>
    <row r="80884" spans="1:7">
      <c r="A80884">
        <v>80882</v>
      </c>
      <c r="B80884" t="s">
        <v>123248</v>
      </c>
      <c r="C80884" t="s">
        <v>11</v>
      </c>
      <c r="D80884" s="1">
        <v>42842</v>
      </c>
      <c r="E80884" s="2">
        <v>6.8</v>
      </c>
      <c r="F80884">
        <v>63</v>
      </c>
      <c r="G80884" t="s">
        <v>123249</v>
      </c>
    </row>
    <row r="80885" spans="1:7">
      <c r="A80885">
        <v>80883</v>
      </c>
      <c r="B80885" t="s">
        <v>123250</v>
      </c>
      <c r="C80885" t="s">
        <v>11</v>
      </c>
      <c r="D80885" s="1">
        <v>42842</v>
      </c>
      <c r="G80885" t="s">
        <v>123251</v>
      </c>
    </row>
    <row r="80886" spans="1:7">
      <c r="A80886">
        <v>80884</v>
      </c>
      <c r="B80886" t="s">
        <v>123252</v>
      </c>
      <c r="C80886" t="s">
        <v>11</v>
      </c>
      <c r="D80886" s="1">
        <v>42842</v>
      </c>
      <c r="G80886" t="s">
        <v>123253</v>
      </c>
    </row>
    <row r="80887" spans="1:7">
      <c r="A80887">
        <v>80885</v>
      </c>
      <c r="B80887" t="s">
        <v>123254</v>
      </c>
      <c r="C80887" t="s">
        <v>11</v>
      </c>
      <c r="D80887" s="1">
        <v>42842</v>
      </c>
      <c r="G80887" t="s">
        <v>123255</v>
      </c>
    </row>
    <row r="80888" spans="1:7">
      <c r="A80888">
        <v>80886</v>
      </c>
      <c r="B80888" t="s">
        <v>123256</v>
      </c>
      <c r="C80888" t="s">
        <v>11</v>
      </c>
      <c r="D80888" s="1">
        <v>42842</v>
      </c>
      <c r="G80888" t="s">
        <v>123257</v>
      </c>
    </row>
    <row r="80889" spans="1:7">
      <c r="A80889">
        <v>80887</v>
      </c>
      <c r="B80889" t="s">
        <v>123258</v>
      </c>
      <c r="C80889" t="s">
        <v>11</v>
      </c>
      <c r="D80889" s="1">
        <v>42842</v>
      </c>
      <c r="G80889" t="s">
        <v>123259</v>
      </c>
    </row>
    <row r="80890" spans="1:7">
      <c r="A80890">
        <v>80888</v>
      </c>
      <c r="B80890" t="s">
        <v>123260</v>
      </c>
      <c r="C80890" t="s">
        <v>11</v>
      </c>
      <c r="D80890" s="1">
        <v>42842</v>
      </c>
    </row>
    <row r="80891" spans="1:7">
      <c r="A80891">
        <v>80889</v>
      </c>
      <c r="B80891" t="s">
        <v>123261</v>
      </c>
      <c r="C80891" t="s">
        <v>11</v>
      </c>
      <c r="D80891" s="1">
        <v>42842</v>
      </c>
      <c r="G80891" t="s">
        <v>123262</v>
      </c>
    </row>
    <row r="80892" spans="1:7">
      <c r="A80892">
        <v>80890</v>
      </c>
      <c r="B80892" t="s">
        <v>123263</v>
      </c>
      <c r="C80892" t="s">
        <v>11</v>
      </c>
      <c r="D80892" s="1">
        <v>42842</v>
      </c>
      <c r="G80892" t="s">
        <v>123264</v>
      </c>
    </row>
    <row r="80893" spans="1:7">
      <c r="A80893">
        <v>80891</v>
      </c>
      <c r="B80893" t="s">
        <v>123265</v>
      </c>
      <c r="C80893" t="s">
        <v>11</v>
      </c>
      <c r="D80893" s="1">
        <v>42842</v>
      </c>
      <c r="G80893" t="s">
        <v>123266</v>
      </c>
    </row>
    <row r="80894" spans="1:7">
      <c r="A80894">
        <v>80892</v>
      </c>
      <c r="B80894" t="s">
        <v>123267</v>
      </c>
      <c r="C80894" t="s">
        <v>11</v>
      </c>
      <c r="D80894" s="1">
        <v>42842</v>
      </c>
      <c r="G80894" t="s">
        <v>123268</v>
      </c>
    </row>
    <row r="80895" spans="1:7">
      <c r="A80895">
        <v>80893</v>
      </c>
      <c r="B80895" t="s">
        <v>123269</v>
      </c>
      <c r="C80895" t="s">
        <v>383</v>
      </c>
      <c r="D80895" s="1">
        <v>42841</v>
      </c>
      <c r="G80895" t="s">
        <v>123270</v>
      </c>
    </row>
    <row r="80896" spans="1:7">
      <c r="A80896">
        <v>80894</v>
      </c>
      <c r="B80896" t="s">
        <v>123085</v>
      </c>
      <c r="C80896" t="s">
        <v>11</v>
      </c>
      <c r="D80896" s="1">
        <v>42841</v>
      </c>
      <c r="E80896" s="2">
        <v>2.8</v>
      </c>
    </row>
    <row r="80897" spans="1:7">
      <c r="A80897">
        <v>80895</v>
      </c>
      <c r="B80897" t="s">
        <v>123271</v>
      </c>
      <c r="C80897" t="s">
        <v>11</v>
      </c>
      <c r="D80897" s="1">
        <v>42841</v>
      </c>
      <c r="G80897" t="s">
        <v>123272</v>
      </c>
    </row>
    <row r="80898" spans="1:7">
      <c r="A80898">
        <v>80896</v>
      </c>
      <c r="B80898" t="s">
        <v>123273</v>
      </c>
      <c r="C80898" t="s">
        <v>11</v>
      </c>
      <c r="D80898" s="1">
        <v>42841</v>
      </c>
      <c r="G80898" t="s">
        <v>123274</v>
      </c>
    </row>
    <row r="80899" spans="1:7">
      <c r="A80899">
        <v>80897</v>
      </c>
      <c r="B80899" t="s">
        <v>108480</v>
      </c>
      <c r="C80899" t="s">
        <v>11</v>
      </c>
      <c r="D80899" s="1">
        <v>42840</v>
      </c>
      <c r="E80899" s="2">
        <v>6.3</v>
      </c>
      <c r="F80899">
        <v>75</v>
      </c>
      <c r="G80899" t="s">
        <v>123275</v>
      </c>
    </row>
    <row r="80900" spans="1:7">
      <c r="A80900">
        <v>80898</v>
      </c>
      <c r="B80900" t="s">
        <v>123276</v>
      </c>
      <c r="C80900" t="s">
        <v>11</v>
      </c>
      <c r="D80900" s="1">
        <v>42840</v>
      </c>
      <c r="G80900" t="s">
        <v>123277</v>
      </c>
    </row>
    <row r="80901" spans="1:7">
      <c r="A80901">
        <v>80899</v>
      </c>
      <c r="B80901" t="s">
        <v>110041</v>
      </c>
      <c r="C80901" t="s">
        <v>15</v>
      </c>
      <c r="D80901" s="1">
        <v>42839</v>
      </c>
      <c r="E80901" s="2">
        <v>6.3</v>
      </c>
      <c r="F80901">
        <v>76</v>
      </c>
      <c r="G80901" t="s">
        <v>123278</v>
      </c>
    </row>
    <row r="80902" spans="1:7">
      <c r="A80902">
        <v>80900</v>
      </c>
      <c r="B80902" t="s">
        <v>123279</v>
      </c>
      <c r="C80902" t="s">
        <v>11</v>
      </c>
      <c r="D80902" s="1">
        <v>42839</v>
      </c>
      <c r="E80902" s="2">
        <v>3.5</v>
      </c>
      <c r="G80902" t="s">
        <v>123280</v>
      </c>
    </row>
    <row r="80903" spans="1:7">
      <c r="A80903">
        <v>80901</v>
      </c>
      <c r="B80903" t="s">
        <v>123281</v>
      </c>
      <c r="C80903" t="s">
        <v>11</v>
      </c>
      <c r="D80903" s="1">
        <v>42839</v>
      </c>
      <c r="G80903" t="s">
        <v>123282</v>
      </c>
    </row>
    <row r="80904" spans="1:7">
      <c r="A80904">
        <v>80902</v>
      </c>
      <c r="B80904" t="s">
        <v>123283</v>
      </c>
      <c r="C80904" t="s">
        <v>11</v>
      </c>
      <c r="D80904" s="1">
        <v>42839</v>
      </c>
    </row>
    <row r="80905" spans="1:7">
      <c r="A80905">
        <v>80903</v>
      </c>
      <c r="B80905" t="s">
        <v>111155</v>
      </c>
      <c r="C80905" t="s">
        <v>11</v>
      </c>
      <c r="D80905" s="1">
        <v>42839</v>
      </c>
      <c r="G80905" t="s">
        <v>111164</v>
      </c>
    </row>
    <row r="80906" spans="1:7">
      <c r="A80906">
        <v>80904</v>
      </c>
      <c r="B80906" t="s">
        <v>123284</v>
      </c>
      <c r="C80906" t="s">
        <v>11</v>
      </c>
      <c r="D80906" s="1">
        <v>42839</v>
      </c>
      <c r="G80906" t="s">
        <v>123285</v>
      </c>
    </row>
    <row r="80907" spans="1:7">
      <c r="A80907">
        <v>80905</v>
      </c>
      <c r="B80907" t="s">
        <v>123286</v>
      </c>
      <c r="C80907" t="s">
        <v>11</v>
      </c>
      <c r="D80907" s="1">
        <v>42839</v>
      </c>
      <c r="E80907" s="2">
        <v>3.4</v>
      </c>
      <c r="G80907" t="s">
        <v>123287</v>
      </c>
    </row>
    <row r="80908" spans="1:7">
      <c r="A80908">
        <v>80906</v>
      </c>
      <c r="B80908" t="s">
        <v>123288</v>
      </c>
      <c r="C80908" t="s">
        <v>11</v>
      </c>
      <c r="D80908" s="1">
        <v>42839</v>
      </c>
      <c r="E80908" s="2">
        <v>5.8</v>
      </c>
      <c r="G80908" t="s">
        <v>123289</v>
      </c>
    </row>
    <row r="80909" spans="1:7">
      <c r="A80909">
        <v>80907</v>
      </c>
      <c r="B80909" t="s">
        <v>123290</v>
      </c>
      <c r="C80909" t="s">
        <v>11</v>
      </c>
      <c r="D80909" s="1">
        <v>42839</v>
      </c>
      <c r="E80909" s="2">
        <v>7.8</v>
      </c>
      <c r="G80909" t="s">
        <v>123291</v>
      </c>
    </row>
    <row r="80910" spans="1:7">
      <c r="A80910">
        <v>80908</v>
      </c>
      <c r="B80910" t="s">
        <v>123292</v>
      </c>
      <c r="C80910" t="s">
        <v>11</v>
      </c>
      <c r="D80910" s="1">
        <v>42839</v>
      </c>
      <c r="G80910" t="s">
        <v>123293</v>
      </c>
    </row>
    <row r="80911" spans="1:7">
      <c r="A80911">
        <v>80909</v>
      </c>
      <c r="B80911" t="s">
        <v>123294</v>
      </c>
      <c r="C80911" t="s">
        <v>11</v>
      </c>
      <c r="D80911" s="1">
        <v>42839</v>
      </c>
      <c r="G80911" t="s">
        <v>123295</v>
      </c>
    </row>
    <row r="80912" spans="1:7">
      <c r="A80912">
        <v>80910</v>
      </c>
      <c r="B80912" t="s">
        <v>123296</v>
      </c>
      <c r="C80912" t="s">
        <v>11</v>
      </c>
      <c r="D80912" s="1">
        <v>42839</v>
      </c>
      <c r="G80912" t="s">
        <v>123297</v>
      </c>
    </row>
    <row r="80913" spans="1:7">
      <c r="A80913">
        <v>80911</v>
      </c>
      <c r="B80913" t="s">
        <v>123298</v>
      </c>
      <c r="C80913" t="s">
        <v>13</v>
      </c>
      <c r="D80913" s="1">
        <v>42839</v>
      </c>
    </row>
    <row r="80914" spans="1:7">
      <c r="A80914">
        <v>80912</v>
      </c>
      <c r="B80914" t="s">
        <v>123299</v>
      </c>
      <c r="C80914" t="s">
        <v>15</v>
      </c>
      <c r="D80914" s="1">
        <v>42838</v>
      </c>
      <c r="E80914" s="2">
        <v>5.9</v>
      </c>
      <c r="F80914">
        <v>58</v>
      </c>
      <c r="G80914" t="s">
        <v>123300</v>
      </c>
    </row>
    <row r="80915" spans="1:7">
      <c r="A80915">
        <v>80913</v>
      </c>
      <c r="B80915" t="s">
        <v>119820</v>
      </c>
      <c r="C80915" t="s">
        <v>17</v>
      </c>
      <c r="D80915" s="1">
        <v>42838</v>
      </c>
      <c r="E80915" s="2">
        <v>6.9</v>
      </c>
      <c r="F80915">
        <v>66</v>
      </c>
      <c r="G80915" t="s">
        <v>123301</v>
      </c>
    </row>
    <row r="80916" spans="1:7">
      <c r="A80916">
        <v>80914</v>
      </c>
      <c r="B80916" t="s">
        <v>119820</v>
      </c>
      <c r="C80916" t="s">
        <v>11</v>
      </c>
      <c r="D80916" s="1">
        <v>42838</v>
      </c>
      <c r="E80916" s="2">
        <v>6.8</v>
      </c>
      <c r="F80916">
        <v>70</v>
      </c>
      <c r="G80916" t="s">
        <v>123301</v>
      </c>
    </row>
    <row r="80917" spans="1:7">
      <c r="A80917">
        <v>80915</v>
      </c>
      <c r="B80917" t="s">
        <v>123302</v>
      </c>
      <c r="C80917" t="s">
        <v>17</v>
      </c>
      <c r="D80917" s="1">
        <v>42838</v>
      </c>
      <c r="E80917" s="2">
        <v>7.8</v>
      </c>
      <c r="F80917">
        <v>81</v>
      </c>
      <c r="G80917" t="s">
        <v>123303</v>
      </c>
    </row>
    <row r="80918" spans="1:7">
      <c r="A80918">
        <v>80916</v>
      </c>
      <c r="B80918" t="s">
        <v>123304</v>
      </c>
      <c r="C80918" t="s">
        <v>383</v>
      </c>
      <c r="D80918" s="1">
        <v>42838</v>
      </c>
    </row>
    <row r="80919" spans="1:7">
      <c r="A80919">
        <v>80917</v>
      </c>
      <c r="B80919" t="s">
        <v>54878</v>
      </c>
      <c r="C80919" t="s">
        <v>11</v>
      </c>
      <c r="D80919" s="1">
        <v>42838</v>
      </c>
      <c r="E80919" s="2">
        <v>4.5</v>
      </c>
      <c r="G80919" t="s">
        <v>54879</v>
      </c>
    </row>
    <row r="80920" spans="1:7">
      <c r="A80920">
        <v>80918</v>
      </c>
      <c r="B80920" t="s">
        <v>123305</v>
      </c>
      <c r="C80920" t="s">
        <v>11</v>
      </c>
      <c r="D80920" s="1">
        <v>42838</v>
      </c>
      <c r="E80920" s="2">
        <v>6.6</v>
      </c>
      <c r="G80920" t="s">
        <v>123306</v>
      </c>
    </row>
    <row r="80921" spans="1:7">
      <c r="A80921">
        <v>80919</v>
      </c>
      <c r="B80921" t="s">
        <v>123307</v>
      </c>
      <c r="C80921" t="s">
        <v>11</v>
      </c>
      <c r="D80921" s="1">
        <v>42838</v>
      </c>
      <c r="E80921" s="2">
        <v>5.8</v>
      </c>
      <c r="G80921" t="s">
        <v>123308</v>
      </c>
    </row>
    <row r="80922" spans="1:7">
      <c r="A80922">
        <v>80920</v>
      </c>
      <c r="B80922" t="s">
        <v>123309</v>
      </c>
      <c r="C80922" t="s">
        <v>11</v>
      </c>
      <c r="D80922" s="1">
        <v>42838</v>
      </c>
      <c r="G80922" t="s">
        <v>123310</v>
      </c>
    </row>
    <row r="80923" spans="1:7">
      <c r="A80923">
        <v>80921</v>
      </c>
      <c r="B80923" t="s">
        <v>123311</v>
      </c>
      <c r="C80923" t="s">
        <v>11</v>
      </c>
      <c r="D80923" s="1">
        <v>42838</v>
      </c>
      <c r="G80923" t="s">
        <v>123312</v>
      </c>
    </row>
    <row r="80924" spans="1:7">
      <c r="A80924">
        <v>80922</v>
      </c>
      <c r="B80924" t="s">
        <v>123313</v>
      </c>
      <c r="C80924" t="s">
        <v>11</v>
      </c>
      <c r="D80924" s="1">
        <v>42838</v>
      </c>
      <c r="G80924" t="s">
        <v>123314</v>
      </c>
    </row>
    <row r="80925" spans="1:7">
      <c r="A80925">
        <v>80923</v>
      </c>
      <c r="B80925" t="s">
        <v>123315</v>
      </c>
      <c r="C80925" t="s">
        <v>11</v>
      </c>
      <c r="D80925" s="1">
        <v>42838</v>
      </c>
      <c r="G80925" t="s">
        <v>123316</v>
      </c>
    </row>
    <row r="80926" spans="1:7">
      <c r="A80926">
        <v>80924</v>
      </c>
      <c r="B80926" t="s">
        <v>123317</v>
      </c>
      <c r="C80926" t="s">
        <v>11</v>
      </c>
      <c r="D80926" s="1">
        <v>42838</v>
      </c>
    </row>
    <row r="80927" spans="1:7">
      <c r="A80927">
        <v>80925</v>
      </c>
      <c r="B80927" t="s">
        <v>123318</v>
      </c>
      <c r="C80927" t="s">
        <v>11</v>
      </c>
      <c r="D80927" s="1">
        <v>42838</v>
      </c>
      <c r="G80927" t="s">
        <v>123319</v>
      </c>
    </row>
    <row r="80928" spans="1:7">
      <c r="A80928">
        <v>80926</v>
      </c>
      <c r="B80928" t="s">
        <v>123320</v>
      </c>
      <c r="C80928" t="s">
        <v>11</v>
      </c>
      <c r="D80928" s="1">
        <v>42838</v>
      </c>
      <c r="G80928" t="s">
        <v>123321</v>
      </c>
    </row>
    <row r="80929" spans="1:7">
      <c r="A80929">
        <v>80927</v>
      </c>
      <c r="B80929" t="s">
        <v>123322</v>
      </c>
      <c r="C80929" t="s">
        <v>11</v>
      </c>
      <c r="D80929" s="1">
        <v>42838</v>
      </c>
    </row>
    <row r="80930" spans="1:7">
      <c r="A80930">
        <v>80928</v>
      </c>
      <c r="B80930" t="s">
        <v>123323</v>
      </c>
      <c r="C80930" t="s">
        <v>11</v>
      </c>
      <c r="D80930" s="1">
        <v>42838</v>
      </c>
      <c r="G80930" t="s">
        <v>123324</v>
      </c>
    </row>
    <row r="80931" spans="1:7">
      <c r="A80931">
        <v>80929</v>
      </c>
      <c r="B80931" t="s">
        <v>123325</v>
      </c>
      <c r="C80931" t="s">
        <v>11</v>
      </c>
      <c r="D80931" s="1">
        <v>42838</v>
      </c>
      <c r="G80931" t="s">
        <v>123326</v>
      </c>
    </row>
    <row r="80932" spans="1:7">
      <c r="A80932">
        <v>80930</v>
      </c>
      <c r="B80932" t="s">
        <v>123327</v>
      </c>
      <c r="C80932" t="s">
        <v>11</v>
      </c>
      <c r="D80932" s="1">
        <v>42838</v>
      </c>
      <c r="G80932" t="s">
        <v>123328</v>
      </c>
    </row>
    <row r="80933" spans="1:7">
      <c r="A80933">
        <v>80931</v>
      </c>
      <c r="B80933" t="s">
        <v>123329</v>
      </c>
      <c r="C80933" t="s">
        <v>11</v>
      </c>
      <c r="D80933" s="1">
        <v>42838</v>
      </c>
      <c r="G80933" t="s">
        <v>123330</v>
      </c>
    </row>
    <row r="80934" spans="1:7">
      <c r="A80934">
        <v>80932</v>
      </c>
      <c r="B80934" t="s">
        <v>123331</v>
      </c>
      <c r="C80934" t="s">
        <v>11</v>
      </c>
      <c r="D80934" s="1">
        <v>42838</v>
      </c>
      <c r="G80934" t="s">
        <v>123332</v>
      </c>
    </row>
    <row r="80935" spans="1:7">
      <c r="A80935">
        <v>80933</v>
      </c>
      <c r="B80935" t="s">
        <v>123333</v>
      </c>
      <c r="C80935" t="s">
        <v>11</v>
      </c>
      <c r="D80935" s="1">
        <v>42838</v>
      </c>
      <c r="G80935" t="s">
        <v>123334</v>
      </c>
    </row>
    <row r="80936" spans="1:7">
      <c r="A80936">
        <v>80934</v>
      </c>
      <c r="B80936" t="s">
        <v>123335</v>
      </c>
      <c r="C80936" t="s">
        <v>11</v>
      </c>
      <c r="D80936" s="1">
        <v>42838</v>
      </c>
    </row>
    <row r="80937" spans="1:7">
      <c r="A80937">
        <v>80935</v>
      </c>
      <c r="B80937" t="s">
        <v>123336</v>
      </c>
      <c r="C80937" t="s">
        <v>11</v>
      </c>
      <c r="D80937" s="1">
        <v>42838</v>
      </c>
      <c r="G80937" t="s">
        <v>123337</v>
      </c>
    </row>
    <row r="80938" spans="1:7">
      <c r="A80938">
        <v>80936</v>
      </c>
      <c r="B80938" t="s">
        <v>123338</v>
      </c>
      <c r="C80938" t="s">
        <v>11</v>
      </c>
      <c r="D80938" s="1">
        <v>42838</v>
      </c>
      <c r="G80938" t="s">
        <v>123339</v>
      </c>
    </row>
    <row r="80939" spans="1:7">
      <c r="A80939">
        <v>80937</v>
      </c>
      <c r="B80939" t="s">
        <v>123340</v>
      </c>
      <c r="C80939" t="s">
        <v>11</v>
      </c>
      <c r="D80939" s="1">
        <v>42838</v>
      </c>
      <c r="G80939" t="s">
        <v>123341</v>
      </c>
    </row>
    <row r="80940" spans="1:7">
      <c r="A80940">
        <v>80938</v>
      </c>
      <c r="B80940" t="s">
        <v>123342</v>
      </c>
      <c r="C80940" t="s">
        <v>11</v>
      </c>
      <c r="D80940" s="1">
        <v>42838</v>
      </c>
      <c r="G80940" t="s">
        <v>123343</v>
      </c>
    </row>
    <row r="80941" spans="1:7">
      <c r="A80941">
        <v>80939</v>
      </c>
      <c r="B80941" t="s">
        <v>105470</v>
      </c>
      <c r="C80941" t="s">
        <v>17</v>
      </c>
      <c r="D80941" s="1">
        <v>42838</v>
      </c>
      <c r="E80941" s="2">
        <v>7.6</v>
      </c>
      <c r="G80941" t="s">
        <v>105471</v>
      </c>
    </row>
    <row r="80942" spans="1:7">
      <c r="A80942">
        <v>80940</v>
      </c>
      <c r="B80942" t="s">
        <v>110598</v>
      </c>
      <c r="C80942" t="s">
        <v>13</v>
      </c>
      <c r="D80942" s="1">
        <v>42838</v>
      </c>
      <c r="G80942" t="s">
        <v>110599</v>
      </c>
    </row>
    <row r="80943" spans="1:7">
      <c r="A80943">
        <v>80941</v>
      </c>
      <c r="B80943" t="s">
        <v>123344</v>
      </c>
      <c r="C80943" t="s">
        <v>383</v>
      </c>
      <c r="D80943" s="1">
        <v>42837</v>
      </c>
    </row>
    <row r="80944" spans="1:7">
      <c r="A80944">
        <v>80942</v>
      </c>
      <c r="B80944" t="s">
        <v>123345</v>
      </c>
      <c r="C80944" t="s">
        <v>383</v>
      </c>
      <c r="D80944" s="1">
        <v>42837</v>
      </c>
    </row>
    <row r="80945" spans="1:7">
      <c r="A80945">
        <v>80943</v>
      </c>
      <c r="B80945" t="s">
        <v>123346</v>
      </c>
      <c r="C80945" t="s">
        <v>383</v>
      </c>
      <c r="D80945" s="1">
        <v>42837</v>
      </c>
    </row>
    <row r="80946" spans="1:7">
      <c r="A80946">
        <v>80944</v>
      </c>
      <c r="B80946" t="s">
        <v>123347</v>
      </c>
      <c r="C80946" t="s">
        <v>383</v>
      </c>
      <c r="D80946" s="1">
        <v>42837</v>
      </c>
    </row>
    <row r="80947" spans="1:7">
      <c r="A80947">
        <v>80945</v>
      </c>
      <c r="B80947" t="s">
        <v>123348</v>
      </c>
      <c r="C80947" t="s">
        <v>383</v>
      </c>
      <c r="D80947" s="1">
        <v>42837</v>
      </c>
    </row>
    <row r="80948" spans="1:7">
      <c r="A80948">
        <v>80946</v>
      </c>
      <c r="B80948" t="s">
        <v>123349</v>
      </c>
      <c r="C80948" t="s">
        <v>11</v>
      </c>
      <c r="D80948" s="1">
        <v>42837</v>
      </c>
      <c r="E80948" s="2">
        <v>4.3</v>
      </c>
      <c r="G80948" t="s">
        <v>123350</v>
      </c>
    </row>
    <row r="80949" spans="1:7">
      <c r="A80949">
        <v>80947</v>
      </c>
      <c r="B80949" t="s">
        <v>123351</v>
      </c>
      <c r="C80949" t="s">
        <v>11</v>
      </c>
      <c r="D80949" s="1">
        <v>42837</v>
      </c>
      <c r="E80949" s="2">
        <v>7.4</v>
      </c>
      <c r="G80949" t="s">
        <v>123352</v>
      </c>
    </row>
    <row r="80950" spans="1:7">
      <c r="A80950">
        <v>80948</v>
      </c>
      <c r="B80950" t="s">
        <v>123353</v>
      </c>
      <c r="C80950" t="s">
        <v>11</v>
      </c>
      <c r="D80950" s="1">
        <v>42837</v>
      </c>
      <c r="E80950" s="2">
        <v>8</v>
      </c>
      <c r="G80950" t="s">
        <v>123354</v>
      </c>
    </row>
    <row r="80951" spans="1:7">
      <c r="A80951">
        <v>80949</v>
      </c>
      <c r="B80951" t="s">
        <v>123355</v>
      </c>
      <c r="C80951" t="s">
        <v>11</v>
      </c>
      <c r="D80951" s="1">
        <v>42837</v>
      </c>
      <c r="G80951" t="s">
        <v>123356</v>
      </c>
    </row>
    <row r="80952" spans="1:7">
      <c r="A80952">
        <v>80950</v>
      </c>
      <c r="B80952" t="s">
        <v>123357</v>
      </c>
      <c r="C80952" t="s">
        <v>11</v>
      </c>
      <c r="D80952" s="1">
        <v>42837</v>
      </c>
      <c r="G80952" t="s">
        <v>123358</v>
      </c>
    </row>
    <row r="80953" spans="1:7">
      <c r="A80953">
        <v>80951</v>
      </c>
      <c r="B80953" t="s">
        <v>123359</v>
      </c>
      <c r="C80953" t="s">
        <v>11</v>
      </c>
      <c r="D80953" s="1">
        <v>42837</v>
      </c>
      <c r="G80953" t="s">
        <v>123360</v>
      </c>
    </row>
    <row r="80954" spans="1:7">
      <c r="A80954">
        <v>80952</v>
      </c>
      <c r="B80954" t="s">
        <v>123361</v>
      </c>
      <c r="C80954" t="s">
        <v>11</v>
      </c>
      <c r="D80954" s="1">
        <v>42837</v>
      </c>
      <c r="G80954" t="s">
        <v>123362</v>
      </c>
    </row>
    <row r="80955" spans="1:7">
      <c r="A80955">
        <v>80953</v>
      </c>
      <c r="B80955" t="s">
        <v>123363</v>
      </c>
      <c r="C80955" t="s">
        <v>11</v>
      </c>
      <c r="D80955" s="1">
        <v>42837</v>
      </c>
      <c r="G80955" t="s">
        <v>123364</v>
      </c>
    </row>
    <row r="80956" spans="1:7">
      <c r="A80956">
        <v>80954</v>
      </c>
      <c r="B80956" t="s">
        <v>123365</v>
      </c>
      <c r="C80956" t="s">
        <v>11</v>
      </c>
      <c r="D80956" s="1">
        <v>42837</v>
      </c>
      <c r="G80956" t="s">
        <v>123366</v>
      </c>
    </row>
    <row r="80957" spans="1:7">
      <c r="A80957">
        <v>80955</v>
      </c>
      <c r="B80957" t="s">
        <v>123367</v>
      </c>
      <c r="C80957" t="s">
        <v>11</v>
      </c>
      <c r="D80957" s="1">
        <v>42837</v>
      </c>
      <c r="G80957" t="s">
        <v>123368</v>
      </c>
    </row>
    <row r="80958" spans="1:7">
      <c r="A80958">
        <v>80956</v>
      </c>
      <c r="B80958" t="s">
        <v>123369</v>
      </c>
      <c r="C80958" t="s">
        <v>11</v>
      </c>
      <c r="D80958" s="1">
        <v>42837</v>
      </c>
      <c r="G80958" t="s">
        <v>123370</v>
      </c>
    </row>
    <row r="80959" spans="1:7">
      <c r="A80959">
        <v>80957</v>
      </c>
      <c r="B80959" t="s">
        <v>123371</v>
      </c>
      <c r="C80959" t="s">
        <v>11</v>
      </c>
      <c r="D80959" s="1">
        <v>42837</v>
      </c>
      <c r="G80959" t="s">
        <v>123372</v>
      </c>
    </row>
    <row r="80960" spans="1:7">
      <c r="A80960">
        <v>80958</v>
      </c>
      <c r="B80960" t="s">
        <v>123373</v>
      </c>
      <c r="C80960" t="s">
        <v>11</v>
      </c>
      <c r="D80960" s="1">
        <v>42837</v>
      </c>
      <c r="G80960" t="s">
        <v>123374</v>
      </c>
    </row>
    <row r="80961" spans="1:7">
      <c r="A80961">
        <v>80959</v>
      </c>
      <c r="B80961" t="s">
        <v>123375</v>
      </c>
      <c r="C80961" t="s">
        <v>11</v>
      </c>
      <c r="D80961" s="1">
        <v>42837</v>
      </c>
      <c r="G80961" t="s">
        <v>123376</v>
      </c>
    </row>
    <row r="80962" spans="1:7">
      <c r="A80962">
        <v>80960</v>
      </c>
      <c r="B80962" t="s">
        <v>123377</v>
      </c>
      <c r="C80962" t="s">
        <v>11</v>
      </c>
      <c r="D80962" s="1">
        <v>42837</v>
      </c>
      <c r="G80962" t="s">
        <v>123378</v>
      </c>
    </row>
    <row r="80963" spans="1:7">
      <c r="A80963">
        <v>80961</v>
      </c>
      <c r="B80963" t="s">
        <v>123379</v>
      </c>
      <c r="C80963" t="s">
        <v>11</v>
      </c>
      <c r="D80963" s="1">
        <v>42837</v>
      </c>
      <c r="G80963" t="s">
        <v>123380</v>
      </c>
    </row>
    <row r="80964" spans="1:7">
      <c r="A80964">
        <v>80962</v>
      </c>
      <c r="B80964" t="s">
        <v>123381</v>
      </c>
      <c r="C80964" t="s">
        <v>11</v>
      </c>
      <c r="D80964" s="1">
        <v>42837</v>
      </c>
      <c r="G80964" t="s">
        <v>123382</v>
      </c>
    </row>
    <row r="80965" spans="1:7">
      <c r="A80965">
        <v>80963</v>
      </c>
      <c r="B80965" t="s">
        <v>114653</v>
      </c>
      <c r="C80965" t="s">
        <v>11</v>
      </c>
      <c r="D80965" s="1">
        <v>42836</v>
      </c>
      <c r="E80965" s="2">
        <v>8.6999999999999993</v>
      </c>
      <c r="F80965">
        <v>50</v>
      </c>
      <c r="G80965" t="s">
        <v>123383</v>
      </c>
    </row>
    <row r="80966" spans="1:7">
      <c r="A80966">
        <v>80964</v>
      </c>
      <c r="B80966" t="s">
        <v>113701</v>
      </c>
      <c r="C80966" t="s">
        <v>15</v>
      </c>
      <c r="D80966" s="1">
        <v>42836</v>
      </c>
      <c r="E80966" s="2">
        <v>6.2</v>
      </c>
      <c r="F80966">
        <v>68</v>
      </c>
      <c r="G80966" t="s">
        <v>123384</v>
      </c>
    </row>
    <row r="80967" spans="1:7">
      <c r="A80967">
        <v>80965</v>
      </c>
      <c r="B80967" t="s">
        <v>123385</v>
      </c>
      <c r="C80967" t="s">
        <v>15</v>
      </c>
      <c r="D80967" s="1">
        <v>42836</v>
      </c>
      <c r="E80967" s="2">
        <v>7.2</v>
      </c>
      <c r="F80967">
        <v>68</v>
      </c>
      <c r="G80967" t="s">
        <v>123386</v>
      </c>
    </row>
    <row r="80968" spans="1:7">
      <c r="A80968">
        <v>80966</v>
      </c>
      <c r="B80968" t="s">
        <v>123387</v>
      </c>
      <c r="C80968" t="s">
        <v>383</v>
      </c>
      <c r="D80968" s="1">
        <v>42836</v>
      </c>
      <c r="F80968">
        <v>73</v>
      </c>
      <c r="G80968" t="s">
        <v>123388</v>
      </c>
    </row>
    <row r="80969" spans="1:7">
      <c r="A80969">
        <v>80967</v>
      </c>
      <c r="B80969" t="s">
        <v>113701</v>
      </c>
      <c r="C80969" t="s">
        <v>13</v>
      </c>
      <c r="D80969" s="1">
        <v>42836</v>
      </c>
      <c r="E80969" s="2">
        <v>5.5</v>
      </c>
      <c r="F80969">
        <v>73</v>
      </c>
      <c r="G80969" t="s">
        <v>123384</v>
      </c>
    </row>
    <row r="80970" spans="1:7">
      <c r="A80970">
        <v>80968</v>
      </c>
      <c r="B80970" t="s">
        <v>102321</v>
      </c>
      <c r="C80970" t="s">
        <v>15</v>
      </c>
      <c r="D80970" s="1">
        <v>42836</v>
      </c>
      <c r="E80970" s="2">
        <v>7.5</v>
      </c>
      <c r="F80970">
        <v>76</v>
      </c>
      <c r="G80970" t="s">
        <v>123389</v>
      </c>
    </row>
    <row r="80971" spans="1:7">
      <c r="A80971">
        <v>80969</v>
      </c>
      <c r="B80971" t="s">
        <v>113493</v>
      </c>
      <c r="C80971" t="s">
        <v>13</v>
      </c>
      <c r="D80971" s="1">
        <v>42836</v>
      </c>
      <c r="E80971" s="2">
        <v>6.6</v>
      </c>
      <c r="F80971">
        <v>76</v>
      </c>
      <c r="G80971" t="s">
        <v>113494</v>
      </c>
    </row>
    <row r="80972" spans="1:7">
      <c r="A80972">
        <v>80970</v>
      </c>
      <c r="B80972" t="s">
        <v>102321</v>
      </c>
      <c r="C80972" t="s">
        <v>11</v>
      </c>
      <c r="D80972" s="1">
        <v>42836</v>
      </c>
      <c r="E80972" s="2">
        <v>7.1</v>
      </c>
      <c r="F80972">
        <v>77</v>
      </c>
      <c r="G80972" t="s">
        <v>123390</v>
      </c>
    </row>
    <row r="80973" spans="1:7">
      <c r="A80973">
        <v>80971</v>
      </c>
      <c r="B80973" t="s">
        <v>123391</v>
      </c>
      <c r="C80973" t="s">
        <v>15</v>
      </c>
      <c r="D80973" s="1">
        <v>42836</v>
      </c>
      <c r="E80973" s="2">
        <v>5.0999999999999996</v>
      </c>
      <c r="F80973">
        <v>77</v>
      </c>
      <c r="G80973" t="s">
        <v>123392</v>
      </c>
    </row>
    <row r="80974" spans="1:7">
      <c r="A80974">
        <v>80972</v>
      </c>
      <c r="B80974" t="s">
        <v>114065</v>
      </c>
      <c r="C80974" t="s">
        <v>15</v>
      </c>
      <c r="D80974" s="1">
        <v>42836</v>
      </c>
      <c r="E80974" s="2">
        <v>7.7</v>
      </c>
      <c r="F80974">
        <v>77</v>
      </c>
      <c r="G80974" t="s">
        <v>123393</v>
      </c>
    </row>
    <row r="80975" spans="1:7">
      <c r="A80975">
        <v>80973</v>
      </c>
      <c r="B80975" t="s">
        <v>101860</v>
      </c>
      <c r="C80975" t="s">
        <v>15</v>
      </c>
      <c r="D80975" s="1">
        <v>42836</v>
      </c>
      <c r="E80975" s="2">
        <v>5.9</v>
      </c>
      <c r="F80975">
        <v>79</v>
      </c>
      <c r="G80975" t="s">
        <v>101861</v>
      </c>
    </row>
    <row r="80976" spans="1:7">
      <c r="A80976">
        <v>80974</v>
      </c>
      <c r="B80976" t="s">
        <v>123391</v>
      </c>
      <c r="C80976" t="s">
        <v>13</v>
      </c>
      <c r="D80976" s="1">
        <v>42836</v>
      </c>
      <c r="E80976" s="2">
        <v>7.1</v>
      </c>
      <c r="F80976">
        <v>80</v>
      </c>
      <c r="G80976" t="s">
        <v>123394</v>
      </c>
    </row>
    <row r="80977" spans="1:7">
      <c r="A80977">
        <v>80975</v>
      </c>
      <c r="B80977" t="s">
        <v>114065</v>
      </c>
      <c r="C80977" t="s">
        <v>13</v>
      </c>
      <c r="D80977" s="1">
        <v>42836</v>
      </c>
      <c r="E80977" s="2">
        <v>7.1</v>
      </c>
      <c r="F80977">
        <v>82</v>
      </c>
      <c r="G80977" t="s">
        <v>123395</v>
      </c>
    </row>
    <row r="80978" spans="1:7">
      <c r="A80978">
        <v>80976</v>
      </c>
      <c r="B80978" t="s">
        <v>114065</v>
      </c>
      <c r="C80978" t="s">
        <v>11</v>
      </c>
      <c r="D80978" s="1">
        <v>42836</v>
      </c>
      <c r="E80978" s="2">
        <v>7.7</v>
      </c>
      <c r="F80978">
        <v>83</v>
      </c>
      <c r="G80978" t="s">
        <v>123396</v>
      </c>
    </row>
    <row r="80979" spans="1:7">
      <c r="A80979">
        <v>80977</v>
      </c>
      <c r="B80979" t="s">
        <v>82337</v>
      </c>
      <c r="C80979" t="s">
        <v>11</v>
      </c>
      <c r="D80979" s="1">
        <v>42836</v>
      </c>
      <c r="E80979" s="2">
        <v>7.3</v>
      </c>
      <c r="F80979">
        <v>85</v>
      </c>
      <c r="G80979" t="s">
        <v>123397</v>
      </c>
    </row>
    <row r="80980" spans="1:7">
      <c r="A80980">
        <v>80978</v>
      </c>
      <c r="B80980" t="s">
        <v>76140</v>
      </c>
      <c r="C80980" t="s">
        <v>11</v>
      </c>
      <c r="D80980" s="1">
        <v>42836</v>
      </c>
      <c r="E80980" s="2">
        <v>8.1999999999999993</v>
      </c>
      <c r="F80980">
        <v>90</v>
      </c>
      <c r="G80980" t="s">
        <v>76141</v>
      </c>
    </row>
    <row r="80981" spans="1:7">
      <c r="A80981">
        <v>80979</v>
      </c>
      <c r="B80981" t="s">
        <v>123398</v>
      </c>
      <c r="C80981" t="s">
        <v>383</v>
      </c>
      <c r="D80981" s="1">
        <v>42836</v>
      </c>
      <c r="E80981" s="2">
        <v>9.3000000000000007</v>
      </c>
      <c r="G80981" t="s">
        <v>123399</v>
      </c>
    </row>
    <row r="80982" spans="1:7">
      <c r="A80982">
        <v>80980</v>
      </c>
      <c r="B80982" t="s">
        <v>123400</v>
      </c>
      <c r="C80982" t="s">
        <v>11</v>
      </c>
      <c r="D80982" s="1">
        <v>42836</v>
      </c>
      <c r="E80982" s="2">
        <v>5.2</v>
      </c>
      <c r="G80982" t="s">
        <v>123401</v>
      </c>
    </row>
    <row r="80983" spans="1:7">
      <c r="A80983">
        <v>80981</v>
      </c>
      <c r="B80983" t="s">
        <v>113493</v>
      </c>
      <c r="C80983" t="s">
        <v>11</v>
      </c>
      <c r="D80983" s="1">
        <v>42836</v>
      </c>
      <c r="E80983" s="2">
        <v>8.3000000000000007</v>
      </c>
      <c r="G80983" t="s">
        <v>123402</v>
      </c>
    </row>
    <row r="80984" spans="1:7">
      <c r="A80984">
        <v>80982</v>
      </c>
      <c r="B80984" t="s">
        <v>123391</v>
      </c>
      <c r="C80984" t="s">
        <v>11</v>
      </c>
      <c r="D80984" s="1">
        <v>42836</v>
      </c>
      <c r="E80984" s="2">
        <v>5.7</v>
      </c>
      <c r="G80984" t="s">
        <v>123403</v>
      </c>
    </row>
    <row r="80985" spans="1:7">
      <c r="A80985">
        <v>80983</v>
      </c>
      <c r="B80985" t="s">
        <v>123404</v>
      </c>
      <c r="C80985" t="s">
        <v>11</v>
      </c>
      <c r="D80985" s="1">
        <v>42836</v>
      </c>
      <c r="E80985" s="2">
        <v>7.9</v>
      </c>
      <c r="G80985" t="s">
        <v>123405</v>
      </c>
    </row>
    <row r="80986" spans="1:7">
      <c r="A80986">
        <v>80984</v>
      </c>
      <c r="B80986" t="s">
        <v>123406</v>
      </c>
      <c r="C80986" t="s">
        <v>11</v>
      </c>
      <c r="D80986" s="1">
        <v>42836</v>
      </c>
      <c r="G80986" t="s">
        <v>123407</v>
      </c>
    </row>
    <row r="80987" spans="1:7">
      <c r="A80987">
        <v>80985</v>
      </c>
      <c r="B80987" t="s">
        <v>123408</v>
      </c>
      <c r="C80987" t="s">
        <v>11</v>
      </c>
      <c r="D80987" s="1">
        <v>42836</v>
      </c>
      <c r="G80987" t="s">
        <v>123409</v>
      </c>
    </row>
    <row r="80988" spans="1:7">
      <c r="A80988">
        <v>80986</v>
      </c>
      <c r="B80988" t="s">
        <v>123410</v>
      </c>
      <c r="C80988" t="s">
        <v>11</v>
      </c>
      <c r="D80988" s="1">
        <v>42836</v>
      </c>
    </row>
    <row r="80989" spans="1:7">
      <c r="A80989">
        <v>80987</v>
      </c>
      <c r="B80989" t="s">
        <v>86368</v>
      </c>
      <c r="C80989" t="s">
        <v>11</v>
      </c>
      <c r="D80989" s="1">
        <v>42836</v>
      </c>
    </row>
    <row r="80990" spans="1:7">
      <c r="A80990">
        <v>80988</v>
      </c>
      <c r="B80990" t="s">
        <v>123411</v>
      </c>
      <c r="C80990" t="s">
        <v>11</v>
      </c>
      <c r="D80990" s="1">
        <v>42836</v>
      </c>
      <c r="G80990" t="s">
        <v>123412</v>
      </c>
    </row>
    <row r="80991" spans="1:7">
      <c r="A80991">
        <v>80989</v>
      </c>
      <c r="B80991" t="s">
        <v>123413</v>
      </c>
      <c r="C80991" t="s">
        <v>11</v>
      </c>
      <c r="D80991" s="1">
        <v>42836</v>
      </c>
      <c r="G80991" t="s">
        <v>123414</v>
      </c>
    </row>
    <row r="80992" spans="1:7">
      <c r="A80992">
        <v>80990</v>
      </c>
      <c r="B80992" t="s">
        <v>95827</v>
      </c>
      <c r="C80992" t="s">
        <v>11</v>
      </c>
      <c r="D80992" s="1">
        <v>42836</v>
      </c>
    </row>
    <row r="80993" spans="1:7">
      <c r="A80993">
        <v>80991</v>
      </c>
      <c r="B80993" t="s">
        <v>123415</v>
      </c>
      <c r="C80993" t="s">
        <v>11</v>
      </c>
      <c r="D80993" s="1">
        <v>42836</v>
      </c>
    </row>
    <row r="80994" spans="1:7">
      <c r="A80994">
        <v>80992</v>
      </c>
      <c r="B80994" t="s">
        <v>123416</v>
      </c>
      <c r="C80994" t="s">
        <v>11</v>
      </c>
      <c r="D80994" s="1">
        <v>42836</v>
      </c>
    </row>
    <row r="80995" spans="1:7">
      <c r="A80995">
        <v>80993</v>
      </c>
      <c r="B80995" t="s">
        <v>123417</v>
      </c>
      <c r="C80995" t="s">
        <v>11</v>
      </c>
      <c r="D80995" s="1">
        <v>42836</v>
      </c>
    </row>
    <row r="80996" spans="1:7">
      <c r="A80996">
        <v>80994</v>
      </c>
      <c r="B80996" t="s">
        <v>123418</v>
      </c>
      <c r="C80996" t="s">
        <v>15</v>
      </c>
      <c r="D80996" s="1">
        <v>42836</v>
      </c>
      <c r="E80996" s="2">
        <v>6.2</v>
      </c>
      <c r="G80996" t="s">
        <v>123419</v>
      </c>
    </row>
    <row r="80997" spans="1:7">
      <c r="A80997">
        <v>80995</v>
      </c>
      <c r="B80997" t="s">
        <v>113493</v>
      </c>
      <c r="C80997" t="s">
        <v>15</v>
      </c>
      <c r="D80997" s="1">
        <v>42836</v>
      </c>
      <c r="E80997" s="2">
        <v>6.4</v>
      </c>
      <c r="G80997" t="s">
        <v>123420</v>
      </c>
    </row>
    <row r="80998" spans="1:7">
      <c r="A80998">
        <v>80996</v>
      </c>
      <c r="B80998" t="s">
        <v>54878</v>
      </c>
      <c r="C80998" t="s">
        <v>15</v>
      </c>
      <c r="D80998" s="1">
        <v>42836</v>
      </c>
      <c r="E80998" s="2">
        <v>5.6</v>
      </c>
      <c r="G80998" t="s">
        <v>54879</v>
      </c>
    </row>
    <row r="80999" spans="1:7">
      <c r="A80999">
        <v>80997</v>
      </c>
      <c r="B80999" t="s">
        <v>114653</v>
      </c>
      <c r="C80999" t="s">
        <v>15</v>
      </c>
      <c r="D80999" s="1">
        <v>42836</v>
      </c>
      <c r="E80999" s="2">
        <v>6.7</v>
      </c>
      <c r="G80999" t="s">
        <v>123421</v>
      </c>
    </row>
    <row r="81000" spans="1:7">
      <c r="A81000">
        <v>80998</v>
      </c>
      <c r="B81000" t="s">
        <v>123422</v>
      </c>
      <c r="C81000" t="s">
        <v>11</v>
      </c>
      <c r="D81000" s="1">
        <v>42835</v>
      </c>
      <c r="E81000" s="2">
        <v>6.1</v>
      </c>
      <c r="F81000">
        <v>69</v>
      </c>
      <c r="G81000" t="s">
        <v>123423</v>
      </c>
    </row>
    <row r="81001" spans="1:7">
      <c r="A81001">
        <v>80999</v>
      </c>
      <c r="B81001" t="s">
        <v>123424</v>
      </c>
      <c r="C81001" t="s">
        <v>11</v>
      </c>
      <c r="D81001" s="1">
        <v>42835</v>
      </c>
      <c r="E81001" s="2">
        <v>8.1999999999999993</v>
      </c>
      <c r="G81001" t="s">
        <v>123425</v>
      </c>
    </row>
    <row r="81002" spans="1:7">
      <c r="A81002">
        <v>81000</v>
      </c>
      <c r="B81002" t="s">
        <v>123426</v>
      </c>
      <c r="C81002" t="s">
        <v>11</v>
      </c>
      <c r="D81002" s="1">
        <v>42835</v>
      </c>
      <c r="E81002" s="2">
        <v>5.8</v>
      </c>
      <c r="G81002" t="s">
        <v>123427</v>
      </c>
    </row>
    <row r="81003" spans="1:7">
      <c r="A81003">
        <v>81001</v>
      </c>
      <c r="B81003" t="s">
        <v>123428</v>
      </c>
      <c r="C81003" t="s">
        <v>11</v>
      </c>
      <c r="D81003" s="1">
        <v>42835</v>
      </c>
      <c r="G81003" t="s">
        <v>123429</v>
      </c>
    </row>
    <row r="81004" spans="1:7">
      <c r="A81004">
        <v>81002</v>
      </c>
      <c r="B81004" t="s">
        <v>123430</v>
      </c>
      <c r="C81004" t="s">
        <v>11</v>
      </c>
      <c r="D81004" s="1">
        <v>42835</v>
      </c>
      <c r="G81004" t="s">
        <v>123431</v>
      </c>
    </row>
    <row r="81005" spans="1:7">
      <c r="A81005">
        <v>81003</v>
      </c>
      <c r="B81005" t="s">
        <v>123432</v>
      </c>
      <c r="C81005" t="s">
        <v>11</v>
      </c>
      <c r="D81005" s="1">
        <v>42835</v>
      </c>
    </row>
    <row r="81006" spans="1:7">
      <c r="A81006">
        <v>81004</v>
      </c>
      <c r="B81006" t="s">
        <v>123433</v>
      </c>
      <c r="C81006" t="s">
        <v>11</v>
      </c>
      <c r="D81006" s="1">
        <v>42835</v>
      </c>
      <c r="G81006" t="s">
        <v>123434</v>
      </c>
    </row>
    <row r="81007" spans="1:7">
      <c r="A81007">
        <v>81005</v>
      </c>
      <c r="B81007" t="s">
        <v>123435</v>
      </c>
      <c r="C81007" t="s">
        <v>11</v>
      </c>
      <c r="D81007" s="1">
        <v>42835</v>
      </c>
      <c r="G81007" t="s">
        <v>123436</v>
      </c>
    </row>
    <row r="81008" spans="1:7">
      <c r="A81008">
        <v>81006</v>
      </c>
      <c r="B81008" t="s">
        <v>123437</v>
      </c>
      <c r="C81008" t="s">
        <v>11</v>
      </c>
      <c r="D81008" s="1">
        <v>42835</v>
      </c>
      <c r="G81008" t="s">
        <v>123438</v>
      </c>
    </row>
    <row r="81009" spans="1:7">
      <c r="A81009">
        <v>81007</v>
      </c>
      <c r="B81009" t="s">
        <v>123439</v>
      </c>
      <c r="C81009" t="s">
        <v>11</v>
      </c>
      <c r="D81009" s="1">
        <v>42835</v>
      </c>
    </row>
    <row r="81010" spans="1:7">
      <c r="A81010">
        <v>81008</v>
      </c>
      <c r="B81010" t="s">
        <v>123440</v>
      </c>
      <c r="C81010" t="s">
        <v>11</v>
      </c>
      <c r="D81010" s="1">
        <v>42835</v>
      </c>
    </row>
    <row r="81011" spans="1:7">
      <c r="A81011">
        <v>81009</v>
      </c>
      <c r="B81011" t="s">
        <v>123441</v>
      </c>
      <c r="C81011" t="s">
        <v>11</v>
      </c>
      <c r="D81011" s="1">
        <v>42835</v>
      </c>
      <c r="G81011" t="s">
        <v>123442</v>
      </c>
    </row>
    <row r="81012" spans="1:7">
      <c r="A81012">
        <v>81010</v>
      </c>
      <c r="B81012" t="s">
        <v>123443</v>
      </c>
      <c r="C81012" t="s">
        <v>11</v>
      </c>
      <c r="D81012" s="1">
        <v>42835</v>
      </c>
      <c r="G81012" t="s">
        <v>123444</v>
      </c>
    </row>
    <row r="81013" spans="1:7">
      <c r="A81013">
        <v>81011</v>
      </c>
      <c r="B81013" t="s">
        <v>123445</v>
      </c>
      <c r="C81013" t="s">
        <v>11</v>
      </c>
      <c r="D81013" s="1">
        <v>42835</v>
      </c>
      <c r="G81013" t="s">
        <v>123446</v>
      </c>
    </row>
    <row r="81014" spans="1:7">
      <c r="A81014">
        <v>81012</v>
      </c>
      <c r="B81014" t="s">
        <v>123447</v>
      </c>
      <c r="C81014" t="s">
        <v>11</v>
      </c>
      <c r="D81014" s="1">
        <v>42834</v>
      </c>
      <c r="G81014" t="s">
        <v>123448</v>
      </c>
    </row>
    <row r="81015" spans="1:7">
      <c r="A81015">
        <v>81013</v>
      </c>
      <c r="B81015" t="s">
        <v>123449</v>
      </c>
      <c r="C81015" t="s">
        <v>11</v>
      </c>
      <c r="D81015" s="1">
        <v>42834</v>
      </c>
      <c r="G81015" t="s">
        <v>123450</v>
      </c>
    </row>
    <row r="81016" spans="1:7">
      <c r="A81016">
        <v>81014</v>
      </c>
      <c r="B81016" t="s">
        <v>123451</v>
      </c>
      <c r="C81016" t="s">
        <v>11</v>
      </c>
      <c r="D81016" s="1">
        <v>42834</v>
      </c>
      <c r="G81016" t="s">
        <v>123452</v>
      </c>
    </row>
    <row r="81017" spans="1:7">
      <c r="A81017">
        <v>81015</v>
      </c>
      <c r="B81017" t="s">
        <v>123453</v>
      </c>
      <c r="C81017" t="s">
        <v>11</v>
      </c>
      <c r="D81017" s="1">
        <v>42833</v>
      </c>
      <c r="E81017" s="2">
        <v>6</v>
      </c>
      <c r="G81017" t="s">
        <v>123454</v>
      </c>
    </row>
    <row r="81018" spans="1:7">
      <c r="A81018">
        <v>81016</v>
      </c>
      <c r="B81018" t="s">
        <v>123455</v>
      </c>
      <c r="C81018" t="s">
        <v>11</v>
      </c>
      <c r="D81018" s="1">
        <v>42833</v>
      </c>
      <c r="G81018" t="s">
        <v>123456</v>
      </c>
    </row>
    <row r="81019" spans="1:7">
      <c r="A81019">
        <v>81017</v>
      </c>
      <c r="B81019" t="s">
        <v>123457</v>
      </c>
      <c r="C81019" t="s">
        <v>11</v>
      </c>
      <c r="D81019" s="1">
        <v>42833</v>
      </c>
      <c r="G81019" t="s">
        <v>123458</v>
      </c>
    </row>
    <row r="81020" spans="1:7">
      <c r="A81020">
        <v>81018</v>
      </c>
      <c r="B81020" t="s">
        <v>123459</v>
      </c>
      <c r="C81020" t="s">
        <v>11</v>
      </c>
      <c r="D81020" s="1">
        <v>42833</v>
      </c>
    </row>
    <row r="81021" spans="1:7">
      <c r="A81021">
        <v>81019</v>
      </c>
      <c r="B81021" t="s">
        <v>123460</v>
      </c>
      <c r="C81021" t="s">
        <v>15</v>
      </c>
      <c r="D81021" s="1">
        <v>42832</v>
      </c>
      <c r="E81021" s="2">
        <v>7.1</v>
      </c>
      <c r="F81021">
        <v>75</v>
      </c>
      <c r="G81021" t="s">
        <v>123461</v>
      </c>
    </row>
    <row r="81022" spans="1:7">
      <c r="A81022">
        <v>81020</v>
      </c>
      <c r="B81022" t="s">
        <v>123460</v>
      </c>
      <c r="C81022" t="s">
        <v>11</v>
      </c>
      <c r="D81022" s="1">
        <v>42832</v>
      </c>
      <c r="E81022" s="2">
        <v>7.1</v>
      </c>
      <c r="F81022">
        <v>76</v>
      </c>
      <c r="G81022" t="s">
        <v>123461</v>
      </c>
    </row>
    <row r="81023" spans="1:7">
      <c r="A81023">
        <v>81021</v>
      </c>
      <c r="B81023" t="s">
        <v>11704</v>
      </c>
      <c r="C81023" t="s">
        <v>11</v>
      </c>
      <c r="D81023" s="1">
        <v>42832</v>
      </c>
      <c r="F81023">
        <v>76</v>
      </c>
      <c r="G81023" t="s">
        <v>11705</v>
      </c>
    </row>
    <row r="81024" spans="1:7">
      <c r="A81024">
        <v>81022</v>
      </c>
      <c r="B81024" t="s">
        <v>121825</v>
      </c>
      <c r="C81024" t="s">
        <v>11</v>
      </c>
      <c r="D81024" s="1">
        <v>42832</v>
      </c>
      <c r="E81024" s="2">
        <v>8.5</v>
      </c>
      <c r="F81024">
        <v>78</v>
      </c>
      <c r="G81024" t="s">
        <v>123462</v>
      </c>
    </row>
    <row r="81025" spans="1:7">
      <c r="A81025">
        <v>81023</v>
      </c>
      <c r="B81025" t="s">
        <v>123460</v>
      </c>
      <c r="C81025" t="s">
        <v>13</v>
      </c>
      <c r="D81025" s="1">
        <v>42832</v>
      </c>
      <c r="E81025" s="2">
        <v>7</v>
      </c>
      <c r="F81025">
        <v>82</v>
      </c>
      <c r="G81025" t="s">
        <v>123461</v>
      </c>
    </row>
    <row r="81026" spans="1:7">
      <c r="A81026">
        <v>81024</v>
      </c>
      <c r="B81026" t="s">
        <v>116683</v>
      </c>
      <c r="C81026" t="s">
        <v>11</v>
      </c>
      <c r="D81026" s="1">
        <v>42832</v>
      </c>
      <c r="E81026" s="2">
        <v>6.8</v>
      </c>
      <c r="G81026" t="s">
        <v>123463</v>
      </c>
    </row>
    <row r="81027" spans="1:7">
      <c r="A81027">
        <v>81025</v>
      </c>
      <c r="B81027" t="s">
        <v>123464</v>
      </c>
      <c r="C81027" t="s">
        <v>11</v>
      </c>
      <c r="D81027" s="1">
        <v>42832</v>
      </c>
      <c r="G81027" t="s">
        <v>123465</v>
      </c>
    </row>
    <row r="81028" spans="1:7">
      <c r="A81028">
        <v>81026</v>
      </c>
      <c r="B81028" t="s">
        <v>123466</v>
      </c>
      <c r="C81028" t="s">
        <v>11</v>
      </c>
      <c r="D81028" s="1">
        <v>42832</v>
      </c>
      <c r="G81028" t="s">
        <v>123467</v>
      </c>
    </row>
    <row r="81029" spans="1:7">
      <c r="A81029">
        <v>81027</v>
      </c>
      <c r="B81029" t="s">
        <v>123468</v>
      </c>
      <c r="C81029" t="s">
        <v>11</v>
      </c>
      <c r="D81029" s="1">
        <v>42832</v>
      </c>
      <c r="G81029" t="s">
        <v>123469</v>
      </c>
    </row>
    <row r="81030" spans="1:7">
      <c r="A81030">
        <v>81028</v>
      </c>
      <c r="B81030" t="s">
        <v>123470</v>
      </c>
      <c r="C81030" t="s">
        <v>11</v>
      </c>
      <c r="D81030" s="1">
        <v>42832</v>
      </c>
      <c r="G81030" t="s">
        <v>123471</v>
      </c>
    </row>
    <row r="81031" spans="1:7">
      <c r="A81031">
        <v>81029</v>
      </c>
      <c r="B81031" t="s">
        <v>123472</v>
      </c>
      <c r="C81031" t="s">
        <v>11</v>
      </c>
      <c r="D81031" s="1">
        <v>42832</v>
      </c>
      <c r="G81031" t="s">
        <v>123473</v>
      </c>
    </row>
    <row r="81032" spans="1:7">
      <c r="A81032">
        <v>81030</v>
      </c>
      <c r="B81032" t="s">
        <v>123474</v>
      </c>
      <c r="C81032" t="s">
        <v>11</v>
      </c>
      <c r="D81032" s="1">
        <v>42832</v>
      </c>
      <c r="G81032" t="s">
        <v>123475</v>
      </c>
    </row>
    <row r="81033" spans="1:7">
      <c r="A81033">
        <v>81031</v>
      </c>
      <c r="B81033" t="s">
        <v>121399</v>
      </c>
      <c r="C81033" t="s">
        <v>11</v>
      </c>
      <c r="D81033" s="1">
        <v>42832</v>
      </c>
      <c r="G81033" t="s">
        <v>123476</v>
      </c>
    </row>
    <row r="81034" spans="1:7">
      <c r="A81034">
        <v>81032</v>
      </c>
      <c r="B81034" t="s">
        <v>123477</v>
      </c>
      <c r="C81034" t="s">
        <v>11</v>
      </c>
      <c r="D81034" s="1">
        <v>42832</v>
      </c>
      <c r="G81034" t="s">
        <v>123478</v>
      </c>
    </row>
    <row r="81035" spans="1:7">
      <c r="A81035">
        <v>81033</v>
      </c>
      <c r="B81035" t="s">
        <v>123479</v>
      </c>
      <c r="C81035" t="s">
        <v>11</v>
      </c>
      <c r="D81035" s="1">
        <v>42832</v>
      </c>
      <c r="G81035" t="s">
        <v>123480</v>
      </c>
    </row>
    <row r="81036" spans="1:7">
      <c r="A81036">
        <v>81034</v>
      </c>
      <c r="B81036" t="s">
        <v>123481</v>
      </c>
      <c r="C81036" t="s">
        <v>11</v>
      </c>
      <c r="D81036" s="1">
        <v>42832</v>
      </c>
      <c r="G81036" t="s">
        <v>123482</v>
      </c>
    </row>
    <row r="81037" spans="1:7">
      <c r="A81037">
        <v>81035</v>
      </c>
      <c r="B81037" t="s">
        <v>123483</v>
      </c>
      <c r="C81037" t="s">
        <v>11</v>
      </c>
      <c r="D81037" s="1">
        <v>42832</v>
      </c>
    </row>
    <row r="81038" spans="1:7">
      <c r="A81038">
        <v>81036</v>
      </c>
      <c r="B81038" t="s">
        <v>123484</v>
      </c>
      <c r="C81038" t="s">
        <v>11</v>
      </c>
      <c r="D81038" s="1">
        <v>42832</v>
      </c>
    </row>
    <row r="81039" spans="1:7">
      <c r="A81039">
        <v>81037</v>
      </c>
      <c r="B81039" t="s">
        <v>123485</v>
      </c>
      <c r="C81039" t="s">
        <v>11</v>
      </c>
      <c r="D81039" s="1">
        <v>42832</v>
      </c>
    </row>
    <row r="81040" spans="1:7">
      <c r="A81040">
        <v>81038</v>
      </c>
      <c r="B81040" t="s">
        <v>123486</v>
      </c>
      <c r="C81040" t="s">
        <v>11</v>
      </c>
      <c r="D81040" s="1">
        <v>42832</v>
      </c>
    </row>
    <row r="81041" spans="1:7">
      <c r="A81041">
        <v>81039</v>
      </c>
      <c r="B81041" t="s">
        <v>123487</v>
      </c>
      <c r="C81041" t="s">
        <v>11</v>
      </c>
      <c r="D81041" s="1">
        <v>42832</v>
      </c>
    </row>
    <row r="81042" spans="1:7">
      <c r="A81042">
        <v>81040</v>
      </c>
      <c r="B81042" t="s">
        <v>123488</v>
      </c>
      <c r="C81042" t="s">
        <v>11</v>
      </c>
      <c r="D81042" s="1">
        <v>42832</v>
      </c>
    </row>
    <row r="81043" spans="1:7">
      <c r="A81043">
        <v>81041</v>
      </c>
      <c r="B81043" t="s">
        <v>123489</v>
      </c>
      <c r="C81043" t="s">
        <v>15</v>
      </c>
      <c r="D81043" s="1">
        <v>42832</v>
      </c>
      <c r="G81043" t="s">
        <v>123490</v>
      </c>
    </row>
    <row r="81044" spans="1:7">
      <c r="A81044">
        <v>81042</v>
      </c>
      <c r="B81044" t="s">
        <v>120729</v>
      </c>
      <c r="C81044" t="s">
        <v>11</v>
      </c>
      <c r="D81044" s="1">
        <v>42831</v>
      </c>
      <c r="E81044" s="2">
        <v>7</v>
      </c>
      <c r="F81044">
        <v>64</v>
      </c>
      <c r="G81044" t="s">
        <v>123491</v>
      </c>
    </row>
    <row r="81045" spans="1:7">
      <c r="A81045">
        <v>81043</v>
      </c>
      <c r="B81045" t="s">
        <v>122953</v>
      </c>
      <c r="C81045" t="s">
        <v>17</v>
      </c>
      <c r="D81045" s="1">
        <v>42831</v>
      </c>
      <c r="E81045" s="2">
        <v>6.9</v>
      </c>
      <c r="F81045">
        <v>64</v>
      </c>
      <c r="G81045" t="s">
        <v>122954</v>
      </c>
    </row>
    <row r="81046" spans="1:7">
      <c r="A81046">
        <v>81044</v>
      </c>
      <c r="B81046" t="s">
        <v>119685</v>
      </c>
      <c r="C81046" t="s">
        <v>17</v>
      </c>
      <c r="D81046" s="1">
        <v>42831</v>
      </c>
      <c r="E81046" s="2">
        <v>7.9</v>
      </c>
      <c r="F81046">
        <v>77</v>
      </c>
      <c r="G81046" t="s">
        <v>123492</v>
      </c>
    </row>
    <row r="81047" spans="1:7">
      <c r="A81047">
        <v>81045</v>
      </c>
      <c r="B81047" t="s">
        <v>123493</v>
      </c>
      <c r="C81047" t="s">
        <v>11</v>
      </c>
      <c r="D81047" s="1">
        <v>42831</v>
      </c>
      <c r="E81047" s="2">
        <v>3.8</v>
      </c>
      <c r="F81047">
        <v>79</v>
      </c>
      <c r="G81047" t="s">
        <v>123494</v>
      </c>
    </row>
    <row r="81048" spans="1:7">
      <c r="A81048">
        <v>81046</v>
      </c>
      <c r="B81048" t="s">
        <v>85415</v>
      </c>
      <c r="C81048" t="s">
        <v>11</v>
      </c>
      <c r="D81048" s="1">
        <v>42831</v>
      </c>
      <c r="E81048" s="2">
        <v>8</v>
      </c>
      <c r="F81048">
        <v>82</v>
      </c>
      <c r="G81048" t="s">
        <v>123495</v>
      </c>
    </row>
    <row r="81049" spans="1:7">
      <c r="A81049">
        <v>81047</v>
      </c>
      <c r="B81049" t="s">
        <v>123496</v>
      </c>
      <c r="C81049" t="s">
        <v>383</v>
      </c>
      <c r="D81049" s="1">
        <v>42831</v>
      </c>
    </row>
    <row r="81050" spans="1:7">
      <c r="A81050">
        <v>81048</v>
      </c>
      <c r="B81050" t="s">
        <v>123497</v>
      </c>
      <c r="C81050" t="s">
        <v>11</v>
      </c>
      <c r="D81050" s="1">
        <v>42831</v>
      </c>
      <c r="E81050" s="2">
        <v>4</v>
      </c>
      <c r="G81050" t="s">
        <v>57569</v>
      </c>
    </row>
    <row r="81051" spans="1:7">
      <c r="A81051">
        <v>81049</v>
      </c>
      <c r="B81051" t="s">
        <v>123498</v>
      </c>
      <c r="C81051" t="s">
        <v>11</v>
      </c>
      <c r="D81051" s="1">
        <v>42831</v>
      </c>
      <c r="G81051" t="s">
        <v>123499</v>
      </c>
    </row>
    <row r="81052" spans="1:7">
      <c r="A81052">
        <v>81050</v>
      </c>
      <c r="B81052" t="s">
        <v>123500</v>
      </c>
      <c r="C81052" t="s">
        <v>11</v>
      </c>
      <c r="D81052" s="1">
        <v>42831</v>
      </c>
      <c r="G81052" t="s">
        <v>123501</v>
      </c>
    </row>
    <row r="81053" spans="1:7">
      <c r="A81053">
        <v>81051</v>
      </c>
      <c r="B81053" t="s">
        <v>123502</v>
      </c>
      <c r="C81053" t="s">
        <v>11</v>
      </c>
      <c r="D81053" s="1">
        <v>42831</v>
      </c>
      <c r="G81053" t="s">
        <v>123503</v>
      </c>
    </row>
    <row r="81054" spans="1:7">
      <c r="A81054">
        <v>81052</v>
      </c>
      <c r="B81054" t="s">
        <v>123504</v>
      </c>
      <c r="C81054" t="s">
        <v>11</v>
      </c>
      <c r="D81054" s="1">
        <v>42831</v>
      </c>
      <c r="G81054" t="s">
        <v>123505</v>
      </c>
    </row>
    <row r="81055" spans="1:7">
      <c r="A81055">
        <v>81053</v>
      </c>
      <c r="B81055" t="s">
        <v>123506</v>
      </c>
      <c r="C81055" t="s">
        <v>11</v>
      </c>
      <c r="D81055" s="1">
        <v>42831</v>
      </c>
      <c r="G81055" t="s">
        <v>123507</v>
      </c>
    </row>
    <row r="81056" spans="1:7">
      <c r="A81056">
        <v>81054</v>
      </c>
      <c r="B81056" t="s">
        <v>123508</v>
      </c>
      <c r="C81056" t="s">
        <v>11</v>
      </c>
      <c r="D81056" s="1">
        <v>42831</v>
      </c>
      <c r="G81056" t="s">
        <v>123509</v>
      </c>
    </row>
    <row r="81057" spans="1:7">
      <c r="A81057">
        <v>81055</v>
      </c>
      <c r="B81057" t="s">
        <v>123510</v>
      </c>
      <c r="C81057" t="s">
        <v>11</v>
      </c>
      <c r="D81057" s="1">
        <v>42831</v>
      </c>
      <c r="G81057" t="s">
        <v>123511</v>
      </c>
    </row>
    <row r="81058" spans="1:7">
      <c r="A81058">
        <v>81056</v>
      </c>
      <c r="B81058" t="s">
        <v>123512</v>
      </c>
      <c r="C81058" t="s">
        <v>11</v>
      </c>
      <c r="D81058" s="1">
        <v>42831</v>
      </c>
      <c r="G81058" t="s">
        <v>123513</v>
      </c>
    </row>
    <row r="81059" spans="1:7">
      <c r="A81059">
        <v>81057</v>
      </c>
      <c r="B81059" t="s">
        <v>123514</v>
      </c>
      <c r="C81059" t="s">
        <v>11</v>
      </c>
      <c r="D81059" s="1">
        <v>42831</v>
      </c>
    </row>
    <row r="81060" spans="1:7">
      <c r="A81060">
        <v>81058</v>
      </c>
      <c r="B81060" t="s">
        <v>123515</v>
      </c>
      <c r="C81060" t="s">
        <v>11</v>
      </c>
      <c r="D81060" s="1">
        <v>42831</v>
      </c>
    </row>
    <row r="81061" spans="1:7">
      <c r="A81061">
        <v>81059</v>
      </c>
      <c r="B81061" t="s">
        <v>123516</v>
      </c>
      <c r="C81061" t="s">
        <v>11</v>
      </c>
      <c r="D81061" s="1">
        <v>42831</v>
      </c>
      <c r="G81061" t="s">
        <v>123517</v>
      </c>
    </row>
    <row r="81062" spans="1:7">
      <c r="A81062">
        <v>81060</v>
      </c>
      <c r="B81062" t="s">
        <v>123518</v>
      </c>
      <c r="C81062" t="s">
        <v>11</v>
      </c>
      <c r="D81062" s="1">
        <v>42831</v>
      </c>
    </row>
    <row r="81063" spans="1:7">
      <c r="A81063">
        <v>81061</v>
      </c>
      <c r="B81063" t="s">
        <v>123519</v>
      </c>
      <c r="C81063" t="s">
        <v>11</v>
      </c>
      <c r="D81063" s="1">
        <v>42831</v>
      </c>
      <c r="G81063" t="s">
        <v>123520</v>
      </c>
    </row>
    <row r="81064" spans="1:7">
      <c r="A81064">
        <v>81062</v>
      </c>
      <c r="B81064" t="s">
        <v>122422</v>
      </c>
      <c r="C81064" t="s">
        <v>13</v>
      </c>
      <c r="D81064" s="1">
        <v>42831</v>
      </c>
      <c r="G81064" t="s">
        <v>122423</v>
      </c>
    </row>
    <row r="81065" spans="1:7">
      <c r="A81065">
        <v>81063</v>
      </c>
      <c r="B81065" t="s">
        <v>123521</v>
      </c>
      <c r="C81065" t="s">
        <v>17</v>
      </c>
      <c r="D81065" s="1">
        <v>42830</v>
      </c>
      <c r="E81065" s="2">
        <v>3.3</v>
      </c>
      <c r="F81065">
        <v>17</v>
      </c>
      <c r="G81065" t="s">
        <v>123522</v>
      </c>
    </row>
    <row r="81066" spans="1:7">
      <c r="A81066">
        <v>81064</v>
      </c>
      <c r="B81066" t="s">
        <v>123523</v>
      </c>
      <c r="C81066" t="s">
        <v>383</v>
      </c>
      <c r="D81066" s="1">
        <v>42830</v>
      </c>
      <c r="F81066">
        <v>66</v>
      </c>
    </row>
    <row r="81067" spans="1:7">
      <c r="A81067">
        <v>81065</v>
      </c>
      <c r="B81067" t="s">
        <v>113701</v>
      </c>
      <c r="C81067" t="s">
        <v>11</v>
      </c>
      <c r="D81067" s="1">
        <v>42830</v>
      </c>
      <c r="E81067" s="2">
        <v>6.5</v>
      </c>
      <c r="F81067">
        <v>73</v>
      </c>
      <c r="G81067" t="s">
        <v>123384</v>
      </c>
    </row>
    <row r="81068" spans="1:7">
      <c r="A81068">
        <v>81066</v>
      </c>
      <c r="B81068" t="s">
        <v>123524</v>
      </c>
      <c r="C81068" t="s">
        <v>13</v>
      </c>
      <c r="D81068" s="1">
        <v>42830</v>
      </c>
      <c r="F81068">
        <v>73</v>
      </c>
      <c r="G81068" t="s">
        <v>123525</v>
      </c>
    </row>
    <row r="81069" spans="1:7">
      <c r="A81069">
        <v>81067</v>
      </c>
      <c r="B81069" t="s">
        <v>123526</v>
      </c>
      <c r="C81069" t="s">
        <v>13</v>
      </c>
      <c r="D81069" s="1">
        <v>42830</v>
      </c>
      <c r="E81069" s="2">
        <v>6.7</v>
      </c>
      <c r="F81069">
        <v>78</v>
      </c>
      <c r="G81069" t="s">
        <v>123527</v>
      </c>
    </row>
    <row r="81070" spans="1:7">
      <c r="A81070">
        <v>81068</v>
      </c>
      <c r="B81070" t="s">
        <v>123528</v>
      </c>
      <c r="C81070" t="s">
        <v>11</v>
      </c>
      <c r="D81070" s="1">
        <v>42830</v>
      </c>
      <c r="E81070" s="2">
        <v>7.8</v>
      </c>
      <c r="F81070">
        <v>85</v>
      </c>
      <c r="G81070" t="s">
        <v>123529</v>
      </c>
    </row>
    <row r="81071" spans="1:7">
      <c r="A81071">
        <v>81069</v>
      </c>
      <c r="B81071" t="s">
        <v>123530</v>
      </c>
      <c r="C81071" t="s">
        <v>13</v>
      </c>
      <c r="D81071" s="1">
        <v>42830</v>
      </c>
      <c r="E81071" s="2">
        <v>8.3000000000000007</v>
      </c>
      <c r="F81071">
        <v>85</v>
      </c>
      <c r="G81071" t="s">
        <v>113711</v>
      </c>
    </row>
    <row r="81072" spans="1:7">
      <c r="A81072">
        <v>81070</v>
      </c>
      <c r="B81072" t="s">
        <v>123531</v>
      </c>
      <c r="C81072" t="s">
        <v>383</v>
      </c>
      <c r="D81072" s="1">
        <v>42830</v>
      </c>
    </row>
    <row r="81073" spans="1:7">
      <c r="A81073">
        <v>81071</v>
      </c>
      <c r="B81073" t="s">
        <v>123532</v>
      </c>
      <c r="C81073" t="s">
        <v>383</v>
      </c>
      <c r="D81073" s="1">
        <v>42830</v>
      </c>
    </row>
    <row r="81074" spans="1:7">
      <c r="A81074">
        <v>81072</v>
      </c>
      <c r="B81074" t="s">
        <v>123533</v>
      </c>
      <c r="C81074" t="s">
        <v>383</v>
      </c>
      <c r="D81074" s="1">
        <v>42830</v>
      </c>
    </row>
    <row r="81075" spans="1:7">
      <c r="A81075">
        <v>81073</v>
      </c>
      <c r="B81075" t="s">
        <v>123534</v>
      </c>
      <c r="C81075" t="s">
        <v>383</v>
      </c>
      <c r="D81075" s="1">
        <v>42830</v>
      </c>
    </row>
    <row r="81076" spans="1:7">
      <c r="A81076">
        <v>81074</v>
      </c>
      <c r="B81076" t="s">
        <v>123535</v>
      </c>
      <c r="C81076" t="s">
        <v>383</v>
      </c>
      <c r="D81076" s="1">
        <v>42830</v>
      </c>
    </row>
    <row r="81077" spans="1:7">
      <c r="A81077">
        <v>81075</v>
      </c>
      <c r="B81077" t="s">
        <v>80272</v>
      </c>
      <c r="C81077" t="s">
        <v>383</v>
      </c>
      <c r="D81077" s="1">
        <v>42830</v>
      </c>
    </row>
    <row r="81078" spans="1:7">
      <c r="A81078">
        <v>81076</v>
      </c>
      <c r="B81078" t="s">
        <v>123536</v>
      </c>
      <c r="C81078" t="s">
        <v>11</v>
      </c>
      <c r="D81078" s="1">
        <v>42830</v>
      </c>
      <c r="E81078" s="2">
        <v>6.2</v>
      </c>
    </row>
    <row r="81079" spans="1:7">
      <c r="A81079">
        <v>81077</v>
      </c>
      <c r="B81079" t="s">
        <v>123537</v>
      </c>
      <c r="C81079" t="s">
        <v>11</v>
      </c>
      <c r="D81079" s="1">
        <v>42830</v>
      </c>
      <c r="E81079" s="2">
        <v>7.6</v>
      </c>
      <c r="G81079" t="s">
        <v>123538</v>
      </c>
    </row>
    <row r="81080" spans="1:7">
      <c r="A81080">
        <v>81078</v>
      </c>
      <c r="B81080" t="s">
        <v>123039</v>
      </c>
      <c r="C81080" t="s">
        <v>11</v>
      </c>
      <c r="D81080" s="1">
        <v>42830</v>
      </c>
      <c r="E81080" s="2">
        <v>8.6999999999999993</v>
      </c>
      <c r="G81080" t="s">
        <v>123040</v>
      </c>
    </row>
    <row r="81081" spans="1:7">
      <c r="A81081">
        <v>81079</v>
      </c>
      <c r="B81081" t="s">
        <v>123539</v>
      </c>
      <c r="C81081" t="s">
        <v>11</v>
      </c>
      <c r="D81081" s="1">
        <v>42830</v>
      </c>
      <c r="G81081" t="s">
        <v>123540</v>
      </c>
    </row>
    <row r="81082" spans="1:7">
      <c r="A81082">
        <v>81080</v>
      </c>
      <c r="B81082" t="s">
        <v>123541</v>
      </c>
      <c r="C81082" t="s">
        <v>11</v>
      </c>
      <c r="D81082" s="1">
        <v>42830</v>
      </c>
      <c r="G81082" t="s">
        <v>123542</v>
      </c>
    </row>
    <row r="81083" spans="1:7">
      <c r="A81083">
        <v>81081</v>
      </c>
      <c r="B81083" t="s">
        <v>123543</v>
      </c>
      <c r="C81083" t="s">
        <v>11</v>
      </c>
      <c r="D81083" s="1">
        <v>42830</v>
      </c>
      <c r="G81083" t="s">
        <v>123544</v>
      </c>
    </row>
    <row r="81084" spans="1:7">
      <c r="A81084">
        <v>81082</v>
      </c>
      <c r="B81084" t="s">
        <v>123545</v>
      </c>
      <c r="C81084" t="s">
        <v>11</v>
      </c>
      <c r="D81084" s="1">
        <v>42830</v>
      </c>
      <c r="G81084" t="s">
        <v>123546</v>
      </c>
    </row>
    <row r="81085" spans="1:7">
      <c r="A81085">
        <v>81083</v>
      </c>
      <c r="B81085" t="s">
        <v>123547</v>
      </c>
      <c r="C81085" t="s">
        <v>11</v>
      </c>
      <c r="D81085" s="1">
        <v>42830</v>
      </c>
    </row>
    <row r="81086" spans="1:7">
      <c r="A81086">
        <v>81084</v>
      </c>
      <c r="B81086" t="s">
        <v>123548</v>
      </c>
      <c r="C81086" t="s">
        <v>11</v>
      </c>
      <c r="D81086" s="1">
        <v>42830</v>
      </c>
      <c r="G81086" t="s">
        <v>123549</v>
      </c>
    </row>
    <row r="81087" spans="1:7">
      <c r="A81087">
        <v>81085</v>
      </c>
      <c r="B81087" t="s">
        <v>123550</v>
      </c>
      <c r="C81087" t="s">
        <v>11</v>
      </c>
      <c r="D81087" s="1">
        <v>42830</v>
      </c>
    </row>
    <row r="81088" spans="1:7">
      <c r="A81088">
        <v>81086</v>
      </c>
      <c r="B81088" t="s">
        <v>123551</v>
      </c>
      <c r="C81088" t="s">
        <v>11</v>
      </c>
      <c r="D81088" s="1">
        <v>42830</v>
      </c>
      <c r="G81088" t="s">
        <v>123552</v>
      </c>
    </row>
    <row r="81089" spans="1:7">
      <c r="A81089">
        <v>81087</v>
      </c>
      <c r="B81089" t="s">
        <v>123553</v>
      </c>
      <c r="C81089" t="s">
        <v>11</v>
      </c>
      <c r="D81089" s="1">
        <v>42830</v>
      </c>
    </row>
    <row r="81090" spans="1:7">
      <c r="A81090">
        <v>81088</v>
      </c>
      <c r="B81090" t="s">
        <v>123554</v>
      </c>
      <c r="C81090" t="s">
        <v>11</v>
      </c>
      <c r="D81090" s="1">
        <v>42830</v>
      </c>
    </row>
    <row r="81091" spans="1:7">
      <c r="A81091">
        <v>81089</v>
      </c>
      <c r="B81091" t="s">
        <v>123555</v>
      </c>
      <c r="C81091" t="s">
        <v>11</v>
      </c>
      <c r="D81091" s="1">
        <v>42830</v>
      </c>
      <c r="G81091" t="s">
        <v>123556</v>
      </c>
    </row>
    <row r="81092" spans="1:7">
      <c r="A81092">
        <v>81090</v>
      </c>
      <c r="B81092" t="s">
        <v>123557</v>
      </c>
      <c r="C81092" t="s">
        <v>11</v>
      </c>
      <c r="D81092" s="1">
        <v>42830</v>
      </c>
      <c r="G81092" t="s">
        <v>123558</v>
      </c>
    </row>
    <row r="81093" spans="1:7">
      <c r="A81093">
        <v>81091</v>
      </c>
      <c r="B81093" t="s">
        <v>123559</v>
      </c>
      <c r="C81093" t="s">
        <v>11</v>
      </c>
      <c r="D81093" s="1">
        <v>42830</v>
      </c>
    </row>
    <row r="81094" spans="1:7">
      <c r="A81094">
        <v>81092</v>
      </c>
      <c r="B81094" t="s">
        <v>123560</v>
      </c>
      <c r="C81094" t="s">
        <v>11</v>
      </c>
      <c r="D81094" s="1">
        <v>42830</v>
      </c>
      <c r="G81094" t="s">
        <v>123561</v>
      </c>
    </row>
    <row r="81095" spans="1:7">
      <c r="A81095">
        <v>81093</v>
      </c>
      <c r="B81095" t="s">
        <v>123562</v>
      </c>
      <c r="C81095" t="s">
        <v>11</v>
      </c>
      <c r="D81095" s="1">
        <v>42830</v>
      </c>
      <c r="G81095" t="s">
        <v>123563</v>
      </c>
    </row>
    <row r="81096" spans="1:7">
      <c r="A81096">
        <v>81094</v>
      </c>
      <c r="B81096" t="s">
        <v>123564</v>
      </c>
      <c r="C81096" t="s">
        <v>11</v>
      </c>
      <c r="D81096" s="1">
        <v>42830</v>
      </c>
    </row>
    <row r="81097" spans="1:7">
      <c r="A81097">
        <v>81095</v>
      </c>
      <c r="B81097" t="s">
        <v>123565</v>
      </c>
      <c r="C81097" t="s">
        <v>15</v>
      </c>
      <c r="D81097" s="1">
        <v>42830</v>
      </c>
    </row>
    <row r="81098" spans="1:7">
      <c r="A81098">
        <v>81096</v>
      </c>
      <c r="B81098" t="s">
        <v>123566</v>
      </c>
      <c r="C81098" t="s">
        <v>15</v>
      </c>
      <c r="D81098" s="1">
        <v>42830</v>
      </c>
    </row>
    <row r="81099" spans="1:7">
      <c r="A81099">
        <v>81097</v>
      </c>
      <c r="B81099" t="s">
        <v>123567</v>
      </c>
      <c r="C81099" t="s">
        <v>15</v>
      </c>
      <c r="D81099" s="1">
        <v>42830</v>
      </c>
    </row>
    <row r="81100" spans="1:7">
      <c r="A81100">
        <v>81098</v>
      </c>
      <c r="B81100" t="s">
        <v>123568</v>
      </c>
      <c r="C81100" t="s">
        <v>15</v>
      </c>
      <c r="D81100" s="1">
        <v>42830</v>
      </c>
    </row>
    <row r="81101" spans="1:7">
      <c r="A81101">
        <v>81099</v>
      </c>
      <c r="B81101" t="s">
        <v>123569</v>
      </c>
      <c r="C81101" t="s">
        <v>13</v>
      </c>
      <c r="D81101" s="1">
        <v>42829</v>
      </c>
      <c r="E81101" s="2">
        <v>2.1</v>
      </c>
      <c r="F81101">
        <v>47</v>
      </c>
      <c r="G81101" t="s">
        <v>123570</v>
      </c>
    </row>
    <row r="81102" spans="1:7">
      <c r="A81102">
        <v>81100</v>
      </c>
      <c r="B81102" t="s">
        <v>123571</v>
      </c>
      <c r="C81102" t="s">
        <v>11</v>
      </c>
      <c r="D81102" s="1">
        <v>42829</v>
      </c>
      <c r="E81102" s="2">
        <v>5.9</v>
      </c>
      <c r="F81102">
        <v>52</v>
      </c>
      <c r="G81102" t="s">
        <v>123572</v>
      </c>
    </row>
    <row r="81103" spans="1:7">
      <c r="A81103">
        <v>81101</v>
      </c>
      <c r="B81103" t="s">
        <v>123573</v>
      </c>
      <c r="C81103" t="s">
        <v>15</v>
      </c>
      <c r="D81103" s="1">
        <v>42829</v>
      </c>
      <c r="E81103" s="2">
        <v>5.9</v>
      </c>
      <c r="F81103">
        <v>56</v>
      </c>
      <c r="G81103" t="s">
        <v>123574</v>
      </c>
    </row>
    <row r="81104" spans="1:7">
      <c r="A81104">
        <v>81102</v>
      </c>
      <c r="B81104" t="s">
        <v>120685</v>
      </c>
      <c r="C81104" t="s">
        <v>15</v>
      </c>
      <c r="D81104" s="1">
        <v>42829</v>
      </c>
      <c r="E81104" s="2">
        <v>7.1</v>
      </c>
      <c r="F81104">
        <v>59</v>
      </c>
      <c r="G81104" t="s">
        <v>123575</v>
      </c>
    </row>
    <row r="81105" spans="1:7">
      <c r="A81105">
        <v>81103</v>
      </c>
      <c r="B81105" t="s">
        <v>123576</v>
      </c>
      <c r="C81105" t="s">
        <v>15</v>
      </c>
      <c r="D81105" s="1">
        <v>42829</v>
      </c>
      <c r="E81105" s="2">
        <v>5.3</v>
      </c>
      <c r="F81105">
        <v>61</v>
      </c>
      <c r="G81105" t="s">
        <v>123577</v>
      </c>
    </row>
    <row r="81106" spans="1:7">
      <c r="A81106">
        <v>81104</v>
      </c>
      <c r="B81106" t="s">
        <v>122390</v>
      </c>
      <c r="C81106" t="s">
        <v>15</v>
      </c>
      <c r="D81106" s="1">
        <v>42829</v>
      </c>
      <c r="E81106" s="2">
        <v>7.1</v>
      </c>
      <c r="F81106">
        <v>67</v>
      </c>
      <c r="G81106" t="s">
        <v>122391</v>
      </c>
    </row>
    <row r="81107" spans="1:7">
      <c r="A81107">
        <v>81105</v>
      </c>
      <c r="B81107" t="s">
        <v>123526</v>
      </c>
      <c r="C81107" t="s">
        <v>11</v>
      </c>
      <c r="D81107" s="1">
        <v>42829</v>
      </c>
      <c r="E81107" s="2">
        <v>6.4</v>
      </c>
      <c r="F81107">
        <v>70</v>
      </c>
      <c r="G81107" t="s">
        <v>123527</v>
      </c>
    </row>
    <row r="81108" spans="1:7">
      <c r="A81108">
        <v>81106</v>
      </c>
      <c r="B81108" t="s">
        <v>123526</v>
      </c>
      <c r="C81108" t="s">
        <v>15</v>
      </c>
      <c r="D81108" s="1">
        <v>42829</v>
      </c>
      <c r="E81108" s="2">
        <v>6.8</v>
      </c>
      <c r="F81108">
        <v>71</v>
      </c>
      <c r="G81108" t="s">
        <v>123527</v>
      </c>
    </row>
    <row r="81109" spans="1:7">
      <c r="A81109">
        <v>81107</v>
      </c>
      <c r="B81109" t="s">
        <v>123578</v>
      </c>
      <c r="C81109" t="s">
        <v>15</v>
      </c>
      <c r="D81109" s="1">
        <v>42829</v>
      </c>
      <c r="E81109" s="2">
        <v>7.4</v>
      </c>
      <c r="F81109">
        <v>77</v>
      </c>
      <c r="G81109" t="s">
        <v>123579</v>
      </c>
    </row>
    <row r="81110" spans="1:7">
      <c r="A81110">
        <v>81108</v>
      </c>
      <c r="B81110" t="s">
        <v>123578</v>
      </c>
      <c r="C81110" t="s">
        <v>13</v>
      </c>
      <c r="D81110" s="1">
        <v>42829</v>
      </c>
      <c r="E81110" s="2">
        <v>7.2</v>
      </c>
      <c r="F81110">
        <v>77</v>
      </c>
      <c r="G81110" t="s">
        <v>123579</v>
      </c>
    </row>
    <row r="81111" spans="1:7">
      <c r="A81111">
        <v>81109</v>
      </c>
      <c r="B81111" t="s">
        <v>123578</v>
      </c>
      <c r="C81111" t="s">
        <v>17</v>
      </c>
      <c r="D81111" s="1">
        <v>42829</v>
      </c>
      <c r="E81111" s="2">
        <v>7.8</v>
      </c>
      <c r="F81111">
        <v>78</v>
      </c>
      <c r="G81111" t="s">
        <v>123579</v>
      </c>
    </row>
    <row r="81112" spans="1:7">
      <c r="A81112">
        <v>81110</v>
      </c>
      <c r="B81112" t="s">
        <v>123578</v>
      </c>
      <c r="C81112" t="s">
        <v>11</v>
      </c>
      <c r="D81112" s="1">
        <v>42829</v>
      </c>
      <c r="E81112" s="2">
        <v>8.4</v>
      </c>
      <c r="F81112">
        <v>80</v>
      </c>
      <c r="G81112" t="s">
        <v>123579</v>
      </c>
    </row>
    <row r="81113" spans="1:7">
      <c r="A81113">
        <v>81111</v>
      </c>
      <c r="B81113" t="s">
        <v>123580</v>
      </c>
      <c r="C81113" t="s">
        <v>15</v>
      </c>
      <c r="D81113" s="1">
        <v>42829</v>
      </c>
      <c r="E81113" s="2">
        <v>8.6999999999999993</v>
      </c>
      <c r="F81113">
        <v>93</v>
      </c>
      <c r="G81113" t="s">
        <v>123581</v>
      </c>
    </row>
    <row r="81114" spans="1:7">
      <c r="A81114">
        <v>81112</v>
      </c>
      <c r="B81114" t="s">
        <v>123569</v>
      </c>
      <c r="C81114" t="s">
        <v>11</v>
      </c>
      <c r="D81114" s="1">
        <v>42829</v>
      </c>
      <c r="E81114" s="2">
        <v>1.4</v>
      </c>
      <c r="G81114" t="s">
        <v>123582</v>
      </c>
    </row>
    <row r="81115" spans="1:7">
      <c r="A81115">
        <v>81113</v>
      </c>
      <c r="B81115" t="s">
        <v>123583</v>
      </c>
      <c r="C81115" t="s">
        <v>11</v>
      </c>
      <c r="D81115" s="1">
        <v>42829</v>
      </c>
      <c r="G81115" t="s">
        <v>123584</v>
      </c>
    </row>
    <row r="81116" spans="1:7">
      <c r="A81116">
        <v>81114</v>
      </c>
      <c r="B81116" t="s">
        <v>123585</v>
      </c>
      <c r="C81116" t="s">
        <v>11</v>
      </c>
      <c r="D81116" s="1">
        <v>42829</v>
      </c>
      <c r="G81116" t="s">
        <v>123586</v>
      </c>
    </row>
    <row r="81117" spans="1:7">
      <c r="A81117">
        <v>81115</v>
      </c>
      <c r="B81117" t="s">
        <v>123587</v>
      </c>
      <c r="C81117" t="s">
        <v>11</v>
      </c>
      <c r="D81117" s="1">
        <v>42829</v>
      </c>
      <c r="G81117" t="s">
        <v>123588</v>
      </c>
    </row>
    <row r="81118" spans="1:7">
      <c r="A81118">
        <v>81116</v>
      </c>
      <c r="B81118" t="s">
        <v>123589</v>
      </c>
      <c r="C81118" t="s">
        <v>11</v>
      </c>
      <c r="D81118" s="1">
        <v>42829</v>
      </c>
      <c r="G81118" t="s">
        <v>123590</v>
      </c>
    </row>
    <row r="81119" spans="1:7">
      <c r="A81119">
        <v>81117</v>
      </c>
      <c r="B81119" t="s">
        <v>123591</v>
      </c>
      <c r="C81119" t="s">
        <v>11</v>
      </c>
      <c r="D81119" s="1">
        <v>42829</v>
      </c>
      <c r="G81119" t="s">
        <v>123592</v>
      </c>
    </row>
    <row r="81120" spans="1:7">
      <c r="A81120">
        <v>81118</v>
      </c>
      <c r="B81120" t="s">
        <v>123593</v>
      </c>
      <c r="C81120" t="s">
        <v>11</v>
      </c>
      <c r="D81120" s="1">
        <v>42829</v>
      </c>
    </row>
    <row r="81121" spans="1:7">
      <c r="A81121">
        <v>81119</v>
      </c>
      <c r="B81121" t="s">
        <v>123594</v>
      </c>
      <c r="C81121" t="s">
        <v>11</v>
      </c>
      <c r="D81121" s="1">
        <v>42829</v>
      </c>
      <c r="G81121" t="s">
        <v>123595</v>
      </c>
    </row>
    <row r="81122" spans="1:7">
      <c r="A81122">
        <v>81120</v>
      </c>
      <c r="B81122" t="s">
        <v>123596</v>
      </c>
      <c r="C81122" t="s">
        <v>11</v>
      </c>
      <c r="D81122" s="1">
        <v>42829</v>
      </c>
    </row>
    <row r="81123" spans="1:7">
      <c r="A81123">
        <v>81121</v>
      </c>
      <c r="B81123" t="s">
        <v>123597</v>
      </c>
      <c r="C81123" t="s">
        <v>11</v>
      </c>
      <c r="D81123" s="1">
        <v>42829</v>
      </c>
    </row>
    <row r="81124" spans="1:7">
      <c r="A81124">
        <v>81122</v>
      </c>
      <c r="B81124" t="s">
        <v>123598</v>
      </c>
      <c r="C81124" t="s">
        <v>11</v>
      </c>
      <c r="D81124" s="1">
        <v>42829</v>
      </c>
      <c r="G81124" t="s">
        <v>123599</v>
      </c>
    </row>
    <row r="81125" spans="1:7">
      <c r="A81125">
        <v>81123</v>
      </c>
      <c r="B81125" t="s">
        <v>123600</v>
      </c>
      <c r="C81125" t="s">
        <v>11</v>
      </c>
      <c r="D81125" s="1">
        <v>42829</v>
      </c>
      <c r="G81125" t="s">
        <v>123601</v>
      </c>
    </row>
    <row r="81126" spans="1:7">
      <c r="A81126">
        <v>81124</v>
      </c>
      <c r="B81126" t="s">
        <v>123602</v>
      </c>
      <c r="C81126" t="s">
        <v>11</v>
      </c>
      <c r="D81126" s="1">
        <v>42829</v>
      </c>
    </row>
    <row r="81127" spans="1:7">
      <c r="A81127">
        <v>81125</v>
      </c>
      <c r="B81127" t="s">
        <v>123603</v>
      </c>
      <c r="C81127" t="s">
        <v>11</v>
      </c>
      <c r="D81127" s="1">
        <v>42829</v>
      </c>
      <c r="G81127" t="s">
        <v>123604</v>
      </c>
    </row>
    <row r="81128" spans="1:7">
      <c r="A81128">
        <v>81126</v>
      </c>
      <c r="B81128" t="s">
        <v>123605</v>
      </c>
      <c r="C81128" t="s">
        <v>11</v>
      </c>
      <c r="D81128" s="1">
        <v>42829</v>
      </c>
    </row>
    <row r="81129" spans="1:7">
      <c r="A81129">
        <v>81127</v>
      </c>
      <c r="B81129" t="s">
        <v>123606</v>
      </c>
      <c r="C81129" t="s">
        <v>11</v>
      </c>
      <c r="D81129" s="1">
        <v>42829</v>
      </c>
    </row>
    <row r="81130" spans="1:7">
      <c r="A81130">
        <v>81128</v>
      </c>
      <c r="B81130" t="s">
        <v>123607</v>
      </c>
      <c r="C81130" t="s">
        <v>11</v>
      </c>
      <c r="D81130" s="1">
        <v>42829</v>
      </c>
    </row>
    <row r="81131" spans="1:7">
      <c r="A81131">
        <v>81129</v>
      </c>
      <c r="B81131" t="s">
        <v>123608</v>
      </c>
      <c r="C81131" t="s">
        <v>11</v>
      </c>
      <c r="D81131" s="1">
        <v>42829</v>
      </c>
    </row>
    <row r="81132" spans="1:7">
      <c r="A81132">
        <v>81130</v>
      </c>
      <c r="B81132" t="s">
        <v>123609</v>
      </c>
      <c r="C81132" t="s">
        <v>11</v>
      </c>
      <c r="D81132" s="1">
        <v>42829</v>
      </c>
    </row>
    <row r="81133" spans="1:7">
      <c r="A81133">
        <v>81131</v>
      </c>
      <c r="B81133" t="s">
        <v>123610</v>
      </c>
      <c r="C81133" t="s">
        <v>11</v>
      </c>
      <c r="D81133" s="1">
        <v>42829</v>
      </c>
      <c r="G81133" t="s">
        <v>123611</v>
      </c>
    </row>
    <row r="81134" spans="1:7">
      <c r="A81134">
        <v>81132</v>
      </c>
      <c r="B81134" t="s">
        <v>123612</v>
      </c>
      <c r="C81134" t="s">
        <v>15</v>
      </c>
      <c r="D81134" s="1">
        <v>42829</v>
      </c>
      <c r="E81134" s="2">
        <v>2.5</v>
      </c>
      <c r="G81134" t="s">
        <v>123613</v>
      </c>
    </row>
    <row r="81135" spans="1:7">
      <c r="A81135">
        <v>81133</v>
      </c>
      <c r="B81135" t="s">
        <v>123614</v>
      </c>
      <c r="C81135" t="s">
        <v>15</v>
      </c>
      <c r="D81135" s="1">
        <v>42829</v>
      </c>
      <c r="E81135" s="2">
        <v>3.7</v>
      </c>
      <c r="G81135" t="s">
        <v>123615</v>
      </c>
    </row>
    <row r="81136" spans="1:7">
      <c r="A81136">
        <v>81134</v>
      </c>
      <c r="B81136" t="s">
        <v>123616</v>
      </c>
      <c r="C81136" t="s">
        <v>15</v>
      </c>
      <c r="D81136" s="1">
        <v>42829</v>
      </c>
      <c r="E81136" s="2">
        <v>5</v>
      </c>
      <c r="G81136" t="s">
        <v>67385</v>
      </c>
    </row>
    <row r="81137" spans="1:7">
      <c r="A81137">
        <v>81135</v>
      </c>
      <c r="B81137" t="s">
        <v>123617</v>
      </c>
      <c r="C81137" t="s">
        <v>15</v>
      </c>
      <c r="D81137" s="1">
        <v>42829</v>
      </c>
      <c r="G81137" t="s">
        <v>123618</v>
      </c>
    </row>
    <row r="81138" spans="1:7">
      <c r="A81138">
        <v>81136</v>
      </c>
      <c r="B81138" t="s">
        <v>123617</v>
      </c>
      <c r="C81138" t="s">
        <v>15</v>
      </c>
      <c r="D81138" s="1">
        <v>42829</v>
      </c>
      <c r="G81138" t="s">
        <v>91796</v>
      </c>
    </row>
    <row r="81139" spans="1:7">
      <c r="A81139">
        <v>81137</v>
      </c>
      <c r="B81139" t="s">
        <v>123619</v>
      </c>
      <c r="C81139" t="s">
        <v>15</v>
      </c>
      <c r="D81139" s="1">
        <v>42829</v>
      </c>
    </row>
    <row r="81140" spans="1:7">
      <c r="A81140">
        <v>81138</v>
      </c>
      <c r="B81140" t="s">
        <v>122022</v>
      </c>
      <c r="C81140" t="s">
        <v>15</v>
      </c>
      <c r="D81140" s="1">
        <v>42829</v>
      </c>
      <c r="G81140" t="s">
        <v>123620</v>
      </c>
    </row>
    <row r="81141" spans="1:7">
      <c r="A81141">
        <v>81139</v>
      </c>
      <c r="B81141" t="s">
        <v>123621</v>
      </c>
      <c r="C81141" t="s">
        <v>15</v>
      </c>
      <c r="D81141" s="1">
        <v>42829</v>
      </c>
    </row>
    <row r="81142" spans="1:7">
      <c r="A81142">
        <v>81140</v>
      </c>
      <c r="B81142" t="s">
        <v>119894</v>
      </c>
      <c r="C81142" t="s">
        <v>15</v>
      </c>
      <c r="D81142" s="1">
        <v>42829</v>
      </c>
      <c r="G81142" t="s">
        <v>123622</v>
      </c>
    </row>
    <row r="81143" spans="1:7">
      <c r="A81143">
        <v>81141</v>
      </c>
      <c r="B81143" t="s">
        <v>123621</v>
      </c>
      <c r="C81143" t="s">
        <v>13</v>
      </c>
      <c r="D81143" s="1">
        <v>42829</v>
      </c>
    </row>
    <row r="81144" spans="1:7">
      <c r="A81144">
        <v>81142</v>
      </c>
      <c r="B81144" t="s">
        <v>119894</v>
      </c>
      <c r="C81144" t="s">
        <v>13</v>
      </c>
      <c r="D81144" s="1">
        <v>42829</v>
      </c>
      <c r="G81144" t="s">
        <v>123622</v>
      </c>
    </row>
    <row r="81145" spans="1:7">
      <c r="A81145">
        <v>81143</v>
      </c>
      <c r="B81145" t="s">
        <v>123623</v>
      </c>
      <c r="C81145" t="s">
        <v>11</v>
      </c>
      <c r="D81145" s="1">
        <v>42828</v>
      </c>
      <c r="E81145" s="2">
        <v>4.3</v>
      </c>
      <c r="F81145">
        <v>73</v>
      </c>
      <c r="G81145" t="s">
        <v>123624</v>
      </c>
    </row>
    <row r="81146" spans="1:7">
      <c r="A81146">
        <v>81144</v>
      </c>
      <c r="B81146" t="s">
        <v>123625</v>
      </c>
      <c r="C81146" t="s">
        <v>383</v>
      </c>
      <c r="D81146" s="1">
        <v>42828</v>
      </c>
    </row>
    <row r="81147" spans="1:7">
      <c r="A81147">
        <v>81145</v>
      </c>
      <c r="B81147" t="s">
        <v>123626</v>
      </c>
      <c r="C81147" t="s">
        <v>383</v>
      </c>
      <c r="D81147" s="1">
        <v>42828</v>
      </c>
    </row>
    <row r="81148" spans="1:7">
      <c r="A81148">
        <v>81146</v>
      </c>
      <c r="B81148" t="s">
        <v>119894</v>
      </c>
      <c r="C81148" t="s">
        <v>11</v>
      </c>
      <c r="D81148" s="1">
        <v>42828</v>
      </c>
      <c r="E81148" s="2">
        <v>6.5</v>
      </c>
      <c r="G81148" t="s">
        <v>123627</v>
      </c>
    </row>
    <row r="81149" spans="1:7">
      <c r="A81149">
        <v>81147</v>
      </c>
      <c r="B81149" t="s">
        <v>123628</v>
      </c>
      <c r="C81149" t="s">
        <v>11</v>
      </c>
      <c r="D81149" s="1">
        <v>42828</v>
      </c>
      <c r="E81149" s="2">
        <v>8</v>
      </c>
      <c r="G81149" t="s">
        <v>123629</v>
      </c>
    </row>
    <row r="81150" spans="1:7">
      <c r="A81150">
        <v>81148</v>
      </c>
      <c r="B81150" t="s">
        <v>123630</v>
      </c>
      <c r="C81150" t="s">
        <v>11</v>
      </c>
      <c r="D81150" s="1">
        <v>42828</v>
      </c>
      <c r="G81150" t="s">
        <v>123631</v>
      </c>
    </row>
    <row r="81151" spans="1:7">
      <c r="A81151">
        <v>81149</v>
      </c>
      <c r="B81151" t="s">
        <v>123632</v>
      </c>
      <c r="C81151" t="s">
        <v>11</v>
      </c>
      <c r="D81151" s="1">
        <v>42828</v>
      </c>
      <c r="G81151" t="s">
        <v>123633</v>
      </c>
    </row>
    <row r="81152" spans="1:7">
      <c r="A81152">
        <v>81150</v>
      </c>
      <c r="B81152" t="s">
        <v>123634</v>
      </c>
      <c r="C81152" t="s">
        <v>11</v>
      </c>
      <c r="D81152" s="1">
        <v>42828</v>
      </c>
    </row>
    <row r="81153" spans="1:7">
      <c r="A81153">
        <v>81151</v>
      </c>
      <c r="B81153" t="s">
        <v>123635</v>
      </c>
      <c r="C81153" t="s">
        <v>11</v>
      </c>
      <c r="D81153" s="1">
        <v>42828</v>
      </c>
      <c r="G81153" t="s">
        <v>123636</v>
      </c>
    </row>
    <row r="81154" spans="1:7">
      <c r="A81154">
        <v>81152</v>
      </c>
      <c r="B81154" t="s">
        <v>123637</v>
      </c>
      <c r="C81154" t="s">
        <v>11</v>
      </c>
      <c r="D81154" s="1">
        <v>42828</v>
      </c>
    </row>
    <row r="81155" spans="1:7">
      <c r="A81155">
        <v>81153</v>
      </c>
      <c r="B81155" t="s">
        <v>123638</v>
      </c>
      <c r="C81155" t="s">
        <v>11</v>
      </c>
      <c r="D81155" s="1">
        <v>42828</v>
      </c>
      <c r="G81155" t="s">
        <v>123639</v>
      </c>
    </row>
    <row r="81156" spans="1:7">
      <c r="A81156">
        <v>81154</v>
      </c>
      <c r="B81156" t="s">
        <v>123640</v>
      </c>
      <c r="C81156" t="s">
        <v>11</v>
      </c>
      <c r="D81156" s="1">
        <v>42828</v>
      </c>
    </row>
    <row r="81157" spans="1:7">
      <c r="A81157">
        <v>81155</v>
      </c>
      <c r="B81157" t="s">
        <v>123641</v>
      </c>
      <c r="C81157" t="s">
        <v>383</v>
      </c>
      <c r="D81157" s="1">
        <v>42827</v>
      </c>
    </row>
    <row r="81158" spans="1:7">
      <c r="A81158">
        <v>81156</v>
      </c>
      <c r="B81158" t="s">
        <v>123642</v>
      </c>
      <c r="C81158" t="s">
        <v>11</v>
      </c>
      <c r="D81158" s="1">
        <v>42827</v>
      </c>
      <c r="E81158" s="2">
        <v>3.8</v>
      </c>
      <c r="G81158" t="s">
        <v>123643</v>
      </c>
    </row>
    <row r="81159" spans="1:7">
      <c r="A81159">
        <v>81157</v>
      </c>
      <c r="B81159" t="s">
        <v>99441</v>
      </c>
      <c r="C81159" t="s">
        <v>11</v>
      </c>
      <c r="D81159" s="1">
        <v>42827</v>
      </c>
      <c r="G81159" t="s">
        <v>123644</v>
      </c>
    </row>
    <row r="81160" spans="1:7">
      <c r="A81160">
        <v>81158</v>
      </c>
      <c r="B81160" t="s">
        <v>123645</v>
      </c>
      <c r="C81160" t="s">
        <v>11</v>
      </c>
      <c r="D81160" s="1">
        <v>42826</v>
      </c>
      <c r="E81160" s="2">
        <v>5.8</v>
      </c>
      <c r="G81160" t="s">
        <v>123646</v>
      </c>
    </row>
    <row r="81161" spans="1:7">
      <c r="A81161">
        <v>81159</v>
      </c>
      <c r="B81161" t="s">
        <v>123647</v>
      </c>
      <c r="C81161" t="s">
        <v>11</v>
      </c>
      <c r="D81161" s="1">
        <v>42826</v>
      </c>
      <c r="G81161" t="s">
        <v>123648</v>
      </c>
    </row>
    <row r="81162" spans="1:7">
      <c r="A81162">
        <v>81160</v>
      </c>
      <c r="B81162" t="s">
        <v>123649</v>
      </c>
      <c r="C81162" t="s">
        <v>11</v>
      </c>
      <c r="D81162" s="1">
        <v>42826</v>
      </c>
    </row>
    <row r="81163" spans="1:7">
      <c r="A81163">
        <v>81161</v>
      </c>
      <c r="B81163" t="s">
        <v>123650</v>
      </c>
      <c r="C81163" t="s">
        <v>11</v>
      </c>
      <c r="D81163" s="1">
        <v>42826</v>
      </c>
      <c r="G81163" t="s">
        <v>123651</v>
      </c>
    </row>
    <row r="81164" spans="1:7">
      <c r="A81164">
        <v>81162</v>
      </c>
      <c r="B81164" t="s">
        <v>123652</v>
      </c>
      <c r="C81164" t="s">
        <v>11</v>
      </c>
      <c r="D81164" s="1">
        <v>42826</v>
      </c>
      <c r="G81164" t="s">
        <v>123653</v>
      </c>
    </row>
    <row r="81165" spans="1:7">
      <c r="A81165">
        <v>81163</v>
      </c>
      <c r="B81165" t="s">
        <v>123652</v>
      </c>
      <c r="C81165" t="s">
        <v>13</v>
      </c>
      <c r="D81165" s="1">
        <v>42826</v>
      </c>
      <c r="G81165" t="s">
        <v>123653</v>
      </c>
    </row>
    <row r="81166" spans="1:7">
      <c r="A81166">
        <v>81164</v>
      </c>
      <c r="B81166" t="s">
        <v>123654</v>
      </c>
      <c r="C81166" t="s">
        <v>13</v>
      </c>
      <c r="D81166" s="1">
        <v>42825</v>
      </c>
      <c r="F81166">
        <v>66</v>
      </c>
      <c r="G81166" t="s">
        <v>123655</v>
      </c>
    </row>
    <row r="81167" spans="1:7">
      <c r="A81167">
        <v>81165</v>
      </c>
      <c r="B81167" t="s">
        <v>123656</v>
      </c>
      <c r="C81167" t="s">
        <v>13</v>
      </c>
      <c r="D81167" s="1">
        <v>42825</v>
      </c>
      <c r="F81167">
        <v>68</v>
      </c>
      <c r="G81167" t="s">
        <v>123657</v>
      </c>
    </row>
    <row r="81168" spans="1:7">
      <c r="A81168">
        <v>81166</v>
      </c>
      <c r="B81168" t="s">
        <v>102775</v>
      </c>
      <c r="C81168" t="s">
        <v>15</v>
      </c>
      <c r="D81168" s="1">
        <v>42825</v>
      </c>
      <c r="E81168" s="2">
        <v>5.3</v>
      </c>
      <c r="F81168">
        <v>73</v>
      </c>
      <c r="G81168" t="s">
        <v>123658</v>
      </c>
    </row>
    <row r="81169" spans="1:7">
      <c r="A81169">
        <v>81167</v>
      </c>
      <c r="B81169" t="s">
        <v>106220</v>
      </c>
      <c r="C81169" t="s">
        <v>13</v>
      </c>
      <c r="D81169" s="1">
        <v>42825</v>
      </c>
      <c r="E81169" s="2">
        <v>7.4</v>
      </c>
      <c r="F81169">
        <v>76</v>
      </c>
      <c r="G81169" t="s">
        <v>123659</v>
      </c>
    </row>
    <row r="81170" spans="1:7">
      <c r="A81170">
        <v>81168</v>
      </c>
      <c r="B81170" t="s">
        <v>102775</v>
      </c>
      <c r="C81170" t="s">
        <v>13</v>
      </c>
      <c r="D81170" s="1">
        <v>42825</v>
      </c>
      <c r="E81170" s="2">
        <v>2.8</v>
      </c>
      <c r="F81170">
        <v>77</v>
      </c>
      <c r="G81170" t="s">
        <v>123658</v>
      </c>
    </row>
    <row r="81171" spans="1:7">
      <c r="A81171">
        <v>81169</v>
      </c>
      <c r="B81171" t="s">
        <v>123660</v>
      </c>
      <c r="C81171" t="s">
        <v>11</v>
      </c>
      <c r="D81171" s="1">
        <v>42825</v>
      </c>
      <c r="G81171" t="s">
        <v>123661</v>
      </c>
    </row>
    <row r="81172" spans="1:7">
      <c r="A81172">
        <v>81170</v>
      </c>
      <c r="B81172" t="s">
        <v>123662</v>
      </c>
      <c r="C81172" t="s">
        <v>11</v>
      </c>
      <c r="D81172" s="1">
        <v>42825</v>
      </c>
      <c r="G81172" t="s">
        <v>123663</v>
      </c>
    </row>
    <row r="81173" spans="1:7">
      <c r="A81173">
        <v>81171</v>
      </c>
      <c r="B81173" t="s">
        <v>123664</v>
      </c>
      <c r="C81173" t="s">
        <v>11</v>
      </c>
      <c r="D81173" s="1">
        <v>42825</v>
      </c>
      <c r="G81173" t="s">
        <v>123665</v>
      </c>
    </row>
    <row r="81174" spans="1:7">
      <c r="A81174">
        <v>81172</v>
      </c>
      <c r="B81174" t="s">
        <v>123666</v>
      </c>
      <c r="C81174" t="s">
        <v>11</v>
      </c>
      <c r="D81174" s="1">
        <v>42825</v>
      </c>
      <c r="G81174" t="s">
        <v>123667</v>
      </c>
    </row>
    <row r="81175" spans="1:7">
      <c r="A81175">
        <v>81173</v>
      </c>
      <c r="B81175" t="s">
        <v>123668</v>
      </c>
      <c r="C81175" t="s">
        <v>11</v>
      </c>
      <c r="D81175" s="1">
        <v>42825</v>
      </c>
      <c r="G81175" t="s">
        <v>123669</v>
      </c>
    </row>
    <row r="81176" spans="1:7">
      <c r="A81176">
        <v>81174</v>
      </c>
      <c r="B81176" t="s">
        <v>80062</v>
      </c>
      <c r="C81176" t="s">
        <v>11</v>
      </c>
      <c r="D81176" s="1">
        <v>42825</v>
      </c>
      <c r="G81176" t="s">
        <v>123670</v>
      </c>
    </row>
    <row r="81177" spans="1:7">
      <c r="A81177">
        <v>81175</v>
      </c>
      <c r="B81177" t="s">
        <v>123671</v>
      </c>
      <c r="C81177" t="s">
        <v>11</v>
      </c>
      <c r="D81177" s="1">
        <v>42825</v>
      </c>
    </row>
    <row r="81178" spans="1:7">
      <c r="A81178">
        <v>81176</v>
      </c>
      <c r="B81178" t="s">
        <v>123672</v>
      </c>
      <c r="C81178" t="s">
        <v>11</v>
      </c>
      <c r="D81178" s="1">
        <v>42825</v>
      </c>
      <c r="G81178" t="s">
        <v>123673</v>
      </c>
    </row>
    <row r="81179" spans="1:7">
      <c r="A81179">
        <v>81177</v>
      </c>
      <c r="B81179" t="s">
        <v>123674</v>
      </c>
      <c r="C81179" t="s">
        <v>11</v>
      </c>
      <c r="D81179" s="1">
        <v>42825</v>
      </c>
      <c r="G81179" t="s">
        <v>123675</v>
      </c>
    </row>
    <row r="81180" spans="1:7">
      <c r="A81180">
        <v>81178</v>
      </c>
      <c r="B81180" t="s">
        <v>123676</v>
      </c>
      <c r="C81180" t="s">
        <v>11</v>
      </c>
      <c r="D81180" s="1">
        <v>42825</v>
      </c>
      <c r="G81180" t="s">
        <v>123677</v>
      </c>
    </row>
    <row r="81181" spans="1:7">
      <c r="A81181">
        <v>81179</v>
      </c>
      <c r="B81181" t="s">
        <v>123678</v>
      </c>
      <c r="C81181" t="s">
        <v>11</v>
      </c>
      <c r="D81181" s="1">
        <v>42825</v>
      </c>
    </row>
    <row r="81182" spans="1:7">
      <c r="A81182">
        <v>81180</v>
      </c>
      <c r="B81182" t="s">
        <v>123679</v>
      </c>
      <c r="C81182" t="s">
        <v>11</v>
      </c>
      <c r="D81182" s="1">
        <v>42825</v>
      </c>
      <c r="G81182" t="s">
        <v>123680</v>
      </c>
    </row>
    <row r="81183" spans="1:7">
      <c r="A81183">
        <v>81181</v>
      </c>
      <c r="B81183" t="s">
        <v>123681</v>
      </c>
      <c r="C81183" t="s">
        <v>11</v>
      </c>
      <c r="D81183" s="1">
        <v>42825</v>
      </c>
      <c r="G81183" t="s">
        <v>123682</v>
      </c>
    </row>
    <row r="81184" spans="1:7">
      <c r="A81184">
        <v>81182</v>
      </c>
      <c r="B81184" t="s">
        <v>123683</v>
      </c>
      <c r="C81184" t="s">
        <v>11</v>
      </c>
      <c r="D81184" s="1">
        <v>42825</v>
      </c>
      <c r="G81184" t="s">
        <v>123684</v>
      </c>
    </row>
    <row r="81185" spans="1:7">
      <c r="A81185">
        <v>81183</v>
      </c>
      <c r="B81185" t="s">
        <v>123685</v>
      </c>
      <c r="C81185" t="s">
        <v>11</v>
      </c>
      <c r="D81185" s="1">
        <v>42825</v>
      </c>
      <c r="G81185" t="s">
        <v>123686</v>
      </c>
    </row>
    <row r="81186" spans="1:7">
      <c r="A81186">
        <v>81184</v>
      </c>
      <c r="B81186" t="s">
        <v>123687</v>
      </c>
      <c r="C81186" t="s">
        <v>11</v>
      </c>
      <c r="D81186" s="1">
        <v>42825</v>
      </c>
      <c r="G81186" t="s">
        <v>123688</v>
      </c>
    </row>
    <row r="81187" spans="1:7">
      <c r="A81187">
        <v>81185</v>
      </c>
      <c r="B81187" t="s">
        <v>123689</v>
      </c>
      <c r="C81187" t="s">
        <v>11</v>
      </c>
      <c r="D81187" s="1">
        <v>42825</v>
      </c>
      <c r="E81187" s="2">
        <v>6.3</v>
      </c>
    </row>
    <row r="81188" spans="1:7">
      <c r="A81188">
        <v>81186</v>
      </c>
      <c r="B81188" t="s">
        <v>123690</v>
      </c>
      <c r="C81188" t="s">
        <v>11</v>
      </c>
      <c r="D81188" s="1">
        <v>42825</v>
      </c>
      <c r="E81188" s="2">
        <v>7.4</v>
      </c>
      <c r="G81188" t="s">
        <v>123691</v>
      </c>
    </row>
    <row r="81189" spans="1:7">
      <c r="A81189">
        <v>81187</v>
      </c>
      <c r="B81189" t="s">
        <v>123692</v>
      </c>
      <c r="C81189" t="s">
        <v>11</v>
      </c>
      <c r="D81189" s="1">
        <v>42825</v>
      </c>
      <c r="E81189" s="2">
        <v>7</v>
      </c>
      <c r="G81189" t="s">
        <v>123693</v>
      </c>
    </row>
    <row r="81190" spans="1:7">
      <c r="A81190">
        <v>81188</v>
      </c>
      <c r="B81190" t="s">
        <v>123694</v>
      </c>
      <c r="C81190" t="s">
        <v>11</v>
      </c>
      <c r="D81190" s="1">
        <v>42825</v>
      </c>
      <c r="G81190" t="s">
        <v>123695</v>
      </c>
    </row>
    <row r="81191" spans="1:7">
      <c r="A81191">
        <v>81189</v>
      </c>
      <c r="B81191" t="s">
        <v>123696</v>
      </c>
      <c r="C81191" t="s">
        <v>11</v>
      </c>
      <c r="D81191" s="1">
        <v>42825</v>
      </c>
      <c r="G81191" t="s">
        <v>123697</v>
      </c>
    </row>
    <row r="81192" spans="1:7">
      <c r="A81192">
        <v>81190</v>
      </c>
      <c r="B81192" t="s">
        <v>123698</v>
      </c>
      <c r="C81192" t="s">
        <v>11</v>
      </c>
      <c r="D81192" s="1">
        <v>42825</v>
      </c>
      <c r="G81192" t="s">
        <v>123699</v>
      </c>
    </row>
    <row r="81193" spans="1:7">
      <c r="A81193">
        <v>81191</v>
      </c>
      <c r="B81193" t="s">
        <v>123700</v>
      </c>
      <c r="C81193" t="s">
        <v>11</v>
      </c>
      <c r="D81193" s="1">
        <v>42825</v>
      </c>
      <c r="G81193" t="s">
        <v>123701</v>
      </c>
    </row>
    <row r="81194" spans="1:7">
      <c r="A81194">
        <v>81192</v>
      </c>
      <c r="B81194" t="s">
        <v>123702</v>
      </c>
      <c r="C81194" t="s">
        <v>11</v>
      </c>
      <c r="D81194" s="1">
        <v>42825</v>
      </c>
      <c r="G81194" t="s">
        <v>123703</v>
      </c>
    </row>
    <row r="81195" spans="1:7">
      <c r="A81195">
        <v>81193</v>
      </c>
      <c r="B81195" t="s">
        <v>123704</v>
      </c>
      <c r="C81195" t="s">
        <v>11</v>
      </c>
      <c r="D81195" s="1">
        <v>42825</v>
      </c>
    </row>
    <row r="81196" spans="1:7">
      <c r="A81196">
        <v>81194</v>
      </c>
      <c r="B81196" t="s">
        <v>123705</v>
      </c>
      <c r="C81196" t="s">
        <v>11</v>
      </c>
      <c r="D81196" s="1">
        <v>42825</v>
      </c>
      <c r="G81196" t="s">
        <v>123706</v>
      </c>
    </row>
    <row r="81197" spans="1:7">
      <c r="A81197">
        <v>81195</v>
      </c>
      <c r="B81197" t="s">
        <v>123707</v>
      </c>
      <c r="C81197" t="s">
        <v>11</v>
      </c>
      <c r="D81197" s="1">
        <v>42825</v>
      </c>
      <c r="G81197" t="s">
        <v>123708</v>
      </c>
    </row>
    <row r="81198" spans="1:7">
      <c r="A81198">
        <v>81196</v>
      </c>
      <c r="B81198" t="s">
        <v>123709</v>
      </c>
      <c r="C81198" t="s">
        <v>11</v>
      </c>
      <c r="D81198" s="1">
        <v>42825</v>
      </c>
      <c r="G81198" t="s">
        <v>123710</v>
      </c>
    </row>
    <row r="81199" spans="1:7">
      <c r="A81199">
        <v>81197</v>
      </c>
      <c r="B81199" t="s">
        <v>123711</v>
      </c>
      <c r="C81199" t="s">
        <v>11</v>
      </c>
      <c r="D81199" s="1">
        <v>42825</v>
      </c>
    </row>
    <row r="81200" spans="1:7">
      <c r="A81200">
        <v>81198</v>
      </c>
      <c r="B81200" t="s">
        <v>123712</v>
      </c>
      <c r="C81200" t="s">
        <v>11</v>
      </c>
      <c r="D81200" s="1">
        <v>42825</v>
      </c>
    </row>
    <row r="81201" spans="1:7">
      <c r="A81201">
        <v>81199</v>
      </c>
      <c r="B81201" t="s">
        <v>123713</v>
      </c>
      <c r="C81201" t="s">
        <v>11</v>
      </c>
      <c r="D81201" s="1">
        <v>42825</v>
      </c>
    </row>
    <row r="81202" spans="1:7">
      <c r="A81202">
        <v>81200</v>
      </c>
      <c r="B81202" t="s">
        <v>123714</v>
      </c>
      <c r="C81202" t="s">
        <v>11</v>
      </c>
      <c r="D81202" s="1">
        <v>42825</v>
      </c>
    </row>
    <row r="81203" spans="1:7">
      <c r="A81203">
        <v>81201</v>
      </c>
      <c r="B81203" t="s">
        <v>123715</v>
      </c>
      <c r="C81203" t="s">
        <v>11</v>
      </c>
      <c r="D81203" s="1">
        <v>42825</v>
      </c>
      <c r="G81203" t="s">
        <v>123716</v>
      </c>
    </row>
    <row r="81204" spans="1:7">
      <c r="A81204">
        <v>81202</v>
      </c>
      <c r="B81204" t="s">
        <v>123717</v>
      </c>
      <c r="C81204" t="s">
        <v>11</v>
      </c>
      <c r="D81204" s="1">
        <v>42825</v>
      </c>
      <c r="G81204" t="s">
        <v>123718</v>
      </c>
    </row>
    <row r="81205" spans="1:7">
      <c r="A81205">
        <v>81203</v>
      </c>
      <c r="B81205" t="s">
        <v>123719</v>
      </c>
      <c r="C81205" t="s">
        <v>11</v>
      </c>
      <c r="D81205" s="1">
        <v>42825</v>
      </c>
    </row>
    <row r="81206" spans="1:7">
      <c r="A81206">
        <v>81204</v>
      </c>
      <c r="B81206" t="s">
        <v>123720</v>
      </c>
      <c r="C81206" t="s">
        <v>11</v>
      </c>
      <c r="D81206" s="1">
        <v>42825</v>
      </c>
    </row>
    <row r="81207" spans="1:7">
      <c r="A81207">
        <v>81205</v>
      </c>
      <c r="B81207" t="s">
        <v>123721</v>
      </c>
      <c r="C81207" t="s">
        <v>11</v>
      </c>
      <c r="D81207" s="1">
        <v>42825</v>
      </c>
    </row>
    <row r="81208" spans="1:7">
      <c r="A81208">
        <v>81206</v>
      </c>
      <c r="B81208" t="s">
        <v>123654</v>
      </c>
      <c r="C81208" t="s">
        <v>11</v>
      </c>
      <c r="D81208" s="1">
        <v>42825</v>
      </c>
      <c r="G81208" t="s">
        <v>123722</v>
      </c>
    </row>
    <row r="81209" spans="1:7">
      <c r="A81209">
        <v>81207</v>
      </c>
      <c r="B81209" t="s">
        <v>102989</v>
      </c>
      <c r="C81209" t="s">
        <v>11</v>
      </c>
      <c r="D81209" s="1">
        <v>42825</v>
      </c>
      <c r="G81209" t="s">
        <v>123723</v>
      </c>
    </row>
    <row r="81210" spans="1:7">
      <c r="A81210">
        <v>81208</v>
      </c>
      <c r="B81210" t="s">
        <v>123724</v>
      </c>
      <c r="C81210" t="s">
        <v>15</v>
      </c>
      <c r="D81210" s="1">
        <v>42825</v>
      </c>
      <c r="E81210" s="2">
        <v>3.4</v>
      </c>
      <c r="G81210" t="s">
        <v>123725</v>
      </c>
    </row>
    <row r="81211" spans="1:7">
      <c r="A81211">
        <v>81209</v>
      </c>
      <c r="B81211" t="s">
        <v>106220</v>
      </c>
      <c r="C81211" t="s">
        <v>15</v>
      </c>
      <c r="D81211" s="1">
        <v>42825</v>
      </c>
      <c r="E81211" s="2">
        <v>6</v>
      </c>
      <c r="G81211" t="s">
        <v>123659</v>
      </c>
    </row>
    <row r="81212" spans="1:7">
      <c r="A81212">
        <v>81210</v>
      </c>
      <c r="B81212" t="s">
        <v>123726</v>
      </c>
      <c r="C81212" t="s">
        <v>15</v>
      </c>
      <c r="D81212" s="1">
        <v>42825</v>
      </c>
    </row>
    <row r="81213" spans="1:7">
      <c r="A81213">
        <v>81211</v>
      </c>
      <c r="B81213" t="s">
        <v>123654</v>
      </c>
      <c r="C81213" t="s">
        <v>15</v>
      </c>
      <c r="D81213" s="1">
        <v>42825</v>
      </c>
      <c r="G81213" t="s">
        <v>123727</v>
      </c>
    </row>
    <row r="81214" spans="1:7">
      <c r="A81214">
        <v>81212</v>
      </c>
      <c r="B81214" t="s">
        <v>123728</v>
      </c>
      <c r="C81214" t="s">
        <v>11</v>
      </c>
      <c r="D81214" s="1">
        <v>42824</v>
      </c>
      <c r="F81214">
        <v>66</v>
      </c>
      <c r="G81214" t="s">
        <v>123729</v>
      </c>
    </row>
    <row r="81215" spans="1:7">
      <c r="A81215">
        <v>81213</v>
      </c>
      <c r="B81215" t="s">
        <v>92601</v>
      </c>
      <c r="C81215" t="s">
        <v>11</v>
      </c>
      <c r="D81215" s="1">
        <v>42824</v>
      </c>
      <c r="E81215" s="2">
        <v>7.4</v>
      </c>
      <c r="F81215">
        <v>71</v>
      </c>
      <c r="G81215" t="s">
        <v>123730</v>
      </c>
    </row>
    <row r="81216" spans="1:7">
      <c r="A81216">
        <v>81214</v>
      </c>
      <c r="B81216" t="s">
        <v>117719</v>
      </c>
      <c r="C81216" t="s">
        <v>11</v>
      </c>
      <c r="D81216" s="1">
        <v>42824</v>
      </c>
      <c r="E81216" s="2">
        <v>8.1</v>
      </c>
      <c r="F81216">
        <v>84</v>
      </c>
      <c r="G81216" t="s">
        <v>123731</v>
      </c>
    </row>
    <row r="81217" spans="1:7">
      <c r="A81217">
        <v>81215</v>
      </c>
      <c r="B81217" t="s">
        <v>117719</v>
      </c>
      <c r="C81217" t="s">
        <v>13</v>
      </c>
      <c r="D81217" s="1">
        <v>42824</v>
      </c>
      <c r="E81217" s="2">
        <v>7.4</v>
      </c>
      <c r="F81217">
        <v>84</v>
      </c>
      <c r="G81217" t="s">
        <v>123732</v>
      </c>
    </row>
    <row r="81218" spans="1:7">
      <c r="A81218">
        <v>81216</v>
      </c>
      <c r="B81218" t="s">
        <v>123733</v>
      </c>
      <c r="C81218" t="s">
        <v>11</v>
      </c>
      <c r="D81218" s="1">
        <v>42824</v>
      </c>
      <c r="E81218" s="2">
        <v>8.3000000000000007</v>
      </c>
    </row>
    <row r="81219" spans="1:7">
      <c r="A81219">
        <v>81217</v>
      </c>
      <c r="B81219" t="s">
        <v>123734</v>
      </c>
      <c r="C81219" t="s">
        <v>11</v>
      </c>
      <c r="D81219" s="1">
        <v>42824</v>
      </c>
      <c r="E81219" s="2">
        <v>7.5</v>
      </c>
      <c r="G81219" t="s">
        <v>123735</v>
      </c>
    </row>
    <row r="81220" spans="1:7">
      <c r="A81220">
        <v>81218</v>
      </c>
      <c r="B81220" t="s">
        <v>123736</v>
      </c>
      <c r="C81220" t="s">
        <v>11</v>
      </c>
      <c r="D81220" s="1">
        <v>42824</v>
      </c>
      <c r="G81220" t="s">
        <v>123737</v>
      </c>
    </row>
    <row r="81221" spans="1:7">
      <c r="A81221">
        <v>81219</v>
      </c>
      <c r="B81221" t="s">
        <v>123738</v>
      </c>
      <c r="C81221" t="s">
        <v>11</v>
      </c>
      <c r="D81221" s="1">
        <v>42824</v>
      </c>
      <c r="G81221" t="s">
        <v>123739</v>
      </c>
    </row>
    <row r="81222" spans="1:7">
      <c r="A81222">
        <v>81220</v>
      </c>
      <c r="B81222" t="s">
        <v>123740</v>
      </c>
      <c r="C81222" t="s">
        <v>11</v>
      </c>
      <c r="D81222" s="1">
        <v>42824</v>
      </c>
      <c r="G81222" t="s">
        <v>123741</v>
      </c>
    </row>
    <row r="81223" spans="1:7">
      <c r="A81223">
        <v>81221</v>
      </c>
      <c r="B81223" t="s">
        <v>123742</v>
      </c>
      <c r="C81223" t="s">
        <v>11</v>
      </c>
      <c r="D81223" s="1">
        <v>42824</v>
      </c>
      <c r="G81223" t="s">
        <v>123743</v>
      </c>
    </row>
    <row r="81224" spans="1:7">
      <c r="A81224">
        <v>81222</v>
      </c>
      <c r="B81224" t="s">
        <v>123744</v>
      </c>
      <c r="C81224" t="s">
        <v>11</v>
      </c>
      <c r="D81224" s="1">
        <v>42824</v>
      </c>
      <c r="G81224" t="s">
        <v>123745</v>
      </c>
    </row>
    <row r="81225" spans="1:7">
      <c r="A81225">
        <v>81223</v>
      </c>
      <c r="B81225" t="s">
        <v>110103</v>
      </c>
      <c r="C81225" t="s">
        <v>11</v>
      </c>
      <c r="D81225" s="1">
        <v>42824</v>
      </c>
      <c r="G81225" t="s">
        <v>123746</v>
      </c>
    </row>
    <row r="81226" spans="1:7">
      <c r="A81226">
        <v>81224</v>
      </c>
      <c r="B81226" t="s">
        <v>123747</v>
      </c>
      <c r="C81226" t="s">
        <v>11</v>
      </c>
      <c r="D81226" s="1">
        <v>42824</v>
      </c>
      <c r="G81226" t="s">
        <v>123748</v>
      </c>
    </row>
    <row r="81227" spans="1:7">
      <c r="A81227">
        <v>81225</v>
      </c>
      <c r="B81227" t="s">
        <v>123749</v>
      </c>
      <c r="C81227" t="s">
        <v>11</v>
      </c>
      <c r="D81227" s="1">
        <v>42824</v>
      </c>
      <c r="G81227" t="s">
        <v>123750</v>
      </c>
    </row>
    <row r="81228" spans="1:7">
      <c r="A81228">
        <v>81226</v>
      </c>
      <c r="B81228" t="s">
        <v>123751</v>
      </c>
      <c r="C81228" t="s">
        <v>11</v>
      </c>
      <c r="D81228" s="1">
        <v>42824</v>
      </c>
      <c r="G81228" t="s">
        <v>123752</v>
      </c>
    </row>
    <row r="81229" spans="1:7">
      <c r="A81229">
        <v>81227</v>
      </c>
      <c r="B81229" t="s">
        <v>123753</v>
      </c>
      <c r="C81229" t="s">
        <v>11</v>
      </c>
      <c r="D81229" s="1">
        <v>42824</v>
      </c>
    </row>
    <row r="81230" spans="1:7">
      <c r="A81230">
        <v>81228</v>
      </c>
      <c r="B81230" t="s">
        <v>123754</v>
      </c>
      <c r="C81230" t="s">
        <v>11</v>
      </c>
      <c r="D81230" s="1">
        <v>42824</v>
      </c>
    </row>
    <row r="81231" spans="1:7">
      <c r="A81231">
        <v>81229</v>
      </c>
      <c r="B81231" t="s">
        <v>123755</v>
      </c>
      <c r="C81231" t="s">
        <v>11</v>
      </c>
      <c r="D81231" s="1">
        <v>42824</v>
      </c>
      <c r="G81231" t="s">
        <v>123756</v>
      </c>
    </row>
    <row r="81232" spans="1:7">
      <c r="A81232">
        <v>81230</v>
      </c>
      <c r="B81232" t="s">
        <v>123757</v>
      </c>
      <c r="C81232" t="s">
        <v>11</v>
      </c>
      <c r="D81232" s="1">
        <v>42824</v>
      </c>
      <c r="G81232" t="s">
        <v>123758</v>
      </c>
    </row>
    <row r="81233" spans="1:7">
      <c r="A81233">
        <v>81231</v>
      </c>
      <c r="B81233" t="s">
        <v>123759</v>
      </c>
      <c r="C81233" t="s">
        <v>11</v>
      </c>
      <c r="D81233" s="1">
        <v>42824</v>
      </c>
      <c r="G81233" t="s">
        <v>123760</v>
      </c>
    </row>
    <row r="81234" spans="1:7">
      <c r="A81234">
        <v>81232</v>
      </c>
      <c r="B81234" t="s">
        <v>123761</v>
      </c>
      <c r="C81234" t="s">
        <v>11</v>
      </c>
      <c r="D81234" s="1">
        <v>42824</v>
      </c>
      <c r="G81234" t="s">
        <v>123762</v>
      </c>
    </row>
    <row r="81235" spans="1:7">
      <c r="A81235">
        <v>81233</v>
      </c>
      <c r="B81235" t="s">
        <v>123763</v>
      </c>
      <c r="C81235" t="s">
        <v>11</v>
      </c>
      <c r="D81235" s="1">
        <v>42824</v>
      </c>
      <c r="G81235" t="s">
        <v>123764</v>
      </c>
    </row>
    <row r="81236" spans="1:7">
      <c r="A81236">
        <v>81234</v>
      </c>
      <c r="B81236" t="s">
        <v>123765</v>
      </c>
      <c r="C81236" t="s">
        <v>11</v>
      </c>
      <c r="D81236" s="1">
        <v>42824</v>
      </c>
      <c r="G81236" t="s">
        <v>123766</v>
      </c>
    </row>
    <row r="81237" spans="1:7">
      <c r="A81237">
        <v>81235</v>
      </c>
      <c r="B81237" t="s">
        <v>123767</v>
      </c>
      <c r="C81237" t="s">
        <v>15</v>
      </c>
      <c r="D81237" s="1">
        <v>42824</v>
      </c>
      <c r="E81237" s="2">
        <v>4.3</v>
      </c>
      <c r="G81237" t="s">
        <v>123768</v>
      </c>
    </row>
    <row r="81238" spans="1:7">
      <c r="A81238">
        <v>81236</v>
      </c>
      <c r="B81238" t="s">
        <v>123763</v>
      </c>
      <c r="C81238" t="s">
        <v>15</v>
      </c>
      <c r="D81238" s="1">
        <v>42824</v>
      </c>
      <c r="E81238" s="2">
        <v>6.5</v>
      </c>
      <c r="G81238" t="s">
        <v>123764</v>
      </c>
    </row>
    <row r="81239" spans="1:7">
      <c r="A81239">
        <v>81237</v>
      </c>
      <c r="B81239" t="s">
        <v>123769</v>
      </c>
      <c r="C81239" t="s">
        <v>15</v>
      </c>
      <c r="D81239" s="1">
        <v>42824</v>
      </c>
      <c r="G81239" t="s">
        <v>123770</v>
      </c>
    </row>
    <row r="81240" spans="1:7">
      <c r="A81240">
        <v>81238</v>
      </c>
      <c r="B81240" t="s">
        <v>123771</v>
      </c>
      <c r="C81240" t="s">
        <v>17</v>
      </c>
      <c r="D81240" s="1">
        <v>42824</v>
      </c>
      <c r="E81240" s="2">
        <v>7.3</v>
      </c>
      <c r="G81240" t="s">
        <v>123772</v>
      </c>
    </row>
    <row r="81241" spans="1:7">
      <c r="A81241">
        <v>81239</v>
      </c>
      <c r="B81241" t="s">
        <v>116746</v>
      </c>
      <c r="C81241" t="s">
        <v>13</v>
      </c>
      <c r="D81241" s="1">
        <v>42824</v>
      </c>
      <c r="G81241" t="s">
        <v>116747</v>
      </c>
    </row>
    <row r="81242" spans="1:7">
      <c r="A81242">
        <v>81240</v>
      </c>
      <c r="B81242" t="s">
        <v>95046</v>
      </c>
      <c r="C81242" t="s">
        <v>13</v>
      </c>
      <c r="D81242" s="1">
        <v>42824</v>
      </c>
      <c r="G81242" t="s">
        <v>95047</v>
      </c>
    </row>
    <row r="81243" spans="1:7">
      <c r="A81243">
        <v>81241</v>
      </c>
      <c r="B81243" t="s">
        <v>123763</v>
      </c>
      <c r="C81243" t="s">
        <v>13</v>
      </c>
      <c r="D81243" s="1">
        <v>42824</v>
      </c>
      <c r="G81243" t="s">
        <v>123764</v>
      </c>
    </row>
    <row r="81244" spans="1:7">
      <c r="A81244">
        <v>81242</v>
      </c>
      <c r="B81244" t="s">
        <v>123773</v>
      </c>
      <c r="C81244" t="s">
        <v>383</v>
      </c>
      <c r="D81244" s="1">
        <v>42823</v>
      </c>
      <c r="E81244" s="2">
        <v>5.0999999999999996</v>
      </c>
      <c r="F81244">
        <v>48</v>
      </c>
    </row>
    <row r="81245" spans="1:7">
      <c r="A81245">
        <v>81243</v>
      </c>
      <c r="B81245" t="s">
        <v>23803</v>
      </c>
      <c r="C81245" t="s">
        <v>15</v>
      </c>
      <c r="D81245" s="1">
        <v>42823</v>
      </c>
      <c r="E81245" s="2">
        <v>5</v>
      </c>
      <c r="F81245">
        <v>56</v>
      </c>
      <c r="G81245" t="s">
        <v>123774</v>
      </c>
    </row>
    <row r="81246" spans="1:7">
      <c r="A81246">
        <v>81244</v>
      </c>
      <c r="B81246" t="s">
        <v>123775</v>
      </c>
      <c r="C81246" t="s">
        <v>15</v>
      </c>
      <c r="D81246" s="1">
        <v>42823</v>
      </c>
      <c r="E81246" s="2">
        <v>8.6</v>
      </c>
      <c r="F81246">
        <v>59</v>
      </c>
      <c r="G81246" t="s">
        <v>123776</v>
      </c>
    </row>
    <row r="81247" spans="1:7">
      <c r="A81247">
        <v>81245</v>
      </c>
      <c r="B81247" t="s">
        <v>123777</v>
      </c>
      <c r="C81247" t="s">
        <v>13</v>
      </c>
      <c r="D81247" s="1">
        <v>42823</v>
      </c>
      <c r="F81247">
        <v>63</v>
      </c>
    </row>
    <row r="81248" spans="1:7">
      <c r="A81248">
        <v>81246</v>
      </c>
      <c r="B81248" t="s">
        <v>123778</v>
      </c>
      <c r="C81248" t="s">
        <v>15</v>
      </c>
      <c r="D81248" s="1">
        <v>42823</v>
      </c>
      <c r="E81248" s="2">
        <v>7</v>
      </c>
      <c r="F81248">
        <v>69</v>
      </c>
      <c r="G81248" t="s">
        <v>123779</v>
      </c>
    </row>
    <row r="81249" spans="1:7">
      <c r="A81249">
        <v>81247</v>
      </c>
      <c r="B81249" t="s">
        <v>123780</v>
      </c>
      <c r="C81249" t="s">
        <v>13</v>
      </c>
      <c r="D81249" s="1">
        <v>42823</v>
      </c>
      <c r="E81249" s="2">
        <v>6.1</v>
      </c>
      <c r="F81249">
        <v>74</v>
      </c>
      <c r="G81249" t="s">
        <v>123781</v>
      </c>
    </row>
    <row r="81250" spans="1:7">
      <c r="A81250">
        <v>81248</v>
      </c>
      <c r="B81250" t="s">
        <v>123782</v>
      </c>
      <c r="C81250" t="s">
        <v>383</v>
      </c>
      <c r="D81250" s="1">
        <v>42823</v>
      </c>
      <c r="E81250" s="2">
        <v>6.8</v>
      </c>
      <c r="F81250">
        <v>79</v>
      </c>
      <c r="G81250" t="s">
        <v>123783</v>
      </c>
    </row>
    <row r="81251" spans="1:7">
      <c r="A81251">
        <v>81249</v>
      </c>
      <c r="B81251" t="s">
        <v>123784</v>
      </c>
      <c r="C81251" t="s">
        <v>383</v>
      </c>
      <c r="D81251" s="1">
        <v>42823</v>
      </c>
    </row>
    <row r="81252" spans="1:7">
      <c r="A81252">
        <v>81250</v>
      </c>
      <c r="B81252" t="s">
        <v>123785</v>
      </c>
      <c r="C81252" t="s">
        <v>383</v>
      </c>
      <c r="D81252" s="1">
        <v>42823</v>
      </c>
      <c r="G81252" t="s">
        <v>123786</v>
      </c>
    </row>
    <row r="81253" spans="1:7">
      <c r="A81253">
        <v>81251</v>
      </c>
      <c r="B81253" t="s">
        <v>123787</v>
      </c>
      <c r="C81253" t="s">
        <v>383</v>
      </c>
      <c r="D81253" s="1">
        <v>42823</v>
      </c>
    </row>
    <row r="81254" spans="1:7">
      <c r="A81254">
        <v>81252</v>
      </c>
      <c r="B81254" t="s">
        <v>123788</v>
      </c>
      <c r="C81254" t="s">
        <v>383</v>
      </c>
      <c r="D81254" s="1">
        <v>42823</v>
      </c>
    </row>
    <row r="81255" spans="1:7">
      <c r="A81255">
        <v>81253</v>
      </c>
      <c r="B81255" t="s">
        <v>92368</v>
      </c>
      <c r="C81255" t="s">
        <v>11</v>
      </c>
      <c r="D81255" s="1">
        <v>42823</v>
      </c>
      <c r="E81255" s="2">
        <v>4.3</v>
      </c>
      <c r="G81255" t="s">
        <v>92369</v>
      </c>
    </row>
    <row r="81256" spans="1:7">
      <c r="A81256">
        <v>81254</v>
      </c>
      <c r="B81256" t="s">
        <v>107933</v>
      </c>
      <c r="C81256" t="s">
        <v>11</v>
      </c>
      <c r="D81256" s="1">
        <v>42823</v>
      </c>
      <c r="G81256" t="s">
        <v>123789</v>
      </c>
    </row>
    <row r="81257" spans="1:7">
      <c r="A81257">
        <v>81255</v>
      </c>
      <c r="B81257" t="s">
        <v>123790</v>
      </c>
      <c r="C81257" t="s">
        <v>11</v>
      </c>
      <c r="D81257" s="1">
        <v>42823</v>
      </c>
      <c r="G81257" t="s">
        <v>123791</v>
      </c>
    </row>
    <row r="81258" spans="1:7">
      <c r="A81258">
        <v>81256</v>
      </c>
      <c r="B81258" t="s">
        <v>123792</v>
      </c>
      <c r="C81258" t="s">
        <v>11</v>
      </c>
      <c r="D81258" s="1">
        <v>42823</v>
      </c>
      <c r="G81258" t="s">
        <v>123793</v>
      </c>
    </row>
    <row r="81259" spans="1:7">
      <c r="A81259">
        <v>81257</v>
      </c>
      <c r="B81259" t="s">
        <v>122501</v>
      </c>
      <c r="C81259" t="s">
        <v>11</v>
      </c>
      <c r="D81259" s="1">
        <v>42823</v>
      </c>
      <c r="G81259" t="s">
        <v>123794</v>
      </c>
    </row>
    <row r="81260" spans="1:7">
      <c r="A81260">
        <v>81258</v>
      </c>
      <c r="B81260" t="s">
        <v>123795</v>
      </c>
      <c r="C81260" t="s">
        <v>11</v>
      </c>
      <c r="D81260" s="1">
        <v>42823</v>
      </c>
    </row>
    <row r="81261" spans="1:7">
      <c r="A81261">
        <v>81259</v>
      </c>
      <c r="B81261" t="s">
        <v>123796</v>
      </c>
      <c r="C81261" t="s">
        <v>11</v>
      </c>
      <c r="D81261" s="1">
        <v>42823</v>
      </c>
    </row>
    <row r="81262" spans="1:7">
      <c r="A81262">
        <v>81260</v>
      </c>
      <c r="B81262" t="s">
        <v>123797</v>
      </c>
      <c r="C81262" t="s">
        <v>11</v>
      </c>
      <c r="D81262" s="1">
        <v>42823</v>
      </c>
    </row>
    <row r="81263" spans="1:7">
      <c r="A81263">
        <v>81261</v>
      </c>
      <c r="B81263" t="s">
        <v>123798</v>
      </c>
      <c r="C81263" t="s">
        <v>11</v>
      </c>
      <c r="D81263" s="1">
        <v>42823</v>
      </c>
    </row>
    <row r="81264" spans="1:7">
      <c r="A81264">
        <v>81262</v>
      </c>
      <c r="B81264" t="s">
        <v>64536</v>
      </c>
      <c r="C81264" t="s">
        <v>11</v>
      </c>
      <c r="D81264" s="1">
        <v>42823</v>
      </c>
      <c r="G81264" t="s">
        <v>64537</v>
      </c>
    </row>
    <row r="81265" spans="1:7">
      <c r="A81265">
        <v>81263</v>
      </c>
      <c r="B81265" t="s">
        <v>123799</v>
      </c>
      <c r="C81265" t="s">
        <v>11</v>
      </c>
      <c r="D81265" s="1">
        <v>42823</v>
      </c>
      <c r="G81265" t="s">
        <v>123800</v>
      </c>
    </row>
    <row r="81266" spans="1:7">
      <c r="A81266">
        <v>81264</v>
      </c>
      <c r="B81266" t="s">
        <v>123801</v>
      </c>
      <c r="C81266" t="s">
        <v>11</v>
      </c>
      <c r="D81266" s="1">
        <v>42823</v>
      </c>
      <c r="G81266" t="s">
        <v>123802</v>
      </c>
    </row>
    <row r="81267" spans="1:7">
      <c r="A81267">
        <v>81265</v>
      </c>
      <c r="B81267" t="s">
        <v>123803</v>
      </c>
      <c r="C81267" t="s">
        <v>11</v>
      </c>
      <c r="D81267" s="1">
        <v>42823</v>
      </c>
    </row>
    <row r="81268" spans="1:7">
      <c r="A81268">
        <v>81266</v>
      </c>
      <c r="B81268" t="s">
        <v>111588</v>
      </c>
      <c r="C81268" t="s">
        <v>11</v>
      </c>
      <c r="D81268" s="1">
        <v>42823</v>
      </c>
      <c r="G81268" t="s">
        <v>123804</v>
      </c>
    </row>
    <row r="81269" spans="1:7">
      <c r="A81269">
        <v>81267</v>
      </c>
      <c r="B81269" t="s">
        <v>123805</v>
      </c>
      <c r="C81269" t="s">
        <v>11</v>
      </c>
      <c r="D81269" s="1">
        <v>42823</v>
      </c>
      <c r="G81269" t="s">
        <v>123806</v>
      </c>
    </row>
    <row r="81270" spans="1:7">
      <c r="A81270">
        <v>81268</v>
      </c>
      <c r="B81270" t="s">
        <v>123807</v>
      </c>
      <c r="C81270" t="s">
        <v>11</v>
      </c>
      <c r="D81270" s="1">
        <v>42823</v>
      </c>
    </row>
    <row r="81271" spans="1:7">
      <c r="A81271">
        <v>81269</v>
      </c>
      <c r="B81271" t="s">
        <v>123808</v>
      </c>
      <c r="C81271" t="s">
        <v>11</v>
      </c>
      <c r="D81271" s="1">
        <v>42823</v>
      </c>
      <c r="G81271" t="s">
        <v>123809</v>
      </c>
    </row>
    <row r="81272" spans="1:7">
      <c r="A81272">
        <v>81270</v>
      </c>
      <c r="B81272" t="s">
        <v>123810</v>
      </c>
      <c r="C81272" t="s">
        <v>11</v>
      </c>
      <c r="D81272" s="1">
        <v>42823</v>
      </c>
    </row>
    <row r="81273" spans="1:7">
      <c r="A81273">
        <v>81271</v>
      </c>
      <c r="B81273" t="s">
        <v>118493</v>
      </c>
      <c r="C81273" t="s">
        <v>15</v>
      </c>
      <c r="D81273" s="1">
        <v>42823</v>
      </c>
      <c r="E81273" s="2">
        <v>2.6</v>
      </c>
      <c r="G81273" t="s">
        <v>123811</v>
      </c>
    </row>
    <row r="81274" spans="1:7">
      <c r="A81274">
        <v>81272</v>
      </c>
      <c r="B81274" t="s">
        <v>123775</v>
      </c>
      <c r="C81274" t="s">
        <v>13</v>
      </c>
      <c r="D81274" s="1">
        <v>42823</v>
      </c>
      <c r="E81274" s="2">
        <v>9.3000000000000007</v>
      </c>
      <c r="G81274" t="s">
        <v>123776</v>
      </c>
    </row>
    <row r="81275" spans="1:7">
      <c r="A81275">
        <v>81273</v>
      </c>
      <c r="B81275" t="s">
        <v>23803</v>
      </c>
      <c r="C81275" t="s">
        <v>11</v>
      </c>
      <c r="D81275" s="1">
        <v>42822</v>
      </c>
      <c r="E81275" s="2">
        <v>4.2</v>
      </c>
      <c r="F81275">
        <v>48</v>
      </c>
      <c r="G81275" t="s">
        <v>123812</v>
      </c>
    </row>
    <row r="81276" spans="1:7">
      <c r="A81276">
        <v>81274</v>
      </c>
      <c r="B81276" t="s">
        <v>123813</v>
      </c>
      <c r="C81276" t="s">
        <v>17</v>
      </c>
      <c r="D81276" s="1">
        <v>42822</v>
      </c>
      <c r="E81276" s="2">
        <v>7.2</v>
      </c>
      <c r="F81276">
        <v>53</v>
      </c>
      <c r="G81276" t="s">
        <v>123814</v>
      </c>
    </row>
    <row r="81277" spans="1:7">
      <c r="A81277">
        <v>81275</v>
      </c>
      <c r="B81277" t="s">
        <v>96213</v>
      </c>
      <c r="C81277" t="s">
        <v>15</v>
      </c>
      <c r="D81277" s="1">
        <v>42822</v>
      </c>
      <c r="E81277" s="2">
        <v>7.2</v>
      </c>
      <c r="F81277">
        <v>59</v>
      </c>
      <c r="G81277" t="s">
        <v>123815</v>
      </c>
    </row>
    <row r="81278" spans="1:7">
      <c r="A81278">
        <v>81276</v>
      </c>
      <c r="B81278" t="s">
        <v>123816</v>
      </c>
      <c r="C81278" t="s">
        <v>15</v>
      </c>
      <c r="D81278" s="1">
        <v>42822</v>
      </c>
      <c r="E81278" s="2">
        <v>3.3</v>
      </c>
      <c r="F81278">
        <v>60</v>
      </c>
      <c r="G81278" t="s">
        <v>123817</v>
      </c>
    </row>
    <row r="81279" spans="1:7">
      <c r="A81279">
        <v>81277</v>
      </c>
      <c r="B81279" t="s">
        <v>123813</v>
      </c>
      <c r="C81279" t="s">
        <v>15</v>
      </c>
      <c r="D81279" s="1">
        <v>42822</v>
      </c>
      <c r="E81279" s="2">
        <v>6.5</v>
      </c>
      <c r="F81279">
        <v>61</v>
      </c>
      <c r="G81279" t="s">
        <v>123814</v>
      </c>
    </row>
    <row r="81280" spans="1:7">
      <c r="A81280">
        <v>81278</v>
      </c>
      <c r="B81280" t="s">
        <v>123816</v>
      </c>
      <c r="C81280" t="s">
        <v>13</v>
      </c>
      <c r="D81280" s="1">
        <v>42822</v>
      </c>
      <c r="F81280">
        <v>61</v>
      </c>
      <c r="G81280" t="s">
        <v>123818</v>
      </c>
    </row>
    <row r="81281" spans="1:7">
      <c r="A81281">
        <v>81279</v>
      </c>
      <c r="B81281" t="s">
        <v>123819</v>
      </c>
      <c r="C81281" t="s">
        <v>15</v>
      </c>
      <c r="D81281" s="1">
        <v>42822</v>
      </c>
      <c r="E81281" s="2">
        <v>5.3</v>
      </c>
      <c r="F81281">
        <v>64</v>
      </c>
      <c r="G81281" t="s">
        <v>123820</v>
      </c>
    </row>
    <row r="81282" spans="1:7">
      <c r="A81282">
        <v>81280</v>
      </c>
      <c r="B81282" t="s">
        <v>123821</v>
      </c>
      <c r="C81282" t="s">
        <v>13</v>
      </c>
      <c r="D81282" s="1">
        <v>42822</v>
      </c>
      <c r="E81282" s="2">
        <v>6.5</v>
      </c>
      <c r="F81282">
        <v>64</v>
      </c>
      <c r="G81282" t="s">
        <v>123822</v>
      </c>
    </row>
    <row r="81283" spans="1:7">
      <c r="A81283">
        <v>81281</v>
      </c>
      <c r="B81283" t="s">
        <v>96213</v>
      </c>
      <c r="C81283" t="s">
        <v>11</v>
      </c>
      <c r="D81283" s="1">
        <v>42822</v>
      </c>
      <c r="E81283" s="2">
        <v>8.8000000000000007</v>
      </c>
      <c r="F81283">
        <v>66</v>
      </c>
      <c r="G81283" t="s">
        <v>123815</v>
      </c>
    </row>
    <row r="81284" spans="1:7">
      <c r="A81284">
        <v>81282</v>
      </c>
      <c r="B81284" t="s">
        <v>123821</v>
      </c>
      <c r="C81284" t="s">
        <v>15</v>
      </c>
      <c r="D81284" s="1">
        <v>42822</v>
      </c>
      <c r="E81284" s="2">
        <v>6.9</v>
      </c>
      <c r="F81284">
        <v>67</v>
      </c>
      <c r="G81284" t="s">
        <v>123822</v>
      </c>
    </row>
    <row r="81285" spans="1:7">
      <c r="A81285">
        <v>81283</v>
      </c>
      <c r="B81285" t="s">
        <v>123780</v>
      </c>
      <c r="C81285" t="s">
        <v>15</v>
      </c>
      <c r="D81285" s="1">
        <v>42822</v>
      </c>
      <c r="E81285" s="2">
        <v>6.6</v>
      </c>
      <c r="F81285">
        <v>69</v>
      </c>
      <c r="G81285" t="s">
        <v>123823</v>
      </c>
    </row>
    <row r="81286" spans="1:7">
      <c r="A81286">
        <v>81284</v>
      </c>
      <c r="B81286" t="s">
        <v>123824</v>
      </c>
      <c r="C81286" t="s">
        <v>15</v>
      </c>
      <c r="D81286" s="1">
        <v>42822</v>
      </c>
      <c r="E81286" s="2">
        <v>4.7</v>
      </c>
      <c r="F81286">
        <v>69</v>
      </c>
      <c r="G81286" t="s">
        <v>123825</v>
      </c>
    </row>
    <row r="81287" spans="1:7">
      <c r="A81287">
        <v>81285</v>
      </c>
      <c r="B81287" t="s">
        <v>123780</v>
      </c>
      <c r="C81287" t="s">
        <v>11</v>
      </c>
      <c r="D81287" s="1">
        <v>42822</v>
      </c>
      <c r="E81287" s="2">
        <v>7.1</v>
      </c>
      <c r="F81287">
        <v>71</v>
      </c>
      <c r="G81287" t="s">
        <v>123826</v>
      </c>
    </row>
    <row r="81288" spans="1:7">
      <c r="A81288">
        <v>81286</v>
      </c>
      <c r="B81288" t="s">
        <v>103380</v>
      </c>
      <c r="C81288" t="s">
        <v>11</v>
      </c>
      <c r="D81288" s="1">
        <v>42822</v>
      </c>
      <c r="E81288" s="2">
        <v>7.2</v>
      </c>
      <c r="F81288">
        <v>72</v>
      </c>
      <c r="G81288" t="s">
        <v>103381</v>
      </c>
    </row>
    <row r="81289" spans="1:7">
      <c r="A81289">
        <v>81287</v>
      </c>
      <c r="B81289" t="s">
        <v>123780</v>
      </c>
      <c r="C81289" t="s">
        <v>17</v>
      </c>
      <c r="D81289" s="1">
        <v>42822</v>
      </c>
      <c r="E81289" s="2">
        <v>7.4</v>
      </c>
      <c r="F81289">
        <v>72</v>
      </c>
      <c r="G81289" t="s">
        <v>123781</v>
      </c>
    </row>
    <row r="81290" spans="1:7">
      <c r="A81290">
        <v>81288</v>
      </c>
      <c r="B81290" t="s">
        <v>123824</v>
      </c>
      <c r="C81290" t="s">
        <v>13</v>
      </c>
      <c r="D81290" s="1">
        <v>42822</v>
      </c>
      <c r="E81290" s="2">
        <v>6.1</v>
      </c>
      <c r="F81290">
        <v>73</v>
      </c>
      <c r="G81290" t="s">
        <v>123825</v>
      </c>
    </row>
    <row r="81291" spans="1:7">
      <c r="A81291">
        <v>81289</v>
      </c>
      <c r="B81291" t="s">
        <v>123824</v>
      </c>
      <c r="C81291" t="s">
        <v>11</v>
      </c>
      <c r="D81291" s="1">
        <v>42822</v>
      </c>
      <c r="E81291" s="2">
        <v>6.6</v>
      </c>
      <c r="F81291">
        <v>74</v>
      </c>
      <c r="G81291" t="s">
        <v>123825</v>
      </c>
    </row>
    <row r="81292" spans="1:7">
      <c r="A81292">
        <v>81290</v>
      </c>
      <c r="B81292" t="s">
        <v>113371</v>
      </c>
      <c r="C81292" t="s">
        <v>11</v>
      </c>
      <c r="D81292" s="1">
        <v>42822</v>
      </c>
      <c r="E81292" s="2">
        <v>7</v>
      </c>
      <c r="F81292">
        <v>78</v>
      </c>
      <c r="G81292" t="s">
        <v>123827</v>
      </c>
    </row>
    <row r="81293" spans="1:7">
      <c r="A81293">
        <v>81291</v>
      </c>
      <c r="B81293" t="s">
        <v>123828</v>
      </c>
      <c r="C81293" t="s">
        <v>11</v>
      </c>
      <c r="D81293" s="1">
        <v>42822</v>
      </c>
      <c r="E81293" s="2">
        <v>8.3000000000000007</v>
      </c>
      <c r="F81293">
        <v>82</v>
      </c>
      <c r="G81293" t="s">
        <v>123829</v>
      </c>
    </row>
    <row r="81294" spans="1:7">
      <c r="A81294">
        <v>81292</v>
      </c>
      <c r="B81294" t="s">
        <v>123828</v>
      </c>
      <c r="C81294" t="s">
        <v>15</v>
      </c>
      <c r="D81294" s="1">
        <v>42822</v>
      </c>
      <c r="E81294" s="2">
        <v>8.4</v>
      </c>
      <c r="F81294">
        <v>82</v>
      </c>
      <c r="G81294" t="s">
        <v>123829</v>
      </c>
    </row>
    <row r="81295" spans="1:7">
      <c r="A81295">
        <v>81293</v>
      </c>
      <c r="B81295" t="s">
        <v>51336</v>
      </c>
      <c r="C81295" t="s">
        <v>15</v>
      </c>
      <c r="D81295" s="1">
        <v>42822</v>
      </c>
      <c r="E81295" s="2">
        <v>8.9</v>
      </c>
      <c r="F81295">
        <v>84</v>
      </c>
      <c r="G81295" t="s">
        <v>123830</v>
      </c>
    </row>
    <row r="81296" spans="1:7">
      <c r="A81296">
        <v>81294</v>
      </c>
      <c r="B81296" t="s">
        <v>123831</v>
      </c>
      <c r="C81296" t="s">
        <v>15</v>
      </c>
      <c r="D81296" s="1">
        <v>42822</v>
      </c>
      <c r="E81296" s="2">
        <v>7</v>
      </c>
      <c r="F81296">
        <v>85</v>
      </c>
      <c r="G81296" t="s">
        <v>123832</v>
      </c>
    </row>
    <row r="81297" spans="1:7">
      <c r="A81297">
        <v>81295</v>
      </c>
      <c r="B81297" t="s">
        <v>123828</v>
      </c>
      <c r="C81297" t="s">
        <v>13</v>
      </c>
      <c r="D81297" s="1">
        <v>42822</v>
      </c>
      <c r="E81297" s="2">
        <v>8.1</v>
      </c>
      <c r="F81297">
        <v>85</v>
      </c>
      <c r="G81297" t="s">
        <v>123829</v>
      </c>
    </row>
    <row r="81298" spans="1:7">
      <c r="A81298">
        <v>81296</v>
      </c>
      <c r="B81298" t="s">
        <v>123833</v>
      </c>
      <c r="C81298" t="s">
        <v>383</v>
      </c>
      <c r="D81298" s="1">
        <v>42822</v>
      </c>
    </row>
    <row r="81299" spans="1:7">
      <c r="A81299">
        <v>81297</v>
      </c>
      <c r="B81299" t="s">
        <v>123834</v>
      </c>
      <c r="C81299" t="s">
        <v>383</v>
      </c>
      <c r="D81299" s="1">
        <v>42822</v>
      </c>
      <c r="G81299" t="s">
        <v>123835</v>
      </c>
    </row>
    <row r="81300" spans="1:7">
      <c r="A81300">
        <v>81298</v>
      </c>
      <c r="B81300" t="s">
        <v>123836</v>
      </c>
      <c r="C81300" t="s">
        <v>11</v>
      </c>
      <c r="D81300" s="1">
        <v>42822</v>
      </c>
      <c r="E81300" s="2">
        <v>8.4</v>
      </c>
      <c r="G81300" t="s">
        <v>123837</v>
      </c>
    </row>
    <row r="81301" spans="1:7">
      <c r="A81301">
        <v>81299</v>
      </c>
      <c r="B81301" t="s">
        <v>93343</v>
      </c>
      <c r="C81301" t="s">
        <v>11</v>
      </c>
      <c r="D81301" s="1">
        <v>42822</v>
      </c>
      <c r="E81301" s="2">
        <v>5</v>
      </c>
      <c r="G81301" t="s">
        <v>123838</v>
      </c>
    </row>
    <row r="81302" spans="1:7">
      <c r="A81302">
        <v>81300</v>
      </c>
      <c r="B81302" t="s">
        <v>123839</v>
      </c>
      <c r="C81302" t="s">
        <v>11</v>
      </c>
      <c r="D81302" s="1">
        <v>42822</v>
      </c>
      <c r="E81302" s="2">
        <v>6</v>
      </c>
      <c r="G81302" t="s">
        <v>123840</v>
      </c>
    </row>
    <row r="81303" spans="1:7">
      <c r="A81303">
        <v>81301</v>
      </c>
      <c r="B81303" t="s">
        <v>123841</v>
      </c>
      <c r="C81303" t="s">
        <v>11</v>
      </c>
      <c r="D81303" s="1">
        <v>42822</v>
      </c>
      <c r="G81303" t="s">
        <v>123842</v>
      </c>
    </row>
    <row r="81304" spans="1:7">
      <c r="A81304">
        <v>81302</v>
      </c>
      <c r="B81304" t="s">
        <v>101845</v>
      </c>
      <c r="C81304" t="s">
        <v>11</v>
      </c>
      <c r="D81304" s="1">
        <v>42822</v>
      </c>
      <c r="G81304" t="s">
        <v>123843</v>
      </c>
    </row>
    <row r="81305" spans="1:7">
      <c r="A81305">
        <v>81303</v>
      </c>
      <c r="B81305" t="s">
        <v>50889</v>
      </c>
      <c r="C81305" t="s">
        <v>11</v>
      </c>
      <c r="D81305" s="1">
        <v>42822</v>
      </c>
      <c r="G81305" t="s">
        <v>123844</v>
      </c>
    </row>
    <row r="81306" spans="1:7">
      <c r="A81306">
        <v>81304</v>
      </c>
      <c r="B81306" t="s">
        <v>123845</v>
      </c>
      <c r="C81306" t="s">
        <v>11</v>
      </c>
      <c r="D81306" s="1">
        <v>42822</v>
      </c>
      <c r="G81306" t="s">
        <v>123846</v>
      </c>
    </row>
    <row r="81307" spans="1:7">
      <c r="A81307">
        <v>81305</v>
      </c>
      <c r="B81307" t="s">
        <v>123847</v>
      </c>
      <c r="C81307" t="s">
        <v>11</v>
      </c>
      <c r="D81307" s="1">
        <v>42822</v>
      </c>
      <c r="G81307" t="s">
        <v>123848</v>
      </c>
    </row>
    <row r="81308" spans="1:7">
      <c r="A81308">
        <v>81306</v>
      </c>
      <c r="B81308" t="s">
        <v>123849</v>
      </c>
      <c r="C81308" t="s">
        <v>11</v>
      </c>
      <c r="D81308" s="1">
        <v>42822</v>
      </c>
      <c r="G81308" t="s">
        <v>123850</v>
      </c>
    </row>
    <row r="81309" spans="1:7">
      <c r="A81309">
        <v>81307</v>
      </c>
      <c r="B81309" t="s">
        <v>123851</v>
      </c>
      <c r="C81309" t="s">
        <v>11</v>
      </c>
      <c r="D81309" s="1">
        <v>42822</v>
      </c>
      <c r="G81309" t="s">
        <v>123852</v>
      </c>
    </row>
    <row r="81310" spans="1:7">
      <c r="A81310">
        <v>81308</v>
      </c>
      <c r="B81310" t="s">
        <v>123853</v>
      </c>
      <c r="C81310" t="s">
        <v>11</v>
      </c>
      <c r="D81310" s="1">
        <v>42822</v>
      </c>
    </row>
    <row r="81311" spans="1:7">
      <c r="A81311">
        <v>81309</v>
      </c>
      <c r="B81311" t="s">
        <v>123854</v>
      </c>
      <c r="C81311" t="s">
        <v>11</v>
      </c>
      <c r="D81311" s="1">
        <v>42822</v>
      </c>
      <c r="G81311" t="s">
        <v>123855</v>
      </c>
    </row>
    <row r="81312" spans="1:7">
      <c r="A81312">
        <v>81310</v>
      </c>
      <c r="B81312" t="s">
        <v>123856</v>
      </c>
      <c r="C81312" t="s">
        <v>11</v>
      </c>
      <c r="D81312" s="1">
        <v>42822</v>
      </c>
      <c r="G81312" t="s">
        <v>123857</v>
      </c>
    </row>
    <row r="81313" spans="1:7">
      <c r="A81313">
        <v>81311</v>
      </c>
      <c r="B81313" t="s">
        <v>123858</v>
      </c>
      <c r="C81313" t="s">
        <v>11</v>
      </c>
      <c r="D81313" s="1">
        <v>42822</v>
      </c>
      <c r="G81313" t="s">
        <v>123859</v>
      </c>
    </row>
    <row r="81314" spans="1:7">
      <c r="A81314">
        <v>81312</v>
      </c>
      <c r="B81314" t="s">
        <v>123860</v>
      </c>
      <c r="C81314" t="s">
        <v>11</v>
      </c>
      <c r="D81314" s="1">
        <v>42822</v>
      </c>
      <c r="G81314" t="s">
        <v>123861</v>
      </c>
    </row>
    <row r="81315" spans="1:7">
      <c r="A81315">
        <v>81313</v>
      </c>
      <c r="B81315" t="s">
        <v>123862</v>
      </c>
      <c r="C81315" t="s">
        <v>11</v>
      </c>
      <c r="D81315" s="1">
        <v>42822</v>
      </c>
      <c r="G81315" t="s">
        <v>123863</v>
      </c>
    </row>
    <row r="81316" spans="1:7">
      <c r="A81316">
        <v>81314</v>
      </c>
      <c r="B81316" t="s">
        <v>123864</v>
      </c>
      <c r="C81316" t="s">
        <v>11</v>
      </c>
      <c r="D81316" s="1">
        <v>42822</v>
      </c>
      <c r="G81316" t="s">
        <v>123865</v>
      </c>
    </row>
    <row r="81317" spans="1:7">
      <c r="A81317">
        <v>81315</v>
      </c>
      <c r="B81317" t="s">
        <v>123866</v>
      </c>
      <c r="C81317" t="s">
        <v>11</v>
      </c>
      <c r="D81317" s="1">
        <v>42822</v>
      </c>
      <c r="G81317" t="s">
        <v>123867</v>
      </c>
    </row>
    <row r="81318" spans="1:7">
      <c r="A81318">
        <v>81316</v>
      </c>
      <c r="B81318" t="s">
        <v>123868</v>
      </c>
      <c r="C81318" t="s">
        <v>15</v>
      </c>
      <c r="D81318" s="1">
        <v>42822</v>
      </c>
      <c r="E81318" s="2">
        <v>7.3</v>
      </c>
      <c r="G81318" t="s">
        <v>123869</v>
      </c>
    </row>
    <row r="81319" spans="1:7">
      <c r="A81319">
        <v>81317</v>
      </c>
      <c r="B81319" t="s">
        <v>122080</v>
      </c>
      <c r="C81319" t="s">
        <v>15</v>
      </c>
      <c r="D81319" s="1">
        <v>42822</v>
      </c>
      <c r="E81319" s="2">
        <v>4.5</v>
      </c>
      <c r="G81319" t="s">
        <v>123870</v>
      </c>
    </row>
    <row r="81320" spans="1:7">
      <c r="A81320">
        <v>81318</v>
      </c>
      <c r="B81320" t="s">
        <v>115535</v>
      </c>
      <c r="C81320" t="s">
        <v>15</v>
      </c>
      <c r="D81320" s="1">
        <v>42822</v>
      </c>
      <c r="E81320" s="2">
        <v>5.6</v>
      </c>
      <c r="G81320" t="s">
        <v>123871</v>
      </c>
    </row>
    <row r="81321" spans="1:7">
      <c r="A81321">
        <v>81319</v>
      </c>
      <c r="B81321" t="s">
        <v>102505</v>
      </c>
      <c r="C81321" t="s">
        <v>15</v>
      </c>
      <c r="D81321" s="1">
        <v>42822</v>
      </c>
      <c r="E81321" s="2">
        <v>5.7</v>
      </c>
      <c r="G81321" t="s">
        <v>123872</v>
      </c>
    </row>
    <row r="81322" spans="1:7">
      <c r="A81322">
        <v>81320</v>
      </c>
      <c r="B81322" t="s">
        <v>123873</v>
      </c>
      <c r="C81322" t="s">
        <v>15</v>
      </c>
      <c r="D81322" s="1">
        <v>42822</v>
      </c>
    </row>
    <row r="81323" spans="1:7">
      <c r="A81323">
        <v>81321</v>
      </c>
      <c r="B81323" t="s">
        <v>123874</v>
      </c>
      <c r="C81323" t="s">
        <v>15</v>
      </c>
      <c r="D81323" s="1">
        <v>42822</v>
      </c>
    </row>
    <row r="81324" spans="1:7">
      <c r="A81324">
        <v>81322</v>
      </c>
      <c r="B81324" t="s">
        <v>118493</v>
      </c>
      <c r="C81324" t="s">
        <v>13</v>
      </c>
      <c r="D81324" s="1">
        <v>42822</v>
      </c>
      <c r="E81324" s="2">
        <v>1.4</v>
      </c>
      <c r="G81324" t="s">
        <v>123811</v>
      </c>
    </row>
    <row r="81325" spans="1:7">
      <c r="A81325">
        <v>81323</v>
      </c>
      <c r="B81325" t="s">
        <v>123813</v>
      </c>
      <c r="C81325" t="s">
        <v>13</v>
      </c>
      <c r="D81325" s="1">
        <v>42822</v>
      </c>
      <c r="G81325" t="s">
        <v>123814</v>
      </c>
    </row>
    <row r="81326" spans="1:7">
      <c r="A81326">
        <v>81324</v>
      </c>
      <c r="B81326" t="s">
        <v>123875</v>
      </c>
      <c r="C81326" t="s">
        <v>11</v>
      </c>
      <c r="D81326" s="1">
        <v>42821</v>
      </c>
      <c r="E81326" s="2">
        <v>7.3</v>
      </c>
      <c r="F81326">
        <v>62</v>
      </c>
      <c r="G81326" t="s">
        <v>123876</v>
      </c>
    </row>
    <row r="81327" spans="1:7">
      <c r="A81327">
        <v>81325</v>
      </c>
      <c r="B81327" t="s">
        <v>123813</v>
      </c>
      <c r="C81327" t="s">
        <v>11</v>
      </c>
      <c r="D81327" s="1">
        <v>42821</v>
      </c>
      <c r="E81327" s="2">
        <v>6.1</v>
      </c>
      <c r="F81327">
        <v>63</v>
      </c>
      <c r="G81327" t="s">
        <v>123814</v>
      </c>
    </row>
    <row r="81328" spans="1:7">
      <c r="A81328">
        <v>81326</v>
      </c>
      <c r="B81328" t="s">
        <v>123875</v>
      </c>
      <c r="C81328" t="s">
        <v>15</v>
      </c>
      <c r="D81328" s="1">
        <v>42821</v>
      </c>
      <c r="E81328" s="2">
        <v>6.8</v>
      </c>
      <c r="F81328">
        <v>67</v>
      </c>
      <c r="G81328" t="s">
        <v>123876</v>
      </c>
    </row>
    <row r="81329" spans="1:7">
      <c r="A81329">
        <v>81327</v>
      </c>
      <c r="B81329" t="s">
        <v>123877</v>
      </c>
      <c r="C81329" t="s">
        <v>11</v>
      </c>
      <c r="D81329" s="1">
        <v>42821</v>
      </c>
      <c r="E81329" s="2">
        <v>7.8</v>
      </c>
      <c r="G81329" t="s">
        <v>123878</v>
      </c>
    </row>
    <row r="81330" spans="1:7">
      <c r="A81330">
        <v>81328</v>
      </c>
      <c r="B81330" t="s">
        <v>123879</v>
      </c>
      <c r="C81330" t="s">
        <v>11</v>
      </c>
      <c r="D81330" s="1">
        <v>42821</v>
      </c>
      <c r="G81330" t="s">
        <v>123880</v>
      </c>
    </row>
    <row r="81331" spans="1:7">
      <c r="A81331">
        <v>81329</v>
      </c>
      <c r="B81331" t="s">
        <v>123881</v>
      </c>
      <c r="C81331" t="s">
        <v>11</v>
      </c>
      <c r="D81331" s="1">
        <v>42821</v>
      </c>
      <c r="G81331" t="s">
        <v>123882</v>
      </c>
    </row>
    <row r="81332" spans="1:7">
      <c r="A81332">
        <v>81330</v>
      </c>
      <c r="B81332" t="s">
        <v>123883</v>
      </c>
      <c r="C81332" t="s">
        <v>11</v>
      </c>
      <c r="D81332" s="1">
        <v>42821</v>
      </c>
      <c r="G81332" t="s">
        <v>123884</v>
      </c>
    </row>
    <row r="81333" spans="1:7">
      <c r="A81333">
        <v>81331</v>
      </c>
      <c r="B81333" t="s">
        <v>123885</v>
      </c>
      <c r="C81333" t="s">
        <v>11</v>
      </c>
      <c r="D81333" s="1">
        <v>42821</v>
      </c>
    </row>
    <row r="81334" spans="1:7">
      <c r="A81334">
        <v>81332</v>
      </c>
      <c r="B81334" t="s">
        <v>123886</v>
      </c>
      <c r="C81334" t="s">
        <v>11</v>
      </c>
      <c r="D81334" s="1">
        <v>42821</v>
      </c>
    </row>
    <row r="81335" spans="1:7">
      <c r="A81335">
        <v>81333</v>
      </c>
      <c r="B81335" t="s">
        <v>123887</v>
      </c>
      <c r="C81335" t="s">
        <v>11</v>
      </c>
      <c r="D81335" s="1">
        <v>42821</v>
      </c>
      <c r="G81335" t="s">
        <v>123888</v>
      </c>
    </row>
    <row r="81336" spans="1:7">
      <c r="A81336">
        <v>81334</v>
      </c>
      <c r="B81336" t="s">
        <v>123889</v>
      </c>
      <c r="C81336" t="s">
        <v>11</v>
      </c>
      <c r="D81336" s="1">
        <v>42821</v>
      </c>
      <c r="G81336" t="s">
        <v>123890</v>
      </c>
    </row>
    <row r="81337" spans="1:7">
      <c r="A81337">
        <v>81335</v>
      </c>
      <c r="B81337" t="s">
        <v>123891</v>
      </c>
      <c r="C81337" t="s">
        <v>11</v>
      </c>
      <c r="D81337" s="1">
        <v>42821</v>
      </c>
      <c r="G81337" t="s">
        <v>123892</v>
      </c>
    </row>
    <row r="81338" spans="1:7">
      <c r="A81338">
        <v>81336</v>
      </c>
      <c r="B81338" t="s">
        <v>123893</v>
      </c>
      <c r="C81338" t="s">
        <v>11</v>
      </c>
      <c r="D81338" s="1">
        <v>42821</v>
      </c>
      <c r="G81338" t="s">
        <v>123894</v>
      </c>
    </row>
    <row r="81339" spans="1:7">
      <c r="A81339">
        <v>81337</v>
      </c>
      <c r="B81339" t="s">
        <v>123895</v>
      </c>
      <c r="C81339" t="s">
        <v>11</v>
      </c>
      <c r="D81339" s="1">
        <v>42821</v>
      </c>
      <c r="G81339" t="s">
        <v>123896</v>
      </c>
    </row>
    <row r="81340" spans="1:7">
      <c r="A81340">
        <v>81338</v>
      </c>
      <c r="B81340" t="s">
        <v>123897</v>
      </c>
      <c r="C81340" t="s">
        <v>15</v>
      </c>
      <c r="D81340" s="1">
        <v>42821</v>
      </c>
      <c r="G81340" t="s">
        <v>123898</v>
      </c>
    </row>
    <row r="81341" spans="1:7">
      <c r="A81341">
        <v>81339</v>
      </c>
      <c r="B81341" t="s">
        <v>123875</v>
      </c>
      <c r="C81341" t="s">
        <v>13</v>
      </c>
      <c r="D81341" s="1">
        <v>42821</v>
      </c>
      <c r="E81341" s="2">
        <v>8.3000000000000007</v>
      </c>
      <c r="G81341" t="s">
        <v>123876</v>
      </c>
    </row>
    <row r="81342" spans="1:7">
      <c r="A81342">
        <v>81340</v>
      </c>
      <c r="B81342" t="s">
        <v>123899</v>
      </c>
      <c r="C81342" t="s">
        <v>11</v>
      </c>
      <c r="D81342" s="1">
        <v>42819</v>
      </c>
    </row>
    <row r="81343" spans="1:7">
      <c r="A81343">
        <v>81341</v>
      </c>
      <c r="B81343" t="s">
        <v>123900</v>
      </c>
      <c r="C81343" t="s">
        <v>11</v>
      </c>
      <c r="D81343" s="1">
        <v>42819</v>
      </c>
      <c r="G81343" t="s">
        <v>87729</v>
      </c>
    </row>
    <row r="81344" spans="1:7">
      <c r="A81344">
        <v>81342</v>
      </c>
      <c r="B81344" t="s">
        <v>123901</v>
      </c>
      <c r="C81344" t="s">
        <v>11</v>
      </c>
      <c r="D81344" s="1">
        <v>42819</v>
      </c>
      <c r="G81344" t="s">
        <v>123902</v>
      </c>
    </row>
    <row r="81345" spans="1:7">
      <c r="A81345">
        <v>81343</v>
      </c>
      <c r="B81345" t="s">
        <v>123085</v>
      </c>
      <c r="C81345" t="s">
        <v>13</v>
      </c>
      <c r="D81345" s="1">
        <v>42818</v>
      </c>
      <c r="F81345">
        <v>49</v>
      </c>
    </row>
    <row r="81346" spans="1:7">
      <c r="A81346">
        <v>81344</v>
      </c>
      <c r="B81346" t="s">
        <v>123821</v>
      </c>
      <c r="C81346" t="s">
        <v>11</v>
      </c>
      <c r="D81346" s="1">
        <v>42818</v>
      </c>
      <c r="E81346" s="2">
        <v>6.7</v>
      </c>
      <c r="F81346">
        <v>66</v>
      </c>
      <c r="G81346" t="s">
        <v>123822</v>
      </c>
    </row>
    <row r="81347" spans="1:7">
      <c r="A81347">
        <v>81345</v>
      </c>
      <c r="B81347" t="s">
        <v>123903</v>
      </c>
      <c r="C81347" t="s">
        <v>15</v>
      </c>
      <c r="D81347" s="1">
        <v>42818</v>
      </c>
      <c r="E81347" s="2">
        <v>5.8</v>
      </c>
      <c r="F81347">
        <v>72</v>
      </c>
      <c r="G81347" t="s">
        <v>123904</v>
      </c>
    </row>
    <row r="81348" spans="1:7">
      <c r="A81348">
        <v>81346</v>
      </c>
      <c r="B81348" t="s">
        <v>123903</v>
      </c>
      <c r="C81348" t="s">
        <v>13</v>
      </c>
      <c r="D81348" s="1">
        <v>42818</v>
      </c>
      <c r="F81348">
        <v>74</v>
      </c>
      <c r="G81348" t="s">
        <v>123904</v>
      </c>
    </row>
    <row r="81349" spans="1:7">
      <c r="A81349">
        <v>81347</v>
      </c>
      <c r="B81349" t="s">
        <v>30577</v>
      </c>
      <c r="C81349" t="s">
        <v>11</v>
      </c>
      <c r="D81349" s="1">
        <v>42818</v>
      </c>
      <c r="E81349" s="2">
        <v>8</v>
      </c>
      <c r="F81349">
        <v>80</v>
      </c>
      <c r="G81349" t="s">
        <v>123905</v>
      </c>
    </row>
    <row r="81350" spans="1:7">
      <c r="A81350">
        <v>81348</v>
      </c>
      <c r="B81350" t="s">
        <v>123906</v>
      </c>
      <c r="C81350" t="s">
        <v>11</v>
      </c>
      <c r="D81350" s="1">
        <v>42818</v>
      </c>
      <c r="E81350" s="2">
        <v>6.8</v>
      </c>
      <c r="F81350">
        <v>86</v>
      </c>
      <c r="G81350" t="s">
        <v>123907</v>
      </c>
    </row>
    <row r="81351" spans="1:7">
      <c r="A81351">
        <v>81349</v>
      </c>
      <c r="B81351" t="s">
        <v>25417</v>
      </c>
      <c r="C81351" t="s">
        <v>11</v>
      </c>
      <c r="D81351" s="1">
        <v>42818</v>
      </c>
      <c r="E81351" s="2">
        <v>8.9</v>
      </c>
      <c r="F81351">
        <v>86</v>
      </c>
      <c r="G81351" t="s">
        <v>123908</v>
      </c>
    </row>
    <row r="81352" spans="1:7">
      <c r="A81352">
        <v>81350</v>
      </c>
      <c r="B81352" t="s">
        <v>25417</v>
      </c>
      <c r="C81352" t="s">
        <v>15</v>
      </c>
      <c r="D81352" s="1">
        <v>42818</v>
      </c>
      <c r="E81352" s="2">
        <v>8.3000000000000007</v>
      </c>
      <c r="F81352">
        <v>87</v>
      </c>
      <c r="G81352" t="s">
        <v>123909</v>
      </c>
    </row>
    <row r="81353" spans="1:7">
      <c r="A81353">
        <v>81351</v>
      </c>
      <c r="B81353" t="s">
        <v>123910</v>
      </c>
      <c r="C81353" t="s">
        <v>11</v>
      </c>
      <c r="D81353" s="1">
        <v>42818</v>
      </c>
      <c r="E81353" s="2">
        <v>8.1999999999999993</v>
      </c>
      <c r="G81353" t="s">
        <v>123911</v>
      </c>
    </row>
    <row r="81354" spans="1:7">
      <c r="A81354">
        <v>81352</v>
      </c>
      <c r="B81354" t="s">
        <v>123903</v>
      </c>
      <c r="C81354" t="s">
        <v>11</v>
      </c>
      <c r="D81354" s="1">
        <v>42818</v>
      </c>
      <c r="G81354" t="s">
        <v>123904</v>
      </c>
    </row>
    <row r="81355" spans="1:7">
      <c r="A81355">
        <v>81353</v>
      </c>
      <c r="B81355" t="s">
        <v>123912</v>
      </c>
      <c r="C81355" t="s">
        <v>11</v>
      </c>
      <c r="D81355" s="1">
        <v>42818</v>
      </c>
      <c r="G81355" t="s">
        <v>123913</v>
      </c>
    </row>
    <row r="81356" spans="1:7">
      <c r="A81356">
        <v>81354</v>
      </c>
      <c r="B81356" t="s">
        <v>123914</v>
      </c>
      <c r="C81356" t="s">
        <v>11</v>
      </c>
      <c r="D81356" s="1">
        <v>42818</v>
      </c>
      <c r="G81356" t="s">
        <v>123915</v>
      </c>
    </row>
    <row r="81357" spans="1:7">
      <c r="A81357">
        <v>81355</v>
      </c>
      <c r="B81357" t="s">
        <v>123916</v>
      </c>
      <c r="C81357" t="s">
        <v>11</v>
      </c>
      <c r="D81357" s="1">
        <v>42818</v>
      </c>
      <c r="G81357" t="s">
        <v>123917</v>
      </c>
    </row>
    <row r="81358" spans="1:7">
      <c r="A81358">
        <v>81356</v>
      </c>
      <c r="B81358" t="s">
        <v>123918</v>
      </c>
      <c r="C81358" t="s">
        <v>11</v>
      </c>
      <c r="D81358" s="1">
        <v>42818</v>
      </c>
      <c r="G81358" t="s">
        <v>123919</v>
      </c>
    </row>
    <row r="81359" spans="1:7">
      <c r="A81359">
        <v>81357</v>
      </c>
      <c r="B81359" t="s">
        <v>123920</v>
      </c>
      <c r="C81359" t="s">
        <v>11</v>
      </c>
      <c r="D81359" s="1">
        <v>42818</v>
      </c>
    </row>
    <row r="81360" spans="1:7">
      <c r="A81360">
        <v>81358</v>
      </c>
      <c r="B81360" t="s">
        <v>123921</v>
      </c>
      <c r="C81360" t="s">
        <v>11</v>
      </c>
      <c r="D81360" s="1">
        <v>42818</v>
      </c>
      <c r="G81360" t="s">
        <v>123922</v>
      </c>
    </row>
    <row r="81361" spans="1:7">
      <c r="A81361">
        <v>81359</v>
      </c>
      <c r="B81361" t="s">
        <v>123923</v>
      </c>
      <c r="C81361" t="s">
        <v>11</v>
      </c>
      <c r="D81361" s="1">
        <v>42818</v>
      </c>
    </row>
    <row r="81362" spans="1:7">
      <c r="A81362">
        <v>81360</v>
      </c>
      <c r="B81362" t="s">
        <v>120077</v>
      </c>
      <c r="C81362" t="s">
        <v>11</v>
      </c>
      <c r="D81362" s="1">
        <v>42818</v>
      </c>
      <c r="G81362" t="s">
        <v>123924</v>
      </c>
    </row>
    <row r="81363" spans="1:7">
      <c r="A81363">
        <v>81361</v>
      </c>
      <c r="B81363" t="s">
        <v>123925</v>
      </c>
      <c r="C81363" t="s">
        <v>11</v>
      </c>
      <c r="D81363" s="1">
        <v>42818</v>
      </c>
      <c r="G81363" t="s">
        <v>123926</v>
      </c>
    </row>
    <row r="81364" spans="1:7">
      <c r="A81364">
        <v>81362</v>
      </c>
      <c r="B81364" t="s">
        <v>123927</v>
      </c>
      <c r="C81364" t="s">
        <v>11</v>
      </c>
      <c r="D81364" s="1">
        <v>42818</v>
      </c>
      <c r="G81364" t="s">
        <v>123928</v>
      </c>
    </row>
    <row r="81365" spans="1:7">
      <c r="A81365">
        <v>81363</v>
      </c>
      <c r="B81365" t="s">
        <v>123929</v>
      </c>
      <c r="C81365" t="s">
        <v>11</v>
      </c>
      <c r="D81365" s="1">
        <v>42818</v>
      </c>
    </row>
    <row r="81366" spans="1:7">
      <c r="A81366">
        <v>81364</v>
      </c>
      <c r="B81366" t="s">
        <v>123930</v>
      </c>
      <c r="C81366" t="s">
        <v>11</v>
      </c>
      <c r="D81366" s="1">
        <v>42818</v>
      </c>
      <c r="G81366" t="s">
        <v>123931</v>
      </c>
    </row>
    <row r="81367" spans="1:7">
      <c r="A81367">
        <v>81365</v>
      </c>
      <c r="B81367" t="s">
        <v>123932</v>
      </c>
      <c r="C81367" t="s">
        <v>11</v>
      </c>
      <c r="D81367" s="1">
        <v>42818</v>
      </c>
      <c r="G81367" t="s">
        <v>123933</v>
      </c>
    </row>
    <row r="81368" spans="1:7">
      <c r="A81368">
        <v>81366</v>
      </c>
      <c r="B81368" t="s">
        <v>85668</v>
      </c>
      <c r="C81368" t="s">
        <v>11</v>
      </c>
      <c r="D81368" s="1">
        <v>42818</v>
      </c>
      <c r="G81368" t="s">
        <v>123934</v>
      </c>
    </row>
    <row r="81369" spans="1:7">
      <c r="A81369">
        <v>81367</v>
      </c>
      <c r="B81369" t="s">
        <v>123935</v>
      </c>
      <c r="C81369" t="s">
        <v>11</v>
      </c>
      <c r="D81369" s="1">
        <v>42818</v>
      </c>
    </row>
    <row r="81370" spans="1:7">
      <c r="A81370">
        <v>81368</v>
      </c>
      <c r="B81370" t="s">
        <v>123936</v>
      </c>
      <c r="C81370" t="s">
        <v>11</v>
      </c>
      <c r="D81370" s="1">
        <v>42818</v>
      </c>
      <c r="G81370" t="s">
        <v>123937</v>
      </c>
    </row>
    <row r="81371" spans="1:7">
      <c r="A81371">
        <v>81369</v>
      </c>
      <c r="B81371" t="s">
        <v>123938</v>
      </c>
      <c r="C81371" t="s">
        <v>11</v>
      </c>
      <c r="D81371" s="1">
        <v>42818</v>
      </c>
    </row>
    <row r="81372" spans="1:7">
      <c r="A81372">
        <v>81370</v>
      </c>
      <c r="B81372" t="s">
        <v>123939</v>
      </c>
      <c r="C81372" t="s">
        <v>11</v>
      </c>
      <c r="D81372" s="1">
        <v>42818</v>
      </c>
      <c r="G81372" t="s">
        <v>123940</v>
      </c>
    </row>
    <row r="81373" spans="1:7">
      <c r="A81373">
        <v>81371</v>
      </c>
      <c r="B81373" t="s">
        <v>123941</v>
      </c>
      <c r="C81373" t="s">
        <v>17</v>
      </c>
      <c r="D81373" s="1">
        <v>42818</v>
      </c>
      <c r="G81373" t="s">
        <v>123942</v>
      </c>
    </row>
    <row r="81374" spans="1:7">
      <c r="A81374">
        <v>81372</v>
      </c>
      <c r="B81374" t="s">
        <v>77443</v>
      </c>
      <c r="C81374" t="s">
        <v>13</v>
      </c>
      <c r="D81374" s="1">
        <v>42818</v>
      </c>
      <c r="G81374" t="s">
        <v>123943</v>
      </c>
    </row>
    <row r="81375" spans="1:7">
      <c r="A81375">
        <v>81373</v>
      </c>
      <c r="B81375" t="s">
        <v>123944</v>
      </c>
      <c r="C81375" t="s">
        <v>17</v>
      </c>
      <c r="D81375" s="1">
        <v>42817</v>
      </c>
      <c r="E81375" s="2">
        <v>6.2</v>
      </c>
      <c r="F81375">
        <v>55</v>
      </c>
      <c r="G81375" t="s">
        <v>123945</v>
      </c>
    </row>
    <row r="81376" spans="1:7">
      <c r="A81376">
        <v>81374</v>
      </c>
      <c r="B81376" t="s">
        <v>44619</v>
      </c>
      <c r="C81376" t="s">
        <v>15</v>
      </c>
      <c r="D81376" s="1">
        <v>42817</v>
      </c>
      <c r="E81376" s="2">
        <v>7</v>
      </c>
      <c r="F81376">
        <v>71</v>
      </c>
      <c r="G81376" t="s">
        <v>123946</v>
      </c>
    </row>
    <row r="81377" spans="1:7">
      <c r="A81377">
        <v>81375</v>
      </c>
      <c r="B81377" t="s">
        <v>123947</v>
      </c>
      <c r="C81377" t="s">
        <v>17</v>
      </c>
      <c r="D81377" s="1">
        <v>42817</v>
      </c>
      <c r="E81377" s="2">
        <v>7.3</v>
      </c>
      <c r="F81377">
        <v>74</v>
      </c>
      <c r="G81377" t="s">
        <v>123948</v>
      </c>
    </row>
    <row r="81378" spans="1:7">
      <c r="A81378">
        <v>81376</v>
      </c>
      <c r="B81378" t="s">
        <v>91174</v>
      </c>
      <c r="C81378" t="s">
        <v>11</v>
      </c>
      <c r="D81378" s="1">
        <v>42817</v>
      </c>
      <c r="E81378" s="2">
        <v>6</v>
      </c>
      <c r="F81378">
        <v>86</v>
      </c>
      <c r="G81378" t="s">
        <v>123949</v>
      </c>
    </row>
    <row r="81379" spans="1:7">
      <c r="A81379">
        <v>81377</v>
      </c>
      <c r="B81379" t="s">
        <v>123950</v>
      </c>
      <c r="C81379" t="s">
        <v>383</v>
      </c>
      <c r="D81379" s="1">
        <v>42817</v>
      </c>
      <c r="E81379" s="2">
        <v>9.4</v>
      </c>
    </row>
    <row r="81380" spans="1:7">
      <c r="A81380">
        <v>81378</v>
      </c>
      <c r="B81380" t="s">
        <v>123951</v>
      </c>
      <c r="C81380" t="s">
        <v>383</v>
      </c>
      <c r="D81380" s="1">
        <v>42817</v>
      </c>
    </row>
    <row r="81381" spans="1:7">
      <c r="A81381">
        <v>81379</v>
      </c>
      <c r="B81381" t="s">
        <v>123952</v>
      </c>
      <c r="C81381" t="s">
        <v>383</v>
      </c>
      <c r="D81381" s="1">
        <v>42817</v>
      </c>
      <c r="G81381" t="s">
        <v>123953</v>
      </c>
    </row>
    <row r="81382" spans="1:7">
      <c r="A81382">
        <v>81380</v>
      </c>
      <c r="B81382" t="s">
        <v>123954</v>
      </c>
      <c r="C81382" t="s">
        <v>383</v>
      </c>
      <c r="D81382" s="1">
        <v>42817</v>
      </c>
    </row>
    <row r="81383" spans="1:7">
      <c r="A81383">
        <v>81381</v>
      </c>
      <c r="B81383" t="s">
        <v>123955</v>
      </c>
      <c r="C81383" t="s">
        <v>383</v>
      </c>
      <c r="D81383" s="1">
        <v>42817</v>
      </c>
    </row>
    <row r="81384" spans="1:7">
      <c r="A81384">
        <v>81382</v>
      </c>
      <c r="B81384" t="s">
        <v>123956</v>
      </c>
      <c r="C81384" t="s">
        <v>383</v>
      </c>
      <c r="D81384" s="1">
        <v>42817</v>
      </c>
      <c r="G81384" t="s">
        <v>123957</v>
      </c>
    </row>
    <row r="81385" spans="1:7">
      <c r="A81385">
        <v>81383</v>
      </c>
      <c r="B81385" t="s">
        <v>116132</v>
      </c>
      <c r="C81385" t="s">
        <v>11</v>
      </c>
      <c r="D81385" s="1">
        <v>42817</v>
      </c>
      <c r="G81385" t="s">
        <v>123958</v>
      </c>
    </row>
    <row r="81386" spans="1:7">
      <c r="A81386">
        <v>81384</v>
      </c>
      <c r="B81386" t="s">
        <v>123959</v>
      </c>
      <c r="C81386" t="s">
        <v>11</v>
      </c>
      <c r="D81386" s="1">
        <v>42817</v>
      </c>
      <c r="G81386" t="s">
        <v>123960</v>
      </c>
    </row>
    <row r="81387" spans="1:7">
      <c r="A81387">
        <v>81385</v>
      </c>
      <c r="B81387" t="s">
        <v>123961</v>
      </c>
      <c r="C81387" t="s">
        <v>11</v>
      </c>
      <c r="D81387" s="1">
        <v>42817</v>
      </c>
      <c r="G81387" t="s">
        <v>123962</v>
      </c>
    </row>
    <row r="81388" spans="1:7">
      <c r="A81388">
        <v>81386</v>
      </c>
      <c r="B81388" t="s">
        <v>123963</v>
      </c>
      <c r="C81388" t="s">
        <v>11</v>
      </c>
      <c r="D81388" s="1">
        <v>42817</v>
      </c>
    </row>
    <row r="81389" spans="1:7">
      <c r="A81389">
        <v>81387</v>
      </c>
      <c r="B81389" t="s">
        <v>123964</v>
      </c>
      <c r="C81389" t="s">
        <v>11</v>
      </c>
      <c r="D81389" s="1">
        <v>42817</v>
      </c>
      <c r="G81389" t="s">
        <v>123965</v>
      </c>
    </row>
    <row r="81390" spans="1:7">
      <c r="A81390">
        <v>81388</v>
      </c>
      <c r="B81390" t="s">
        <v>123966</v>
      </c>
      <c r="C81390" t="s">
        <v>11</v>
      </c>
      <c r="D81390" s="1">
        <v>42817</v>
      </c>
    </row>
    <row r="81391" spans="1:7">
      <c r="A81391">
        <v>81389</v>
      </c>
      <c r="B81391" t="s">
        <v>123967</v>
      </c>
      <c r="C81391" t="s">
        <v>11</v>
      </c>
      <c r="D81391" s="1">
        <v>42817</v>
      </c>
    </row>
    <row r="81392" spans="1:7">
      <c r="A81392">
        <v>81390</v>
      </c>
      <c r="B81392" t="s">
        <v>123968</v>
      </c>
      <c r="C81392" t="s">
        <v>11</v>
      </c>
      <c r="D81392" s="1">
        <v>42817</v>
      </c>
      <c r="G81392" t="s">
        <v>123969</v>
      </c>
    </row>
    <row r="81393" spans="1:7">
      <c r="A81393">
        <v>81391</v>
      </c>
      <c r="B81393" t="s">
        <v>123970</v>
      </c>
      <c r="C81393" t="s">
        <v>11</v>
      </c>
      <c r="D81393" s="1">
        <v>42817</v>
      </c>
      <c r="G81393" t="s">
        <v>123971</v>
      </c>
    </row>
    <row r="81394" spans="1:7">
      <c r="A81394">
        <v>81392</v>
      </c>
      <c r="B81394" t="s">
        <v>25145</v>
      </c>
      <c r="C81394" t="s">
        <v>11</v>
      </c>
      <c r="D81394" s="1">
        <v>42817</v>
      </c>
      <c r="G81394" t="s">
        <v>123972</v>
      </c>
    </row>
    <row r="81395" spans="1:7">
      <c r="A81395">
        <v>81393</v>
      </c>
      <c r="B81395" t="s">
        <v>123973</v>
      </c>
      <c r="C81395" t="s">
        <v>11</v>
      </c>
      <c r="D81395" s="1">
        <v>42817</v>
      </c>
      <c r="G81395" t="s">
        <v>123974</v>
      </c>
    </row>
    <row r="81396" spans="1:7">
      <c r="A81396">
        <v>81394</v>
      </c>
      <c r="B81396" t="s">
        <v>117776</v>
      </c>
      <c r="C81396" t="s">
        <v>13</v>
      </c>
      <c r="D81396" s="1">
        <v>42817</v>
      </c>
      <c r="G81396" t="s">
        <v>117777</v>
      </c>
    </row>
    <row r="81397" spans="1:7">
      <c r="A81397">
        <v>81395</v>
      </c>
      <c r="B81397" t="s">
        <v>123148</v>
      </c>
      <c r="C81397" t="s">
        <v>13</v>
      </c>
      <c r="D81397" s="1">
        <v>42817</v>
      </c>
      <c r="G81397" t="s">
        <v>123149</v>
      </c>
    </row>
    <row r="81398" spans="1:7">
      <c r="A81398">
        <v>81396</v>
      </c>
      <c r="B81398" t="s">
        <v>123975</v>
      </c>
      <c r="C81398" t="s">
        <v>13</v>
      </c>
      <c r="D81398" s="1">
        <v>42817</v>
      </c>
      <c r="G81398" t="s">
        <v>123976</v>
      </c>
    </row>
    <row r="81399" spans="1:7">
      <c r="A81399">
        <v>81397</v>
      </c>
      <c r="B81399" t="s">
        <v>96222</v>
      </c>
      <c r="C81399" t="s">
        <v>15</v>
      </c>
      <c r="D81399" s="1">
        <v>42816</v>
      </c>
      <c r="E81399" s="2">
        <v>6.6</v>
      </c>
      <c r="F81399">
        <v>63</v>
      </c>
      <c r="G81399" t="s">
        <v>123977</v>
      </c>
    </row>
    <row r="81400" spans="1:7">
      <c r="A81400">
        <v>81398</v>
      </c>
      <c r="B81400" t="s">
        <v>96222</v>
      </c>
      <c r="C81400" t="s">
        <v>13</v>
      </c>
      <c r="D81400" s="1">
        <v>42816</v>
      </c>
      <c r="E81400" s="2">
        <v>7.1</v>
      </c>
      <c r="F81400">
        <v>71</v>
      </c>
      <c r="G81400" t="s">
        <v>123977</v>
      </c>
    </row>
    <row r="81401" spans="1:7">
      <c r="A81401">
        <v>81399</v>
      </c>
      <c r="B81401" t="s">
        <v>123978</v>
      </c>
      <c r="C81401" t="s">
        <v>383</v>
      </c>
      <c r="D81401" s="1">
        <v>42816</v>
      </c>
      <c r="E81401" s="2">
        <v>3.4</v>
      </c>
      <c r="F81401">
        <v>83</v>
      </c>
      <c r="G81401" t="s">
        <v>123979</v>
      </c>
    </row>
    <row r="81402" spans="1:7">
      <c r="A81402">
        <v>81400</v>
      </c>
      <c r="B81402" t="s">
        <v>123980</v>
      </c>
      <c r="C81402" t="s">
        <v>383</v>
      </c>
      <c r="D81402" s="1">
        <v>42816</v>
      </c>
      <c r="E81402" s="2">
        <v>7.4</v>
      </c>
      <c r="F81402">
        <v>89</v>
      </c>
      <c r="G81402" t="s">
        <v>123981</v>
      </c>
    </row>
    <row r="81403" spans="1:7">
      <c r="A81403">
        <v>81401</v>
      </c>
      <c r="B81403" t="s">
        <v>107047</v>
      </c>
      <c r="C81403" t="s">
        <v>383</v>
      </c>
      <c r="D81403" s="1">
        <v>42816</v>
      </c>
      <c r="E81403" s="2">
        <v>7.4</v>
      </c>
      <c r="F81403">
        <v>91</v>
      </c>
      <c r="G81403" t="s">
        <v>123982</v>
      </c>
    </row>
    <row r="81404" spans="1:7">
      <c r="A81404">
        <v>81402</v>
      </c>
      <c r="B81404" t="s">
        <v>123983</v>
      </c>
      <c r="C81404" t="s">
        <v>383</v>
      </c>
      <c r="D81404" s="1">
        <v>42816</v>
      </c>
    </row>
    <row r="81405" spans="1:7">
      <c r="A81405">
        <v>81403</v>
      </c>
      <c r="B81405" t="s">
        <v>123984</v>
      </c>
      <c r="C81405" t="s">
        <v>383</v>
      </c>
      <c r="D81405" s="1">
        <v>42816</v>
      </c>
    </row>
    <row r="81406" spans="1:7">
      <c r="A81406">
        <v>81404</v>
      </c>
      <c r="B81406" t="s">
        <v>123985</v>
      </c>
      <c r="C81406" t="s">
        <v>11</v>
      </c>
      <c r="D81406" s="1">
        <v>42816</v>
      </c>
      <c r="G81406" t="s">
        <v>123986</v>
      </c>
    </row>
    <row r="81407" spans="1:7">
      <c r="A81407">
        <v>81405</v>
      </c>
      <c r="B81407" t="s">
        <v>123987</v>
      </c>
      <c r="C81407" t="s">
        <v>11</v>
      </c>
      <c r="D81407" s="1">
        <v>42816</v>
      </c>
      <c r="G81407" t="s">
        <v>123988</v>
      </c>
    </row>
    <row r="81408" spans="1:7">
      <c r="A81408">
        <v>81406</v>
      </c>
      <c r="B81408" t="s">
        <v>123989</v>
      </c>
      <c r="C81408" t="s">
        <v>11</v>
      </c>
      <c r="D81408" s="1">
        <v>42816</v>
      </c>
      <c r="G81408" t="s">
        <v>123990</v>
      </c>
    </row>
    <row r="81409" spans="1:7">
      <c r="A81409">
        <v>81407</v>
      </c>
      <c r="B81409" t="s">
        <v>123991</v>
      </c>
      <c r="C81409" t="s">
        <v>11</v>
      </c>
      <c r="D81409" s="1">
        <v>42816</v>
      </c>
      <c r="G81409" t="s">
        <v>123992</v>
      </c>
    </row>
    <row r="81410" spans="1:7">
      <c r="A81410">
        <v>81408</v>
      </c>
      <c r="B81410" t="s">
        <v>123993</v>
      </c>
      <c r="C81410" t="s">
        <v>11</v>
      </c>
      <c r="D81410" s="1">
        <v>42816</v>
      </c>
      <c r="G81410" t="s">
        <v>123994</v>
      </c>
    </row>
    <row r="81411" spans="1:7">
      <c r="A81411">
        <v>81409</v>
      </c>
      <c r="B81411" t="s">
        <v>123995</v>
      </c>
      <c r="C81411" t="s">
        <v>11</v>
      </c>
      <c r="D81411" s="1">
        <v>42816</v>
      </c>
      <c r="G81411" t="s">
        <v>123996</v>
      </c>
    </row>
    <row r="81412" spans="1:7">
      <c r="A81412">
        <v>81410</v>
      </c>
      <c r="B81412" t="s">
        <v>123997</v>
      </c>
      <c r="C81412" t="s">
        <v>11</v>
      </c>
      <c r="D81412" s="1">
        <v>42816</v>
      </c>
      <c r="G81412" t="s">
        <v>123998</v>
      </c>
    </row>
    <row r="81413" spans="1:7">
      <c r="A81413">
        <v>81411</v>
      </c>
      <c r="B81413" t="s">
        <v>123999</v>
      </c>
      <c r="C81413" t="s">
        <v>11</v>
      </c>
      <c r="D81413" s="1">
        <v>42816</v>
      </c>
      <c r="G81413" t="s">
        <v>124000</v>
      </c>
    </row>
    <row r="81414" spans="1:7">
      <c r="A81414">
        <v>81412</v>
      </c>
      <c r="B81414" t="s">
        <v>124001</v>
      </c>
      <c r="C81414" t="s">
        <v>11</v>
      </c>
      <c r="D81414" s="1">
        <v>42816</v>
      </c>
      <c r="G81414" t="s">
        <v>124002</v>
      </c>
    </row>
    <row r="81415" spans="1:7">
      <c r="A81415">
        <v>81413</v>
      </c>
      <c r="B81415" t="s">
        <v>124003</v>
      </c>
      <c r="C81415" t="s">
        <v>11</v>
      </c>
      <c r="D81415" s="1">
        <v>42816</v>
      </c>
    </row>
    <row r="81416" spans="1:7">
      <c r="A81416">
        <v>81414</v>
      </c>
      <c r="B81416" t="s">
        <v>124004</v>
      </c>
      <c r="C81416" t="s">
        <v>11</v>
      </c>
      <c r="D81416" s="1">
        <v>42816</v>
      </c>
      <c r="G81416" t="s">
        <v>124005</v>
      </c>
    </row>
    <row r="81417" spans="1:7">
      <c r="A81417">
        <v>81415</v>
      </c>
      <c r="B81417" t="s">
        <v>124006</v>
      </c>
      <c r="C81417" t="s">
        <v>11</v>
      </c>
      <c r="D81417" s="1">
        <v>42816</v>
      </c>
    </row>
    <row r="81418" spans="1:7">
      <c r="A81418">
        <v>81416</v>
      </c>
      <c r="B81418" t="s">
        <v>119482</v>
      </c>
      <c r="C81418" t="s">
        <v>11</v>
      </c>
      <c r="D81418" s="1">
        <v>42815</v>
      </c>
      <c r="E81418" s="2">
        <v>4.2</v>
      </c>
      <c r="F81418">
        <v>27</v>
      </c>
      <c r="G81418" t="s">
        <v>119483</v>
      </c>
    </row>
    <row r="81419" spans="1:7">
      <c r="A81419">
        <v>81417</v>
      </c>
      <c r="B81419" t="s">
        <v>119482</v>
      </c>
      <c r="C81419" t="s">
        <v>13</v>
      </c>
      <c r="D81419" s="1">
        <v>42815</v>
      </c>
      <c r="E81419" s="2">
        <v>5</v>
      </c>
      <c r="F81419">
        <v>33</v>
      </c>
      <c r="G81419" t="s">
        <v>119483</v>
      </c>
    </row>
    <row r="81420" spans="1:7">
      <c r="A81420">
        <v>81418</v>
      </c>
      <c r="B81420" t="s">
        <v>119482</v>
      </c>
      <c r="C81420" t="s">
        <v>15</v>
      </c>
      <c r="D81420" s="1">
        <v>42815</v>
      </c>
      <c r="E81420" s="2">
        <v>4.4000000000000004</v>
      </c>
      <c r="F81420">
        <v>39</v>
      </c>
      <c r="G81420" t="s">
        <v>119483</v>
      </c>
    </row>
    <row r="81421" spans="1:7">
      <c r="A81421">
        <v>81419</v>
      </c>
      <c r="B81421" t="s">
        <v>47756</v>
      </c>
      <c r="C81421" t="s">
        <v>15</v>
      </c>
      <c r="D81421" s="1">
        <v>42815</v>
      </c>
      <c r="E81421" s="2">
        <v>5.9</v>
      </c>
      <c r="F81421">
        <v>60</v>
      </c>
      <c r="G81421" t="s">
        <v>124007</v>
      </c>
    </row>
    <row r="81422" spans="1:7">
      <c r="A81422">
        <v>81420</v>
      </c>
      <c r="B81422" t="s">
        <v>124008</v>
      </c>
      <c r="C81422" t="s">
        <v>15</v>
      </c>
      <c r="D81422" s="1">
        <v>42815</v>
      </c>
      <c r="E81422" s="2">
        <v>6.7</v>
      </c>
      <c r="F81422">
        <v>70</v>
      </c>
      <c r="G81422" t="s">
        <v>124009</v>
      </c>
    </row>
    <row r="81423" spans="1:7">
      <c r="A81423">
        <v>81421</v>
      </c>
      <c r="B81423" t="s">
        <v>124010</v>
      </c>
      <c r="C81423" t="s">
        <v>15</v>
      </c>
      <c r="D81423" s="1">
        <v>42815</v>
      </c>
      <c r="E81423" s="2">
        <v>5</v>
      </c>
      <c r="F81423">
        <v>71</v>
      </c>
      <c r="G81423" t="s">
        <v>124011</v>
      </c>
    </row>
    <row r="81424" spans="1:7">
      <c r="A81424">
        <v>81422</v>
      </c>
      <c r="B81424" t="s">
        <v>124010</v>
      </c>
      <c r="C81424" t="s">
        <v>11</v>
      </c>
      <c r="D81424" s="1">
        <v>42815</v>
      </c>
      <c r="E81424" s="2">
        <v>5.0999999999999996</v>
      </c>
      <c r="F81424">
        <v>72</v>
      </c>
      <c r="G81424" t="s">
        <v>124011</v>
      </c>
    </row>
    <row r="81425" spans="1:7">
      <c r="A81425">
        <v>81423</v>
      </c>
      <c r="B81425" t="s">
        <v>124012</v>
      </c>
      <c r="C81425" t="s">
        <v>11</v>
      </c>
      <c r="D81425" s="1">
        <v>42815</v>
      </c>
      <c r="E81425" s="2">
        <v>7.3</v>
      </c>
      <c r="F81425">
        <v>73</v>
      </c>
      <c r="G81425" t="s">
        <v>124013</v>
      </c>
    </row>
    <row r="81426" spans="1:7">
      <c r="A81426">
        <v>81424</v>
      </c>
      <c r="B81426" t="s">
        <v>124010</v>
      </c>
      <c r="C81426" t="s">
        <v>13</v>
      </c>
      <c r="D81426" s="1">
        <v>42815</v>
      </c>
      <c r="E81426" s="2">
        <v>5.2</v>
      </c>
      <c r="F81426">
        <v>76</v>
      </c>
      <c r="G81426" t="s">
        <v>124011</v>
      </c>
    </row>
    <row r="81427" spans="1:7">
      <c r="A81427">
        <v>81425</v>
      </c>
      <c r="B81427" t="s">
        <v>124012</v>
      </c>
      <c r="C81427" t="s">
        <v>15</v>
      </c>
      <c r="D81427" s="1">
        <v>42815</v>
      </c>
      <c r="E81427" s="2">
        <v>7.5</v>
      </c>
      <c r="F81427">
        <v>77</v>
      </c>
      <c r="G81427" t="s">
        <v>124014</v>
      </c>
    </row>
    <row r="81428" spans="1:7">
      <c r="A81428">
        <v>81426</v>
      </c>
      <c r="B81428" t="s">
        <v>123087</v>
      </c>
      <c r="C81428" t="s">
        <v>15</v>
      </c>
      <c r="D81428" s="1">
        <v>42815</v>
      </c>
      <c r="E81428" s="2">
        <v>7.1</v>
      </c>
      <c r="F81428">
        <v>80</v>
      </c>
      <c r="G81428" t="s">
        <v>124015</v>
      </c>
    </row>
    <row r="81429" spans="1:7">
      <c r="A81429">
        <v>81427</v>
      </c>
      <c r="B81429" t="s">
        <v>124016</v>
      </c>
      <c r="C81429" t="s">
        <v>11</v>
      </c>
      <c r="D81429" s="1">
        <v>42815</v>
      </c>
      <c r="G81429" t="s">
        <v>124017</v>
      </c>
    </row>
    <row r="81430" spans="1:7">
      <c r="A81430">
        <v>81428</v>
      </c>
      <c r="B81430" t="s">
        <v>124018</v>
      </c>
      <c r="C81430" t="s">
        <v>11</v>
      </c>
      <c r="D81430" s="1">
        <v>42815</v>
      </c>
      <c r="G81430" t="s">
        <v>124019</v>
      </c>
    </row>
    <row r="81431" spans="1:7">
      <c r="A81431">
        <v>81429</v>
      </c>
      <c r="B81431" t="s">
        <v>124020</v>
      </c>
      <c r="C81431" t="s">
        <v>11</v>
      </c>
      <c r="D81431" s="1">
        <v>42815</v>
      </c>
      <c r="G81431" t="s">
        <v>122671</v>
      </c>
    </row>
    <row r="81432" spans="1:7">
      <c r="A81432">
        <v>81430</v>
      </c>
      <c r="B81432" t="s">
        <v>124021</v>
      </c>
      <c r="C81432" t="s">
        <v>11</v>
      </c>
      <c r="D81432" s="1">
        <v>42815</v>
      </c>
      <c r="G81432" t="s">
        <v>124022</v>
      </c>
    </row>
    <row r="81433" spans="1:7">
      <c r="A81433">
        <v>81431</v>
      </c>
      <c r="B81433" t="s">
        <v>124023</v>
      </c>
      <c r="C81433" t="s">
        <v>11</v>
      </c>
      <c r="D81433" s="1">
        <v>42815</v>
      </c>
      <c r="G81433" t="s">
        <v>124024</v>
      </c>
    </row>
    <row r="81434" spans="1:7">
      <c r="A81434">
        <v>81432</v>
      </c>
      <c r="B81434" t="s">
        <v>124025</v>
      </c>
      <c r="C81434" t="s">
        <v>11</v>
      </c>
      <c r="D81434" s="1">
        <v>42815</v>
      </c>
      <c r="G81434" t="s">
        <v>124026</v>
      </c>
    </row>
    <row r="81435" spans="1:7">
      <c r="A81435">
        <v>81433</v>
      </c>
      <c r="B81435" t="s">
        <v>124027</v>
      </c>
      <c r="C81435" t="s">
        <v>11</v>
      </c>
      <c r="D81435" s="1">
        <v>42815</v>
      </c>
      <c r="G81435" t="s">
        <v>124028</v>
      </c>
    </row>
    <row r="81436" spans="1:7">
      <c r="A81436">
        <v>81434</v>
      </c>
      <c r="B81436" t="s">
        <v>124029</v>
      </c>
      <c r="C81436" t="s">
        <v>11</v>
      </c>
      <c r="D81436" s="1">
        <v>42815</v>
      </c>
      <c r="G81436" t="s">
        <v>124030</v>
      </c>
    </row>
    <row r="81437" spans="1:7">
      <c r="A81437">
        <v>81435</v>
      </c>
      <c r="B81437" t="s">
        <v>94333</v>
      </c>
      <c r="C81437" t="s">
        <v>11</v>
      </c>
      <c r="D81437" s="1">
        <v>42815</v>
      </c>
      <c r="G81437" t="s">
        <v>124031</v>
      </c>
    </row>
    <row r="81438" spans="1:7">
      <c r="A81438">
        <v>81436</v>
      </c>
      <c r="B81438" t="s">
        <v>124032</v>
      </c>
      <c r="C81438" t="s">
        <v>11</v>
      </c>
      <c r="D81438" s="1">
        <v>42815</v>
      </c>
    </row>
    <row r="81439" spans="1:7">
      <c r="A81439">
        <v>81437</v>
      </c>
      <c r="B81439" t="s">
        <v>124033</v>
      </c>
      <c r="C81439" t="s">
        <v>11</v>
      </c>
      <c r="D81439" s="1">
        <v>42815</v>
      </c>
      <c r="G81439" t="s">
        <v>124034</v>
      </c>
    </row>
    <row r="81440" spans="1:7">
      <c r="A81440">
        <v>81438</v>
      </c>
      <c r="B81440" t="s">
        <v>124035</v>
      </c>
      <c r="C81440" t="s">
        <v>11</v>
      </c>
      <c r="D81440" s="1">
        <v>42815</v>
      </c>
      <c r="G81440" t="s">
        <v>124036</v>
      </c>
    </row>
    <row r="81441" spans="1:7">
      <c r="A81441">
        <v>81439</v>
      </c>
      <c r="B81441" t="s">
        <v>124037</v>
      </c>
      <c r="C81441" t="s">
        <v>11</v>
      </c>
      <c r="D81441" s="1">
        <v>42815</v>
      </c>
      <c r="G81441" t="s">
        <v>124038</v>
      </c>
    </row>
    <row r="81442" spans="1:7">
      <c r="A81442">
        <v>81440</v>
      </c>
      <c r="B81442" t="s">
        <v>124039</v>
      </c>
      <c r="C81442" t="s">
        <v>11</v>
      </c>
      <c r="D81442" s="1">
        <v>42815</v>
      </c>
      <c r="G81442" t="s">
        <v>124040</v>
      </c>
    </row>
    <row r="81443" spans="1:7">
      <c r="A81443">
        <v>81441</v>
      </c>
      <c r="B81443" t="s">
        <v>100676</v>
      </c>
      <c r="C81443" t="s">
        <v>11</v>
      </c>
      <c r="D81443" s="1">
        <v>42815</v>
      </c>
      <c r="G81443" t="s">
        <v>124041</v>
      </c>
    </row>
    <row r="81444" spans="1:7">
      <c r="A81444">
        <v>81442</v>
      </c>
      <c r="B81444" t="s">
        <v>101529</v>
      </c>
      <c r="C81444" t="s">
        <v>15</v>
      </c>
      <c r="D81444" s="1">
        <v>42815</v>
      </c>
      <c r="E81444" s="2">
        <v>6.3</v>
      </c>
      <c r="G81444" t="s">
        <v>124042</v>
      </c>
    </row>
    <row r="81445" spans="1:7">
      <c r="A81445">
        <v>81443</v>
      </c>
      <c r="B81445" t="s">
        <v>124043</v>
      </c>
      <c r="C81445" t="s">
        <v>15</v>
      </c>
      <c r="D81445" s="1">
        <v>42815</v>
      </c>
      <c r="E81445" s="2">
        <v>4.8</v>
      </c>
      <c r="G81445" t="s">
        <v>124044</v>
      </c>
    </row>
    <row r="81446" spans="1:7">
      <c r="A81446">
        <v>81444</v>
      </c>
      <c r="B81446" t="s">
        <v>124045</v>
      </c>
      <c r="C81446" t="s">
        <v>15</v>
      </c>
      <c r="D81446" s="1">
        <v>42815</v>
      </c>
      <c r="G81446" t="s">
        <v>124046</v>
      </c>
    </row>
    <row r="81447" spans="1:7">
      <c r="A81447">
        <v>81445</v>
      </c>
      <c r="B81447" t="s">
        <v>124047</v>
      </c>
      <c r="C81447" t="s">
        <v>15</v>
      </c>
      <c r="D81447" s="1">
        <v>42815</v>
      </c>
      <c r="G81447" t="s">
        <v>124048</v>
      </c>
    </row>
    <row r="81448" spans="1:7">
      <c r="A81448">
        <v>81446</v>
      </c>
      <c r="B81448" t="s">
        <v>124049</v>
      </c>
      <c r="C81448" t="s">
        <v>15</v>
      </c>
      <c r="D81448" s="1">
        <v>42815</v>
      </c>
      <c r="G81448" t="s">
        <v>124050</v>
      </c>
    </row>
    <row r="81449" spans="1:7">
      <c r="A81449">
        <v>81447</v>
      </c>
      <c r="B81449" t="s">
        <v>124051</v>
      </c>
      <c r="C81449" t="s">
        <v>15</v>
      </c>
      <c r="D81449" s="1">
        <v>42815</v>
      </c>
      <c r="G81449" t="s">
        <v>124052</v>
      </c>
    </row>
    <row r="81450" spans="1:7">
      <c r="A81450">
        <v>81448</v>
      </c>
      <c r="B81450" t="s">
        <v>124037</v>
      </c>
      <c r="C81450" t="s">
        <v>15</v>
      </c>
      <c r="D81450" s="1">
        <v>42815</v>
      </c>
    </row>
    <row r="81451" spans="1:7">
      <c r="A81451">
        <v>81449</v>
      </c>
      <c r="B81451" t="s">
        <v>124039</v>
      </c>
      <c r="C81451" t="s">
        <v>15</v>
      </c>
      <c r="D81451" s="1">
        <v>42815</v>
      </c>
    </row>
    <row r="81452" spans="1:7">
      <c r="A81452">
        <v>81450</v>
      </c>
      <c r="B81452" t="s">
        <v>124053</v>
      </c>
      <c r="C81452" t="s">
        <v>15</v>
      </c>
      <c r="D81452" s="1">
        <v>42815</v>
      </c>
    </row>
    <row r="81453" spans="1:7">
      <c r="A81453">
        <v>81451</v>
      </c>
      <c r="B81453" t="s">
        <v>124045</v>
      </c>
      <c r="C81453" t="s">
        <v>13</v>
      </c>
      <c r="D81453" s="1">
        <v>42815</v>
      </c>
      <c r="G81453" t="s">
        <v>124046</v>
      </c>
    </row>
    <row r="81454" spans="1:7">
      <c r="A81454">
        <v>81452</v>
      </c>
      <c r="B81454" t="s">
        <v>124037</v>
      </c>
      <c r="C81454" t="s">
        <v>13</v>
      </c>
      <c r="D81454" s="1">
        <v>42815</v>
      </c>
    </row>
    <row r="81455" spans="1:7">
      <c r="A81455">
        <v>81453</v>
      </c>
      <c r="B81455" t="s">
        <v>124039</v>
      </c>
      <c r="C81455" t="s">
        <v>13</v>
      </c>
      <c r="D81455" s="1">
        <v>42815</v>
      </c>
    </row>
    <row r="81456" spans="1:7">
      <c r="A81456">
        <v>81454</v>
      </c>
      <c r="B81456" t="s">
        <v>124054</v>
      </c>
      <c r="C81456" t="s">
        <v>11</v>
      </c>
      <c r="D81456" s="1">
        <v>42814</v>
      </c>
      <c r="E81456" s="2">
        <v>6.9</v>
      </c>
      <c r="F81456">
        <v>65</v>
      </c>
      <c r="G81456" t="s">
        <v>124055</v>
      </c>
    </row>
    <row r="81457" spans="1:7">
      <c r="A81457">
        <v>81455</v>
      </c>
      <c r="B81457" t="s">
        <v>123978</v>
      </c>
      <c r="C81457" t="s">
        <v>11</v>
      </c>
      <c r="D81457" s="1">
        <v>42814</v>
      </c>
      <c r="E81457" s="2">
        <v>5.5</v>
      </c>
      <c r="F81457">
        <v>80</v>
      </c>
      <c r="G81457" t="s">
        <v>124056</v>
      </c>
    </row>
    <row r="81458" spans="1:7">
      <c r="A81458">
        <v>81456</v>
      </c>
      <c r="B81458" t="s">
        <v>124057</v>
      </c>
      <c r="C81458" t="s">
        <v>383</v>
      </c>
      <c r="D81458" s="1">
        <v>42814</v>
      </c>
    </row>
    <row r="81459" spans="1:7">
      <c r="A81459">
        <v>81457</v>
      </c>
      <c r="B81459" t="s">
        <v>114318</v>
      </c>
      <c r="C81459" t="s">
        <v>383</v>
      </c>
      <c r="D81459" s="1">
        <v>42814</v>
      </c>
    </row>
    <row r="81460" spans="1:7">
      <c r="A81460">
        <v>81458</v>
      </c>
      <c r="B81460" t="s">
        <v>124058</v>
      </c>
      <c r="C81460" t="s">
        <v>11</v>
      </c>
      <c r="D81460" s="1">
        <v>42814</v>
      </c>
      <c r="E81460" s="2">
        <v>5.3</v>
      </c>
      <c r="G81460" t="s">
        <v>124059</v>
      </c>
    </row>
    <row r="81461" spans="1:7">
      <c r="A81461">
        <v>81459</v>
      </c>
      <c r="B81461" t="s">
        <v>124060</v>
      </c>
      <c r="C81461" t="s">
        <v>11</v>
      </c>
      <c r="D81461" s="1">
        <v>42814</v>
      </c>
      <c r="G81461" t="s">
        <v>124061</v>
      </c>
    </row>
    <row r="81462" spans="1:7">
      <c r="A81462">
        <v>81460</v>
      </c>
      <c r="B81462" t="s">
        <v>124062</v>
      </c>
      <c r="C81462" t="s">
        <v>11</v>
      </c>
      <c r="D81462" s="1">
        <v>42814</v>
      </c>
      <c r="G81462" t="s">
        <v>124063</v>
      </c>
    </row>
    <row r="81463" spans="1:7">
      <c r="A81463">
        <v>81461</v>
      </c>
      <c r="B81463" t="s">
        <v>124064</v>
      </c>
      <c r="C81463" t="s">
        <v>11</v>
      </c>
      <c r="D81463" s="1">
        <v>42814</v>
      </c>
      <c r="G81463" t="s">
        <v>124065</v>
      </c>
    </row>
    <row r="81464" spans="1:7">
      <c r="A81464">
        <v>81462</v>
      </c>
      <c r="B81464" t="s">
        <v>124066</v>
      </c>
      <c r="C81464" t="s">
        <v>11</v>
      </c>
      <c r="D81464" s="1">
        <v>42814</v>
      </c>
      <c r="G81464" t="s">
        <v>124067</v>
      </c>
    </row>
    <row r="81465" spans="1:7">
      <c r="A81465">
        <v>81463</v>
      </c>
      <c r="B81465" t="s">
        <v>124068</v>
      </c>
      <c r="C81465" t="s">
        <v>11</v>
      </c>
      <c r="D81465" s="1">
        <v>42814</v>
      </c>
      <c r="G81465" t="s">
        <v>124069</v>
      </c>
    </row>
    <row r="81466" spans="1:7">
      <c r="A81466">
        <v>81464</v>
      </c>
      <c r="B81466" t="s">
        <v>124070</v>
      </c>
      <c r="C81466" t="s">
        <v>11</v>
      </c>
      <c r="D81466" s="1">
        <v>42814</v>
      </c>
      <c r="G81466" t="s">
        <v>124071</v>
      </c>
    </row>
    <row r="81467" spans="1:7">
      <c r="A81467">
        <v>81465</v>
      </c>
      <c r="B81467" t="s">
        <v>124072</v>
      </c>
      <c r="C81467" t="s">
        <v>11</v>
      </c>
      <c r="D81467" s="1">
        <v>42814</v>
      </c>
      <c r="G81467" t="s">
        <v>124073</v>
      </c>
    </row>
    <row r="81468" spans="1:7">
      <c r="A81468">
        <v>81466</v>
      </c>
      <c r="B81468" t="s">
        <v>124074</v>
      </c>
      <c r="C81468" t="s">
        <v>11</v>
      </c>
      <c r="D81468" s="1">
        <v>42814</v>
      </c>
      <c r="G81468" t="s">
        <v>124075</v>
      </c>
    </row>
    <row r="81469" spans="1:7">
      <c r="A81469">
        <v>81467</v>
      </c>
      <c r="B81469" t="s">
        <v>124076</v>
      </c>
      <c r="C81469" t="s">
        <v>11</v>
      </c>
      <c r="D81469" s="1">
        <v>42814</v>
      </c>
      <c r="G81469" t="s">
        <v>124077</v>
      </c>
    </row>
    <row r="81470" spans="1:7">
      <c r="A81470">
        <v>81468</v>
      </c>
      <c r="B81470" t="s">
        <v>124078</v>
      </c>
      <c r="C81470" t="s">
        <v>383</v>
      </c>
      <c r="D81470" s="1">
        <v>42813</v>
      </c>
      <c r="E81470" s="2">
        <v>6.9</v>
      </c>
      <c r="F81470">
        <v>86</v>
      </c>
      <c r="G81470" t="s">
        <v>124079</v>
      </c>
    </row>
    <row r="81471" spans="1:7">
      <c r="A81471">
        <v>81469</v>
      </c>
      <c r="B81471" t="s">
        <v>124080</v>
      </c>
      <c r="C81471" t="s">
        <v>11</v>
      </c>
      <c r="D81471" s="1">
        <v>42813</v>
      </c>
    </row>
    <row r="81472" spans="1:7">
      <c r="A81472">
        <v>81470</v>
      </c>
      <c r="B81472" t="s">
        <v>124081</v>
      </c>
      <c r="C81472" t="s">
        <v>383</v>
      </c>
      <c r="D81472" s="1">
        <v>42812</v>
      </c>
      <c r="F81472">
        <v>86</v>
      </c>
    </row>
    <row r="81473" spans="1:7">
      <c r="A81473">
        <v>81471</v>
      </c>
      <c r="B81473" t="s">
        <v>124082</v>
      </c>
      <c r="C81473" t="s">
        <v>383</v>
      </c>
      <c r="D81473" s="1">
        <v>42812</v>
      </c>
    </row>
    <row r="81474" spans="1:7">
      <c r="A81474">
        <v>81472</v>
      </c>
      <c r="B81474" t="s">
        <v>124083</v>
      </c>
      <c r="C81474" t="s">
        <v>11</v>
      </c>
      <c r="D81474" s="1">
        <v>42812</v>
      </c>
      <c r="G81474" t="s">
        <v>124084</v>
      </c>
    </row>
    <row r="81475" spans="1:7">
      <c r="A81475">
        <v>81473</v>
      </c>
      <c r="B81475" t="s">
        <v>124085</v>
      </c>
      <c r="C81475" t="s">
        <v>11</v>
      </c>
      <c r="D81475" s="1">
        <v>42812</v>
      </c>
      <c r="G81475" t="s">
        <v>124086</v>
      </c>
    </row>
    <row r="81476" spans="1:7">
      <c r="A81476">
        <v>81474</v>
      </c>
      <c r="B81476" t="s">
        <v>124087</v>
      </c>
      <c r="C81476" t="s">
        <v>11</v>
      </c>
      <c r="D81476" s="1">
        <v>42812</v>
      </c>
      <c r="G81476" t="s">
        <v>124088</v>
      </c>
    </row>
    <row r="81477" spans="1:7">
      <c r="A81477">
        <v>81475</v>
      </c>
      <c r="B81477" t="s">
        <v>123571</v>
      </c>
      <c r="C81477" t="s">
        <v>15</v>
      </c>
      <c r="D81477" s="1">
        <v>42811</v>
      </c>
      <c r="E81477" s="2">
        <v>5.9</v>
      </c>
      <c r="F81477">
        <v>62</v>
      </c>
      <c r="G81477" t="s">
        <v>123572</v>
      </c>
    </row>
    <row r="81478" spans="1:7">
      <c r="A81478">
        <v>81476</v>
      </c>
      <c r="B81478" t="s">
        <v>123571</v>
      </c>
      <c r="C81478" t="s">
        <v>13</v>
      </c>
      <c r="D81478" s="1">
        <v>42811</v>
      </c>
      <c r="E81478" s="2">
        <v>5.3</v>
      </c>
      <c r="F81478">
        <v>66</v>
      </c>
      <c r="G81478" t="s">
        <v>123572</v>
      </c>
    </row>
    <row r="81479" spans="1:7">
      <c r="A81479">
        <v>81477</v>
      </c>
      <c r="B81479" t="s">
        <v>57715</v>
      </c>
      <c r="C81479" t="s">
        <v>13</v>
      </c>
      <c r="D81479" s="1">
        <v>42811</v>
      </c>
      <c r="F81479">
        <v>68</v>
      </c>
      <c r="G81479" t="s">
        <v>57716</v>
      </c>
    </row>
    <row r="81480" spans="1:7">
      <c r="A81480">
        <v>81478</v>
      </c>
      <c r="B81480" t="s">
        <v>124089</v>
      </c>
      <c r="C81480" t="s">
        <v>11</v>
      </c>
      <c r="D81480" s="1">
        <v>42811</v>
      </c>
      <c r="E81480" s="2">
        <v>7.2</v>
      </c>
      <c r="F81480">
        <v>71</v>
      </c>
      <c r="G81480" t="s">
        <v>124090</v>
      </c>
    </row>
    <row r="81481" spans="1:7">
      <c r="A81481">
        <v>81479</v>
      </c>
      <c r="B81481" t="s">
        <v>95055</v>
      </c>
      <c r="C81481" t="s">
        <v>13</v>
      </c>
      <c r="D81481" s="1">
        <v>42811</v>
      </c>
      <c r="E81481" s="2">
        <v>7</v>
      </c>
      <c r="F81481">
        <v>77</v>
      </c>
      <c r="G81481" t="s">
        <v>95056</v>
      </c>
    </row>
    <row r="81482" spans="1:7">
      <c r="A81482">
        <v>81480</v>
      </c>
      <c r="B81482" t="s">
        <v>118408</v>
      </c>
      <c r="C81482" t="s">
        <v>13</v>
      </c>
      <c r="D81482" s="1">
        <v>42811</v>
      </c>
      <c r="F81482">
        <v>80</v>
      </c>
    </row>
    <row r="81483" spans="1:7">
      <c r="A81483">
        <v>81481</v>
      </c>
      <c r="B81483" t="s">
        <v>124091</v>
      </c>
      <c r="C81483" t="s">
        <v>11</v>
      </c>
      <c r="D81483" s="1">
        <v>42811</v>
      </c>
      <c r="E81483" s="2">
        <v>8.6999999999999993</v>
      </c>
      <c r="F81483">
        <v>84</v>
      </c>
      <c r="G81483" t="s">
        <v>124092</v>
      </c>
    </row>
    <row r="81484" spans="1:7">
      <c r="A81484">
        <v>81482</v>
      </c>
      <c r="B81484" t="s">
        <v>81852</v>
      </c>
      <c r="C81484" t="s">
        <v>17</v>
      </c>
      <c r="D81484" s="1">
        <v>42811</v>
      </c>
      <c r="E81484" s="2">
        <v>8.1999999999999993</v>
      </c>
      <c r="F81484">
        <v>85</v>
      </c>
      <c r="G81484" t="s">
        <v>81853</v>
      </c>
    </row>
    <row r="81485" spans="1:7">
      <c r="A81485">
        <v>81483</v>
      </c>
      <c r="B81485" t="s">
        <v>124093</v>
      </c>
      <c r="C81485" t="s">
        <v>383</v>
      </c>
      <c r="D81485" s="1">
        <v>42811</v>
      </c>
      <c r="G81485" t="s">
        <v>124094</v>
      </c>
    </row>
    <row r="81486" spans="1:7">
      <c r="A81486">
        <v>81484</v>
      </c>
      <c r="B81486" t="s">
        <v>124095</v>
      </c>
      <c r="C81486" t="s">
        <v>11</v>
      </c>
      <c r="D81486" s="1">
        <v>42811</v>
      </c>
      <c r="G81486" t="s">
        <v>124096</v>
      </c>
    </row>
    <row r="81487" spans="1:7">
      <c r="A81487">
        <v>81485</v>
      </c>
      <c r="B81487" t="s">
        <v>124097</v>
      </c>
      <c r="C81487" t="s">
        <v>11</v>
      </c>
      <c r="D81487" s="1">
        <v>42811</v>
      </c>
      <c r="G81487" t="s">
        <v>124098</v>
      </c>
    </row>
    <row r="81488" spans="1:7">
      <c r="A81488">
        <v>81486</v>
      </c>
      <c r="B81488" t="s">
        <v>124099</v>
      </c>
      <c r="C81488" t="s">
        <v>11</v>
      </c>
      <c r="D81488" s="1">
        <v>42811</v>
      </c>
      <c r="G81488" t="s">
        <v>124100</v>
      </c>
    </row>
    <row r="81489" spans="1:7">
      <c r="A81489">
        <v>81487</v>
      </c>
      <c r="B81489" t="s">
        <v>124101</v>
      </c>
      <c r="C81489" t="s">
        <v>11</v>
      </c>
      <c r="D81489" s="1">
        <v>42811</v>
      </c>
      <c r="G81489" t="s">
        <v>124102</v>
      </c>
    </row>
    <row r="81490" spans="1:7">
      <c r="A81490">
        <v>81488</v>
      </c>
      <c r="B81490" t="s">
        <v>124103</v>
      </c>
      <c r="C81490" t="s">
        <v>11</v>
      </c>
      <c r="D81490" s="1">
        <v>42811</v>
      </c>
      <c r="G81490" t="s">
        <v>124104</v>
      </c>
    </row>
    <row r="81491" spans="1:7">
      <c r="A81491">
        <v>81489</v>
      </c>
      <c r="B81491" t="s">
        <v>124105</v>
      </c>
      <c r="C81491" t="s">
        <v>11</v>
      </c>
      <c r="D81491" s="1">
        <v>42811</v>
      </c>
      <c r="G81491" t="s">
        <v>124106</v>
      </c>
    </row>
    <row r="81492" spans="1:7">
      <c r="A81492">
        <v>81490</v>
      </c>
      <c r="B81492" t="s">
        <v>124107</v>
      </c>
      <c r="C81492" t="s">
        <v>11</v>
      </c>
      <c r="D81492" s="1">
        <v>42811</v>
      </c>
    </row>
    <row r="81493" spans="1:7">
      <c r="A81493">
        <v>81491</v>
      </c>
      <c r="B81493" t="s">
        <v>124108</v>
      </c>
      <c r="C81493" t="s">
        <v>11</v>
      </c>
      <c r="D81493" s="1">
        <v>42811</v>
      </c>
      <c r="G81493" t="s">
        <v>124109</v>
      </c>
    </row>
    <row r="81494" spans="1:7">
      <c r="A81494">
        <v>81492</v>
      </c>
      <c r="B81494" t="s">
        <v>124110</v>
      </c>
      <c r="C81494" t="s">
        <v>11</v>
      </c>
      <c r="D81494" s="1">
        <v>42811</v>
      </c>
      <c r="G81494" t="s">
        <v>124111</v>
      </c>
    </row>
    <row r="81495" spans="1:7">
      <c r="A81495">
        <v>81493</v>
      </c>
      <c r="B81495" t="s">
        <v>124112</v>
      </c>
      <c r="C81495" t="s">
        <v>11</v>
      </c>
      <c r="D81495" s="1">
        <v>42811</v>
      </c>
      <c r="G81495" t="s">
        <v>124113</v>
      </c>
    </row>
    <row r="81496" spans="1:7">
      <c r="A81496">
        <v>81494</v>
      </c>
      <c r="B81496" t="s">
        <v>124114</v>
      </c>
      <c r="C81496" t="s">
        <v>11</v>
      </c>
      <c r="D81496" s="1">
        <v>42811</v>
      </c>
    </row>
    <row r="81497" spans="1:7">
      <c r="A81497">
        <v>81495</v>
      </c>
      <c r="B81497" t="s">
        <v>124115</v>
      </c>
      <c r="C81497" t="s">
        <v>11</v>
      </c>
      <c r="D81497" s="1">
        <v>42811</v>
      </c>
      <c r="G81497" t="s">
        <v>124116</v>
      </c>
    </row>
    <row r="81498" spans="1:7">
      <c r="A81498">
        <v>81496</v>
      </c>
      <c r="B81498" t="s">
        <v>124117</v>
      </c>
      <c r="C81498" t="s">
        <v>11</v>
      </c>
      <c r="D81498" s="1">
        <v>42811</v>
      </c>
      <c r="E81498" s="2">
        <v>7.5</v>
      </c>
      <c r="G81498" t="s">
        <v>124118</v>
      </c>
    </row>
    <row r="81499" spans="1:7">
      <c r="A81499">
        <v>81497</v>
      </c>
      <c r="B81499" t="s">
        <v>124119</v>
      </c>
      <c r="C81499" t="s">
        <v>11</v>
      </c>
      <c r="D81499" s="1">
        <v>42811</v>
      </c>
    </row>
    <row r="81500" spans="1:7">
      <c r="A81500">
        <v>81498</v>
      </c>
      <c r="B81500" t="s">
        <v>124120</v>
      </c>
      <c r="C81500" t="s">
        <v>11</v>
      </c>
      <c r="D81500" s="1">
        <v>42811</v>
      </c>
      <c r="G81500" t="s">
        <v>124121</v>
      </c>
    </row>
    <row r="81501" spans="1:7">
      <c r="A81501">
        <v>81499</v>
      </c>
      <c r="B81501" t="s">
        <v>124122</v>
      </c>
      <c r="C81501" t="s">
        <v>11</v>
      </c>
      <c r="D81501" s="1">
        <v>42811</v>
      </c>
      <c r="G81501" t="s">
        <v>124123</v>
      </c>
    </row>
    <row r="81502" spans="1:7">
      <c r="A81502">
        <v>81500</v>
      </c>
      <c r="B81502" t="s">
        <v>124124</v>
      </c>
      <c r="C81502" t="s">
        <v>11</v>
      </c>
      <c r="D81502" s="1">
        <v>42811</v>
      </c>
      <c r="G81502" t="s">
        <v>124125</v>
      </c>
    </row>
    <row r="81503" spans="1:7">
      <c r="A81503">
        <v>81501</v>
      </c>
      <c r="B81503" t="s">
        <v>124126</v>
      </c>
      <c r="C81503" t="s">
        <v>11</v>
      </c>
      <c r="D81503" s="1">
        <v>42811</v>
      </c>
      <c r="G81503" t="s">
        <v>124127</v>
      </c>
    </row>
    <row r="81504" spans="1:7">
      <c r="A81504">
        <v>81502</v>
      </c>
      <c r="B81504" t="s">
        <v>124128</v>
      </c>
      <c r="C81504" t="s">
        <v>11</v>
      </c>
      <c r="D81504" s="1">
        <v>42811</v>
      </c>
      <c r="G81504" t="s">
        <v>124129</v>
      </c>
    </row>
    <row r="81505" spans="1:7">
      <c r="A81505">
        <v>81503</v>
      </c>
      <c r="B81505" t="s">
        <v>124130</v>
      </c>
      <c r="C81505" t="s">
        <v>11</v>
      </c>
      <c r="D81505" s="1">
        <v>42811</v>
      </c>
      <c r="G81505" t="s">
        <v>124131</v>
      </c>
    </row>
    <row r="81506" spans="1:7">
      <c r="A81506">
        <v>81504</v>
      </c>
      <c r="B81506" t="s">
        <v>124132</v>
      </c>
      <c r="C81506" t="s">
        <v>11</v>
      </c>
      <c r="D81506" s="1">
        <v>42811</v>
      </c>
      <c r="G81506" t="s">
        <v>124127</v>
      </c>
    </row>
    <row r="81507" spans="1:7">
      <c r="A81507">
        <v>81505</v>
      </c>
      <c r="B81507" t="s">
        <v>124133</v>
      </c>
      <c r="C81507" t="s">
        <v>11</v>
      </c>
      <c r="D81507" s="1">
        <v>42811</v>
      </c>
      <c r="G81507" t="s">
        <v>124134</v>
      </c>
    </row>
    <row r="81508" spans="1:7">
      <c r="A81508">
        <v>81506</v>
      </c>
      <c r="B81508" t="s">
        <v>124135</v>
      </c>
      <c r="C81508" t="s">
        <v>11</v>
      </c>
      <c r="D81508" s="1">
        <v>42811</v>
      </c>
      <c r="G81508" t="s">
        <v>124136</v>
      </c>
    </row>
    <row r="81509" spans="1:7">
      <c r="A81509">
        <v>81507</v>
      </c>
      <c r="B81509" t="s">
        <v>124137</v>
      </c>
      <c r="C81509" t="s">
        <v>11</v>
      </c>
      <c r="D81509" s="1">
        <v>42811</v>
      </c>
      <c r="G81509" t="s">
        <v>124138</v>
      </c>
    </row>
    <row r="81510" spans="1:7">
      <c r="A81510">
        <v>81508</v>
      </c>
      <c r="B81510" t="s">
        <v>124139</v>
      </c>
      <c r="C81510" t="s">
        <v>11</v>
      </c>
      <c r="D81510" s="1">
        <v>42811</v>
      </c>
    </row>
    <row r="81511" spans="1:7">
      <c r="A81511">
        <v>81509</v>
      </c>
      <c r="B81511" t="s">
        <v>124140</v>
      </c>
      <c r="C81511" t="s">
        <v>11</v>
      </c>
      <c r="D81511" s="1">
        <v>42811</v>
      </c>
      <c r="G81511" t="s">
        <v>124141</v>
      </c>
    </row>
    <row r="81512" spans="1:7">
      <c r="A81512">
        <v>81510</v>
      </c>
      <c r="B81512" t="s">
        <v>124142</v>
      </c>
      <c r="C81512" t="s">
        <v>11</v>
      </c>
      <c r="D81512" s="1">
        <v>42811</v>
      </c>
      <c r="G81512" t="s">
        <v>124143</v>
      </c>
    </row>
    <row r="81513" spans="1:7">
      <c r="A81513">
        <v>81511</v>
      </c>
      <c r="B81513" t="s">
        <v>124144</v>
      </c>
      <c r="C81513" t="s">
        <v>11</v>
      </c>
      <c r="D81513" s="1">
        <v>42811</v>
      </c>
      <c r="G81513" t="s">
        <v>124145</v>
      </c>
    </row>
    <row r="81514" spans="1:7">
      <c r="A81514">
        <v>81512</v>
      </c>
      <c r="B81514" t="s">
        <v>124146</v>
      </c>
      <c r="C81514" t="s">
        <v>11</v>
      </c>
      <c r="D81514" s="1">
        <v>42811</v>
      </c>
      <c r="G81514" t="s">
        <v>124147</v>
      </c>
    </row>
    <row r="81515" spans="1:7">
      <c r="A81515">
        <v>81513</v>
      </c>
      <c r="B81515" t="s">
        <v>124148</v>
      </c>
      <c r="C81515" t="s">
        <v>11</v>
      </c>
      <c r="D81515" s="1">
        <v>42811</v>
      </c>
      <c r="G81515" t="s">
        <v>124149</v>
      </c>
    </row>
    <row r="81516" spans="1:7">
      <c r="A81516">
        <v>81514</v>
      </c>
      <c r="B81516" t="s">
        <v>124150</v>
      </c>
      <c r="C81516" t="s">
        <v>11</v>
      </c>
      <c r="D81516" s="1">
        <v>42811</v>
      </c>
    </row>
    <row r="81517" spans="1:7">
      <c r="A81517">
        <v>81515</v>
      </c>
      <c r="B81517" t="s">
        <v>124151</v>
      </c>
      <c r="C81517" t="s">
        <v>11</v>
      </c>
      <c r="D81517" s="1">
        <v>42811</v>
      </c>
      <c r="G81517" t="s">
        <v>124152</v>
      </c>
    </row>
    <row r="81518" spans="1:7">
      <c r="A81518">
        <v>81516</v>
      </c>
      <c r="B81518" t="s">
        <v>124153</v>
      </c>
      <c r="C81518" t="s">
        <v>11</v>
      </c>
      <c r="D81518" s="1">
        <v>42811</v>
      </c>
      <c r="G81518" t="s">
        <v>124154</v>
      </c>
    </row>
    <row r="81519" spans="1:7">
      <c r="A81519">
        <v>81517</v>
      </c>
      <c r="B81519" t="s">
        <v>121438</v>
      </c>
      <c r="C81519" t="s">
        <v>11</v>
      </c>
      <c r="D81519" s="1">
        <v>42811</v>
      </c>
      <c r="G81519" t="s">
        <v>124155</v>
      </c>
    </row>
    <row r="81520" spans="1:7">
      <c r="A81520">
        <v>81518</v>
      </c>
      <c r="B81520" t="s">
        <v>124156</v>
      </c>
      <c r="C81520" t="s">
        <v>11</v>
      </c>
      <c r="D81520" s="1">
        <v>42811</v>
      </c>
      <c r="G81520" t="s">
        <v>124157</v>
      </c>
    </row>
    <row r="81521" spans="1:7">
      <c r="A81521">
        <v>81519</v>
      </c>
      <c r="B81521" t="s">
        <v>124158</v>
      </c>
      <c r="C81521" t="s">
        <v>11</v>
      </c>
      <c r="D81521" s="1">
        <v>42811</v>
      </c>
      <c r="G81521" t="s">
        <v>124159</v>
      </c>
    </row>
    <row r="81522" spans="1:7">
      <c r="A81522">
        <v>81520</v>
      </c>
      <c r="B81522" t="s">
        <v>124160</v>
      </c>
      <c r="C81522" t="s">
        <v>11</v>
      </c>
      <c r="D81522" s="1">
        <v>42811</v>
      </c>
      <c r="G81522" t="s">
        <v>124161</v>
      </c>
    </row>
    <row r="81523" spans="1:7">
      <c r="A81523">
        <v>81521</v>
      </c>
      <c r="B81523" t="s">
        <v>124162</v>
      </c>
      <c r="C81523" t="s">
        <v>11</v>
      </c>
      <c r="D81523" s="1">
        <v>42811</v>
      </c>
      <c r="G81523" t="s">
        <v>124163</v>
      </c>
    </row>
    <row r="81524" spans="1:7">
      <c r="A81524">
        <v>81522</v>
      </c>
      <c r="B81524" t="s">
        <v>124164</v>
      </c>
      <c r="C81524" t="s">
        <v>11</v>
      </c>
      <c r="D81524" s="1">
        <v>42811</v>
      </c>
    </row>
    <row r="81525" spans="1:7">
      <c r="A81525">
        <v>81523</v>
      </c>
      <c r="B81525" t="s">
        <v>124165</v>
      </c>
      <c r="C81525" t="s">
        <v>15</v>
      </c>
      <c r="D81525" s="1">
        <v>42811</v>
      </c>
    </row>
    <row r="81526" spans="1:7">
      <c r="A81526">
        <v>81524</v>
      </c>
      <c r="B81526" t="s">
        <v>44619</v>
      </c>
      <c r="C81526" t="s">
        <v>13</v>
      </c>
      <c r="D81526" s="1">
        <v>42811</v>
      </c>
      <c r="E81526" s="2">
        <v>6.6</v>
      </c>
      <c r="G81526" t="s">
        <v>44620</v>
      </c>
    </row>
    <row r="81527" spans="1:7">
      <c r="A81527">
        <v>81525</v>
      </c>
      <c r="B81527" t="s">
        <v>124166</v>
      </c>
      <c r="C81527" t="s">
        <v>13</v>
      </c>
      <c r="D81527" s="1">
        <v>42811</v>
      </c>
      <c r="G81527" t="s">
        <v>124167</v>
      </c>
    </row>
    <row r="81528" spans="1:7">
      <c r="A81528">
        <v>81526</v>
      </c>
      <c r="B81528" t="s">
        <v>124165</v>
      </c>
      <c r="C81528" t="s">
        <v>13</v>
      </c>
      <c r="D81528" s="1">
        <v>42811</v>
      </c>
    </row>
    <row r="81529" spans="1:7">
      <c r="A81529">
        <v>81527</v>
      </c>
      <c r="B81529" t="s">
        <v>124168</v>
      </c>
      <c r="C81529" t="s">
        <v>11</v>
      </c>
      <c r="D81529" s="1">
        <v>42810</v>
      </c>
      <c r="F81529">
        <v>53</v>
      </c>
      <c r="G81529" t="s">
        <v>124169</v>
      </c>
    </row>
    <row r="81530" spans="1:7">
      <c r="A81530">
        <v>81528</v>
      </c>
      <c r="B81530" t="s">
        <v>95830</v>
      </c>
      <c r="C81530" t="s">
        <v>11</v>
      </c>
      <c r="D81530" s="1">
        <v>42810</v>
      </c>
      <c r="F81530">
        <v>61</v>
      </c>
      <c r="G81530" t="s">
        <v>95831</v>
      </c>
    </row>
    <row r="81531" spans="1:7">
      <c r="A81531">
        <v>81529</v>
      </c>
      <c r="B81531" t="s">
        <v>124170</v>
      </c>
      <c r="C81531" t="s">
        <v>17</v>
      </c>
      <c r="D81531" s="1">
        <v>42810</v>
      </c>
      <c r="E81531" s="2">
        <v>7</v>
      </c>
      <c r="F81531">
        <v>71</v>
      </c>
      <c r="G81531" t="s">
        <v>124171</v>
      </c>
    </row>
    <row r="81532" spans="1:7">
      <c r="A81532">
        <v>81530</v>
      </c>
      <c r="B81532" t="s">
        <v>95055</v>
      </c>
      <c r="C81532" t="s">
        <v>15</v>
      </c>
      <c r="D81532" s="1">
        <v>42810</v>
      </c>
      <c r="E81532" s="2">
        <v>7.4</v>
      </c>
      <c r="F81532">
        <v>76</v>
      </c>
      <c r="G81532" t="s">
        <v>95056</v>
      </c>
    </row>
    <row r="81533" spans="1:7">
      <c r="A81533">
        <v>81531</v>
      </c>
      <c r="B81533" t="s">
        <v>124172</v>
      </c>
      <c r="C81533" t="s">
        <v>17</v>
      </c>
      <c r="D81533" s="1">
        <v>42810</v>
      </c>
      <c r="E81533" s="2">
        <v>7.6</v>
      </c>
      <c r="F81533">
        <v>77</v>
      </c>
      <c r="G81533" t="s">
        <v>124173</v>
      </c>
    </row>
    <row r="81534" spans="1:7">
      <c r="A81534">
        <v>81532</v>
      </c>
      <c r="B81534" t="s">
        <v>124174</v>
      </c>
      <c r="C81534" t="s">
        <v>17</v>
      </c>
      <c r="D81534" s="1">
        <v>42810</v>
      </c>
      <c r="E81534" s="2">
        <v>7.7</v>
      </c>
      <c r="F81534">
        <v>84</v>
      </c>
      <c r="G81534" t="s">
        <v>124175</v>
      </c>
    </row>
    <row r="81535" spans="1:7">
      <c r="A81535">
        <v>81533</v>
      </c>
      <c r="B81535" t="s">
        <v>81447</v>
      </c>
      <c r="C81535" t="s">
        <v>383</v>
      </c>
      <c r="D81535" s="1">
        <v>42810</v>
      </c>
      <c r="F81535">
        <v>85</v>
      </c>
      <c r="G81535" t="s">
        <v>124176</v>
      </c>
    </row>
    <row r="81536" spans="1:7">
      <c r="A81536">
        <v>81534</v>
      </c>
      <c r="B81536" t="s">
        <v>124177</v>
      </c>
      <c r="C81536" t="s">
        <v>383</v>
      </c>
      <c r="D81536" s="1">
        <v>42810</v>
      </c>
      <c r="E81536" s="2">
        <v>7.8</v>
      </c>
      <c r="F81536">
        <v>87</v>
      </c>
      <c r="G81536" t="s">
        <v>116953</v>
      </c>
    </row>
    <row r="81537" spans="1:7">
      <c r="A81537">
        <v>81535</v>
      </c>
      <c r="B81537" t="s">
        <v>40780</v>
      </c>
      <c r="C81537" t="s">
        <v>383</v>
      </c>
      <c r="D81537" s="1">
        <v>42810</v>
      </c>
      <c r="G81537" t="s">
        <v>40781</v>
      </c>
    </row>
    <row r="81538" spans="1:7">
      <c r="A81538">
        <v>81536</v>
      </c>
      <c r="B81538" t="s">
        <v>124178</v>
      </c>
      <c r="C81538" t="s">
        <v>383</v>
      </c>
      <c r="D81538" s="1">
        <v>42810</v>
      </c>
      <c r="G81538" t="s">
        <v>124179</v>
      </c>
    </row>
    <row r="81539" spans="1:7">
      <c r="A81539">
        <v>81537</v>
      </c>
      <c r="B81539" t="s">
        <v>40780</v>
      </c>
      <c r="C81539" t="s">
        <v>11</v>
      </c>
      <c r="D81539" s="1">
        <v>42810</v>
      </c>
      <c r="E81539" s="2">
        <v>7.2</v>
      </c>
      <c r="G81539" t="s">
        <v>124180</v>
      </c>
    </row>
    <row r="81540" spans="1:7">
      <c r="A81540">
        <v>81538</v>
      </c>
      <c r="B81540" t="s">
        <v>117399</v>
      </c>
      <c r="C81540" t="s">
        <v>11</v>
      </c>
      <c r="D81540" s="1">
        <v>42810</v>
      </c>
      <c r="E81540" s="2">
        <v>4.5</v>
      </c>
      <c r="G81540" t="s">
        <v>124181</v>
      </c>
    </row>
    <row r="81541" spans="1:7">
      <c r="A81541">
        <v>81539</v>
      </c>
      <c r="B81541" t="s">
        <v>53609</v>
      </c>
      <c r="C81541" t="s">
        <v>11</v>
      </c>
      <c r="D81541" s="1">
        <v>42810</v>
      </c>
      <c r="E81541" s="2">
        <v>7.7</v>
      </c>
      <c r="G81541" t="s">
        <v>85472</v>
      </c>
    </row>
    <row r="81542" spans="1:7">
      <c r="A81542">
        <v>81540</v>
      </c>
      <c r="B81542" t="s">
        <v>81433</v>
      </c>
      <c r="C81542" t="s">
        <v>11</v>
      </c>
      <c r="D81542" s="1">
        <v>42810</v>
      </c>
      <c r="E81542" s="2">
        <v>8.8000000000000007</v>
      </c>
      <c r="G81542" t="s">
        <v>124182</v>
      </c>
    </row>
    <row r="81543" spans="1:7">
      <c r="A81543">
        <v>81541</v>
      </c>
      <c r="B81543" t="s">
        <v>124183</v>
      </c>
      <c r="C81543" t="s">
        <v>11</v>
      </c>
      <c r="D81543" s="1">
        <v>42810</v>
      </c>
      <c r="E81543" s="2">
        <v>6</v>
      </c>
    </row>
    <row r="81544" spans="1:7">
      <c r="A81544">
        <v>81542</v>
      </c>
      <c r="B81544" t="s">
        <v>124184</v>
      </c>
      <c r="C81544" t="s">
        <v>11</v>
      </c>
      <c r="D81544" s="1">
        <v>42810</v>
      </c>
      <c r="E81544" s="2">
        <v>7</v>
      </c>
      <c r="G81544" t="s">
        <v>124185</v>
      </c>
    </row>
    <row r="81545" spans="1:7">
      <c r="A81545">
        <v>81543</v>
      </c>
      <c r="B81545" t="s">
        <v>124186</v>
      </c>
      <c r="C81545" t="s">
        <v>11</v>
      </c>
      <c r="D81545" s="1">
        <v>42810</v>
      </c>
      <c r="G81545" t="s">
        <v>124187</v>
      </c>
    </row>
    <row r="81546" spans="1:7">
      <c r="A81546">
        <v>81544</v>
      </c>
      <c r="B81546" t="s">
        <v>124188</v>
      </c>
      <c r="C81546" t="s">
        <v>11</v>
      </c>
      <c r="D81546" s="1">
        <v>42810</v>
      </c>
      <c r="G81546" t="s">
        <v>93846</v>
      </c>
    </row>
    <row r="81547" spans="1:7">
      <c r="A81547">
        <v>81545</v>
      </c>
      <c r="B81547" t="s">
        <v>124189</v>
      </c>
      <c r="C81547" t="s">
        <v>11</v>
      </c>
      <c r="D81547" s="1">
        <v>42810</v>
      </c>
    </row>
    <row r="81548" spans="1:7">
      <c r="A81548">
        <v>81546</v>
      </c>
      <c r="B81548" t="s">
        <v>124190</v>
      </c>
      <c r="C81548" t="s">
        <v>11</v>
      </c>
      <c r="D81548" s="1">
        <v>42810</v>
      </c>
      <c r="G81548" t="s">
        <v>124191</v>
      </c>
    </row>
    <row r="81549" spans="1:7">
      <c r="A81549">
        <v>81547</v>
      </c>
      <c r="B81549" t="s">
        <v>124192</v>
      </c>
      <c r="C81549" t="s">
        <v>11</v>
      </c>
      <c r="D81549" s="1">
        <v>42810</v>
      </c>
      <c r="G81549" t="s">
        <v>124193</v>
      </c>
    </row>
    <row r="81550" spans="1:7">
      <c r="A81550">
        <v>81548</v>
      </c>
      <c r="B81550" t="s">
        <v>124194</v>
      </c>
      <c r="C81550" t="s">
        <v>11</v>
      </c>
      <c r="D81550" s="1">
        <v>42810</v>
      </c>
      <c r="G81550" t="s">
        <v>124195</v>
      </c>
    </row>
    <row r="81551" spans="1:7">
      <c r="A81551">
        <v>81549</v>
      </c>
      <c r="B81551" t="s">
        <v>124196</v>
      </c>
      <c r="C81551" t="s">
        <v>11</v>
      </c>
      <c r="D81551" s="1">
        <v>42810</v>
      </c>
      <c r="G81551" t="s">
        <v>124197</v>
      </c>
    </row>
    <row r="81552" spans="1:7">
      <c r="A81552">
        <v>81550</v>
      </c>
      <c r="B81552" t="s">
        <v>124198</v>
      </c>
      <c r="C81552" t="s">
        <v>11</v>
      </c>
      <c r="D81552" s="1">
        <v>42810</v>
      </c>
      <c r="G81552" t="s">
        <v>124199</v>
      </c>
    </row>
    <row r="81553" spans="1:7">
      <c r="A81553">
        <v>81551</v>
      </c>
      <c r="B81553" t="s">
        <v>124200</v>
      </c>
      <c r="C81553" t="s">
        <v>11</v>
      </c>
      <c r="D81553" s="1">
        <v>42810</v>
      </c>
      <c r="G81553" t="s">
        <v>124201</v>
      </c>
    </row>
    <row r="81554" spans="1:7">
      <c r="A81554">
        <v>81552</v>
      </c>
      <c r="B81554" t="s">
        <v>124202</v>
      </c>
      <c r="C81554" t="s">
        <v>11</v>
      </c>
      <c r="D81554" s="1">
        <v>42810</v>
      </c>
      <c r="G81554" t="s">
        <v>124203</v>
      </c>
    </row>
    <row r="81555" spans="1:7">
      <c r="A81555">
        <v>81553</v>
      </c>
      <c r="B81555" t="s">
        <v>124204</v>
      </c>
      <c r="C81555" t="s">
        <v>11</v>
      </c>
      <c r="D81555" s="1">
        <v>42810</v>
      </c>
      <c r="G81555" t="s">
        <v>124205</v>
      </c>
    </row>
    <row r="81556" spans="1:7">
      <c r="A81556">
        <v>81554</v>
      </c>
      <c r="B81556" t="s">
        <v>124206</v>
      </c>
      <c r="C81556" t="s">
        <v>11</v>
      </c>
      <c r="D81556" s="1">
        <v>42810</v>
      </c>
      <c r="G81556" t="s">
        <v>124207</v>
      </c>
    </row>
    <row r="81557" spans="1:7">
      <c r="A81557">
        <v>81555</v>
      </c>
      <c r="B81557" t="s">
        <v>124208</v>
      </c>
      <c r="C81557" t="s">
        <v>11</v>
      </c>
      <c r="D81557" s="1">
        <v>42810</v>
      </c>
      <c r="G81557" t="s">
        <v>124209</v>
      </c>
    </row>
    <row r="81558" spans="1:7">
      <c r="A81558">
        <v>81556</v>
      </c>
      <c r="B81558" t="s">
        <v>121714</v>
      </c>
      <c r="C81558" t="s">
        <v>15</v>
      </c>
      <c r="D81558" s="1">
        <v>42810</v>
      </c>
      <c r="G81558" t="s">
        <v>121715</v>
      </c>
    </row>
    <row r="81559" spans="1:7">
      <c r="A81559">
        <v>81557</v>
      </c>
      <c r="B81559" t="s">
        <v>124210</v>
      </c>
      <c r="C81559" t="s">
        <v>17</v>
      </c>
      <c r="D81559" s="1">
        <v>42810</v>
      </c>
      <c r="E81559" s="2">
        <v>6.5</v>
      </c>
      <c r="G81559" t="s">
        <v>124211</v>
      </c>
    </row>
    <row r="81560" spans="1:7">
      <c r="A81560">
        <v>81558</v>
      </c>
      <c r="B81560" t="s">
        <v>121714</v>
      </c>
      <c r="C81560" t="s">
        <v>13</v>
      </c>
      <c r="D81560" s="1">
        <v>42810</v>
      </c>
      <c r="G81560" t="s">
        <v>121715</v>
      </c>
    </row>
    <row r="81561" spans="1:7">
      <c r="A81561">
        <v>81559</v>
      </c>
      <c r="B81561" t="s">
        <v>45698</v>
      </c>
      <c r="C81561" t="s">
        <v>15</v>
      </c>
      <c r="D81561" s="1">
        <v>42809</v>
      </c>
      <c r="E81561" s="2">
        <v>5.5</v>
      </c>
      <c r="F81561">
        <v>65</v>
      </c>
      <c r="G81561" t="s">
        <v>124212</v>
      </c>
    </row>
    <row r="81562" spans="1:7">
      <c r="A81562">
        <v>81560</v>
      </c>
      <c r="B81562" t="s">
        <v>74093</v>
      </c>
      <c r="C81562" t="s">
        <v>15</v>
      </c>
      <c r="D81562" s="1">
        <v>42809</v>
      </c>
      <c r="F81562">
        <v>66</v>
      </c>
      <c r="G81562" t="s">
        <v>124213</v>
      </c>
    </row>
    <row r="81563" spans="1:7">
      <c r="A81563">
        <v>81561</v>
      </c>
      <c r="B81563" t="s">
        <v>122464</v>
      </c>
      <c r="C81563" t="s">
        <v>11</v>
      </c>
      <c r="D81563" s="1">
        <v>42809</v>
      </c>
      <c r="E81563" s="2">
        <v>6.6</v>
      </c>
      <c r="F81563">
        <v>76</v>
      </c>
      <c r="G81563" t="s">
        <v>124214</v>
      </c>
    </row>
    <row r="81564" spans="1:7">
      <c r="A81564">
        <v>81562</v>
      </c>
      <c r="B81564" t="s">
        <v>118408</v>
      </c>
      <c r="C81564" t="s">
        <v>15</v>
      </c>
      <c r="D81564" s="1">
        <v>42809</v>
      </c>
      <c r="E81564" s="2">
        <v>6.2</v>
      </c>
      <c r="F81564">
        <v>76</v>
      </c>
      <c r="G81564" t="s">
        <v>124215</v>
      </c>
    </row>
    <row r="81565" spans="1:7">
      <c r="A81565">
        <v>81563</v>
      </c>
      <c r="B81565" t="s">
        <v>121360</v>
      </c>
      <c r="C81565" t="s">
        <v>383</v>
      </c>
      <c r="D81565" s="1">
        <v>42809</v>
      </c>
      <c r="E81565" s="2">
        <v>7.4</v>
      </c>
      <c r="F81565">
        <v>84</v>
      </c>
      <c r="G81565" t="s">
        <v>124216</v>
      </c>
    </row>
    <row r="81566" spans="1:7">
      <c r="A81566">
        <v>81564</v>
      </c>
      <c r="B81566" t="s">
        <v>124217</v>
      </c>
      <c r="C81566" t="s">
        <v>383</v>
      </c>
      <c r="D81566" s="1">
        <v>42809</v>
      </c>
    </row>
    <row r="81567" spans="1:7">
      <c r="A81567">
        <v>81565</v>
      </c>
      <c r="B81567" t="s">
        <v>124218</v>
      </c>
      <c r="C81567" t="s">
        <v>383</v>
      </c>
      <c r="D81567" s="1">
        <v>42809</v>
      </c>
    </row>
    <row r="81568" spans="1:7">
      <c r="A81568">
        <v>81566</v>
      </c>
      <c r="B81568" t="s">
        <v>124219</v>
      </c>
      <c r="C81568" t="s">
        <v>11</v>
      </c>
      <c r="D81568" s="1">
        <v>42809</v>
      </c>
      <c r="G81568" t="s">
        <v>124220</v>
      </c>
    </row>
    <row r="81569" spans="1:7">
      <c r="A81569">
        <v>81567</v>
      </c>
      <c r="B81569" t="s">
        <v>74093</v>
      </c>
      <c r="C81569" t="s">
        <v>11</v>
      </c>
      <c r="D81569" s="1">
        <v>42809</v>
      </c>
      <c r="G81569" t="s">
        <v>124221</v>
      </c>
    </row>
    <row r="81570" spans="1:7">
      <c r="A81570">
        <v>81568</v>
      </c>
      <c r="B81570" t="s">
        <v>124222</v>
      </c>
      <c r="C81570" t="s">
        <v>11</v>
      </c>
      <c r="D81570" s="1">
        <v>42809</v>
      </c>
      <c r="G81570" t="s">
        <v>124223</v>
      </c>
    </row>
    <row r="81571" spans="1:7">
      <c r="A81571">
        <v>81569</v>
      </c>
      <c r="B81571" t="s">
        <v>124224</v>
      </c>
      <c r="C81571" t="s">
        <v>11</v>
      </c>
      <c r="D81571" s="1">
        <v>42809</v>
      </c>
    </row>
    <row r="81572" spans="1:7">
      <c r="A81572">
        <v>81570</v>
      </c>
      <c r="B81572" t="s">
        <v>124225</v>
      </c>
      <c r="C81572" t="s">
        <v>11</v>
      </c>
      <c r="D81572" s="1">
        <v>42809</v>
      </c>
    </row>
    <row r="81573" spans="1:7">
      <c r="A81573">
        <v>81571</v>
      </c>
      <c r="B81573" t="s">
        <v>124226</v>
      </c>
      <c r="C81573" t="s">
        <v>11</v>
      </c>
      <c r="D81573" s="1">
        <v>42809</v>
      </c>
      <c r="G81573" t="s">
        <v>124227</v>
      </c>
    </row>
    <row r="81574" spans="1:7">
      <c r="A81574">
        <v>81572</v>
      </c>
      <c r="B81574" t="s">
        <v>124228</v>
      </c>
      <c r="C81574" t="s">
        <v>11</v>
      </c>
      <c r="D81574" s="1">
        <v>42809</v>
      </c>
      <c r="G81574" t="s">
        <v>124229</v>
      </c>
    </row>
    <row r="81575" spans="1:7">
      <c r="A81575">
        <v>81573</v>
      </c>
      <c r="B81575" t="s">
        <v>124230</v>
      </c>
      <c r="C81575" t="s">
        <v>11</v>
      </c>
      <c r="D81575" s="1">
        <v>42809</v>
      </c>
      <c r="G81575" t="s">
        <v>124231</v>
      </c>
    </row>
    <row r="81576" spans="1:7">
      <c r="A81576">
        <v>81574</v>
      </c>
      <c r="B81576" t="s">
        <v>124232</v>
      </c>
      <c r="C81576" t="s">
        <v>11</v>
      </c>
      <c r="D81576" s="1">
        <v>42809</v>
      </c>
      <c r="G81576" t="s">
        <v>124233</v>
      </c>
    </row>
    <row r="81577" spans="1:7">
      <c r="A81577">
        <v>81575</v>
      </c>
      <c r="B81577" t="s">
        <v>124234</v>
      </c>
      <c r="C81577" t="s">
        <v>11</v>
      </c>
      <c r="D81577" s="1">
        <v>42809</v>
      </c>
      <c r="G81577" t="s">
        <v>124235</v>
      </c>
    </row>
    <row r="81578" spans="1:7">
      <c r="A81578">
        <v>81576</v>
      </c>
      <c r="B81578" t="s">
        <v>124236</v>
      </c>
      <c r="C81578" t="s">
        <v>11</v>
      </c>
      <c r="D81578" s="1">
        <v>42809</v>
      </c>
      <c r="G81578" t="s">
        <v>124237</v>
      </c>
    </row>
    <row r="81579" spans="1:7">
      <c r="A81579">
        <v>81577</v>
      </c>
      <c r="B81579" t="s">
        <v>124238</v>
      </c>
      <c r="C81579" t="s">
        <v>11</v>
      </c>
      <c r="D81579" s="1">
        <v>42809</v>
      </c>
    </row>
    <row r="81580" spans="1:7">
      <c r="A81580">
        <v>81578</v>
      </c>
      <c r="B81580" t="s">
        <v>124239</v>
      </c>
      <c r="C81580" t="s">
        <v>11</v>
      </c>
      <c r="D81580" s="1">
        <v>42809</v>
      </c>
      <c r="G81580" t="s">
        <v>124240</v>
      </c>
    </row>
    <row r="81581" spans="1:7">
      <c r="A81581">
        <v>81579</v>
      </c>
      <c r="B81581" t="s">
        <v>124241</v>
      </c>
      <c r="C81581" t="s">
        <v>11</v>
      </c>
      <c r="D81581" s="1">
        <v>42809</v>
      </c>
    </row>
    <row r="81582" spans="1:7">
      <c r="A81582">
        <v>81580</v>
      </c>
      <c r="B81582" t="s">
        <v>124242</v>
      </c>
      <c r="C81582" t="s">
        <v>13</v>
      </c>
      <c r="D81582" s="1">
        <v>42809</v>
      </c>
    </row>
    <row r="81583" spans="1:7">
      <c r="A81583">
        <v>81581</v>
      </c>
      <c r="B81583" t="s">
        <v>124243</v>
      </c>
      <c r="C81583" t="s">
        <v>11</v>
      </c>
      <c r="D81583" s="1">
        <v>42808</v>
      </c>
      <c r="E81583" s="2">
        <v>7.7</v>
      </c>
      <c r="F81583">
        <v>72</v>
      </c>
      <c r="G81583" t="s">
        <v>124244</v>
      </c>
    </row>
    <row r="81584" spans="1:7">
      <c r="A81584">
        <v>81582</v>
      </c>
      <c r="B81584" t="s">
        <v>124243</v>
      </c>
      <c r="C81584" t="s">
        <v>15</v>
      </c>
      <c r="D81584" s="1">
        <v>42808</v>
      </c>
      <c r="E81584" s="2">
        <v>7.2</v>
      </c>
      <c r="F81584">
        <v>72</v>
      </c>
      <c r="G81584" t="s">
        <v>124244</v>
      </c>
    </row>
    <row r="81585" spans="1:7">
      <c r="A81585">
        <v>81583</v>
      </c>
      <c r="B81585" t="s">
        <v>111416</v>
      </c>
      <c r="C81585" t="s">
        <v>15</v>
      </c>
      <c r="D81585" s="1">
        <v>42808</v>
      </c>
      <c r="F81585">
        <v>72</v>
      </c>
      <c r="G81585" t="s">
        <v>124245</v>
      </c>
    </row>
    <row r="81586" spans="1:7">
      <c r="A81586">
        <v>81584</v>
      </c>
      <c r="B81586" t="s">
        <v>124243</v>
      </c>
      <c r="C81586" t="s">
        <v>13</v>
      </c>
      <c r="D81586" s="1">
        <v>42808</v>
      </c>
      <c r="E81586" s="2">
        <v>7.3</v>
      </c>
      <c r="F81586">
        <v>72</v>
      </c>
      <c r="G81586" t="s">
        <v>124244</v>
      </c>
    </row>
    <row r="81587" spans="1:7">
      <c r="A81587">
        <v>81585</v>
      </c>
      <c r="B81587" t="s">
        <v>124246</v>
      </c>
      <c r="C81587" t="s">
        <v>11</v>
      </c>
      <c r="D81587" s="1">
        <v>42808</v>
      </c>
      <c r="E81587" s="2">
        <v>4.8</v>
      </c>
      <c r="F81587">
        <v>76</v>
      </c>
      <c r="G81587" t="s">
        <v>124247</v>
      </c>
    </row>
    <row r="81588" spans="1:7">
      <c r="A81588">
        <v>81586</v>
      </c>
      <c r="B81588" t="s">
        <v>111416</v>
      </c>
      <c r="C81588" t="s">
        <v>13</v>
      </c>
      <c r="D81588" s="1">
        <v>42808</v>
      </c>
      <c r="E81588" s="2">
        <v>6.3</v>
      </c>
      <c r="F81588">
        <v>80</v>
      </c>
      <c r="G81588" t="s">
        <v>124245</v>
      </c>
    </row>
    <row r="81589" spans="1:7">
      <c r="A81589">
        <v>81587</v>
      </c>
      <c r="B81589" t="s">
        <v>124248</v>
      </c>
      <c r="C81589" t="s">
        <v>15</v>
      </c>
      <c r="D81589" s="1">
        <v>42808</v>
      </c>
      <c r="E81589" s="2">
        <v>8.4</v>
      </c>
      <c r="F81589">
        <v>83</v>
      </c>
      <c r="G81589" t="s">
        <v>124249</v>
      </c>
    </row>
    <row r="81590" spans="1:7">
      <c r="A81590">
        <v>81588</v>
      </c>
      <c r="B81590" t="s">
        <v>124246</v>
      </c>
      <c r="C81590" t="s">
        <v>13</v>
      </c>
      <c r="D81590" s="1">
        <v>42808</v>
      </c>
      <c r="E81590" s="2">
        <v>6.5</v>
      </c>
      <c r="F81590">
        <v>83</v>
      </c>
      <c r="G81590" t="s">
        <v>124247</v>
      </c>
    </row>
    <row r="81591" spans="1:7">
      <c r="A81591">
        <v>81589</v>
      </c>
      <c r="B81591" t="s">
        <v>124250</v>
      </c>
      <c r="C81591" t="s">
        <v>11</v>
      </c>
      <c r="D81591" s="1">
        <v>42808</v>
      </c>
      <c r="E81591" s="2">
        <v>4.4000000000000004</v>
      </c>
    </row>
    <row r="81592" spans="1:7">
      <c r="A81592">
        <v>81590</v>
      </c>
      <c r="B81592" t="s">
        <v>121520</v>
      </c>
      <c r="C81592" t="s">
        <v>11</v>
      </c>
      <c r="D81592" s="1">
        <v>42808</v>
      </c>
      <c r="G81592" t="s">
        <v>124251</v>
      </c>
    </row>
    <row r="81593" spans="1:7">
      <c r="A81593">
        <v>81591</v>
      </c>
      <c r="B81593" t="s">
        <v>124252</v>
      </c>
      <c r="C81593" t="s">
        <v>11</v>
      </c>
      <c r="D81593" s="1">
        <v>42808</v>
      </c>
      <c r="G81593" t="s">
        <v>124253</v>
      </c>
    </row>
    <row r="81594" spans="1:7">
      <c r="A81594">
        <v>81592</v>
      </c>
      <c r="B81594" t="s">
        <v>124166</v>
      </c>
      <c r="C81594" t="s">
        <v>11</v>
      </c>
      <c r="D81594" s="1">
        <v>42808</v>
      </c>
      <c r="G81594" t="s">
        <v>124254</v>
      </c>
    </row>
    <row r="81595" spans="1:7">
      <c r="A81595">
        <v>81593</v>
      </c>
      <c r="B81595" t="s">
        <v>124255</v>
      </c>
      <c r="C81595" t="s">
        <v>11</v>
      </c>
      <c r="D81595" s="1">
        <v>42808</v>
      </c>
      <c r="G81595" t="s">
        <v>124256</v>
      </c>
    </row>
    <row r="81596" spans="1:7">
      <c r="A81596">
        <v>81594</v>
      </c>
      <c r="B81596" t="s">
        <v>75932</v>
      </c>
      <c r="C81596" t="s">
        <v>11</v>
      </c>
      <c r="D81596" s="1">
        <v>42808</v>
      </c>
      <c r="G81596" t="s">
        <v>124257</v>
      </c>
    </row>
    <row r="81597" spans="1:7">
      <c r="A81597">
        <v>81595</v>
      </c>
      <c r="B81597" t="s">
        <v>102922</v>
      </c>
      <c r="C81597" t="s">
        <v>11</v>
      </c>
      <c r="D81597" s="1">
        <v>42808</v>
      </c>
      <c r="G81597" t="s">
        <v>124258</v>
      </c>
    </row>
    <row r="81598" spans="1:7">
      <c r="A81598">
        <v>81596</v>
      </c>
      <c r="B81598" t="s">
        <v>124259</v>
      </c>
      <c r="C81598" t="s">
        <v>11</v>
      </c>
      <c r="D81598" s="1">
        <v>42808</v>
      </c>
    </row>
    <row r="81599" spans="1:7">
      <c r="A81599">
        <v>81597</v>
      </c>
      <c r="B81599" t="s">
        <v>124260</v>
      </c>
      <c r="C81599" t="s">
        <v>11</v>
      </c>
      <c r="D81599" s="1">
        <v>42808</v>
      </c>
    </row>
    <row r="81600" spans="1:7">
      <c r="A81600">
        <v>81598</v>
      </c>
      <c r="B81600" t="s">
        <v>124261</v>
      </c>
      <c r="C81600" t="s">
        <v>11</v>
      </c>
      <c r="D81600" s="1">
        <v>42808</v>
      </c>
      <c r="G81600" t="s">
        <v>124262</v>
      </c>
    </row>
    <row r="81601" spans="1:7">
      <c r="A81601">
        <v>81599</v>
      </c>
      <c r="B81601" t="s">
        <v>124263</v>
      </c>
      <c r="C81601" t="s">
        <v>11</v>
      </c>
      <c r="D81601" s="1">
        <v>42808</v>
      </c>
      <c r="G81601" t="s">
        <v>124264</v>
      </c>
    </row>
    <row r="81602" spans="1:7">
      <c r="A81602">
        <v>81600</v>
      </c>
      <c r="B81602" t="s">
        <v>124265</v>
      </c>
      <c r="C81602" t="s">
        <v>11</v>
      </c>
      <c r="D81602" s="1">
        <v>42808</v>
      </c>
    </row>
    <row r="81603" spans="1:7">
      <c r="A81603">
        <v>81601</v>
      </c>
      <c r="B81603" t="s">
        <v>124266</v>
      </c>
      <c r="C81603" t="s">
        <v>11</v>
      </c>
      <c r="D81603" s="1">
        <v>42808</v>
      </c>
      <c r="G81603" t="s">
        <v>124267</v>
      </c>
    </row>
    <row r="81604" spans="1:7">
      <c r="A81604">
        <v>81602</v>
      </c>
      <c r="B81604" t="s">
        <v>124268</v>
      </c>
      <c r="C81604" t="s">
        <v>11</v>
      </c>
      <c r="D81604" s="1">
        <v>42808</v>
      </c>
      <c r="G81604" t="s">
        <v>124269</v>
      </c>
    </row>
    <row r="81605" spans="1:7">
      <c r="A81605">
        <v>81603</v>
      </c>
      <c r="B81605" t="s">
        <v>124270</v>
      </c>
      <c r="C81605" t="s">
        <v>11</v>
      </c>
      <c r="D81605" s="1">
        <v>42808</v>
      </c>
      <c r="G81605" t="s">
        <v>124271</v>
      </c>
    </row>
    <row r="81606" spans="1:7">
      <c r="A81606">
        <v>81604</v>
      </c>
      <c r="B81606" t="s">
        <v>124272</v>
      </c>
      <c r="C81606" t="s">
        <v>11</v>
      </c>
      <c r="D81606" s="1">
        <v>42808</v>
      </c>
      <c r="G81606" t="s">
        <v>124273</v>
      </c>
    </row>
    <row r="81607" spans="1:7">
      <c r="A81607">
        <v>81605</v>
      </c>
      <c r="B81607" t="s">
        <v>124274</v>
      </c>
      <c r="C81607" t="s">
        <v>11</v>
      </c>
      <c r="D81607" s="1">
        <v>42808</v>
      </c>
      <c r="G81607" t="s">
        <v>124275</v>
      </c>
    </row>
    <row r="81608" spans="1:7">
      <c r="A81608">
        <v>81606</v>
      </c>
      <c r="B81608" t="s">
        <v>124276</v>
      </c>
      <c r="C81608" t="s">
        <v>11</v>
      </c>
      <c r="D81608" s="1">
        <v>42808</v>
      </c>
      <c r="G81608" t="s">
        <v>124277</v>
      </c>
    </row>
    <row r="81609" spans="1:7">
      <c r="A81609">
        <v>81607</v>
      </c>
      <c r="B81609" t="s">
        <v>124278</v>
      </c>
      <c r="C81609" t="s">
        <v>11</v>
      </c>
      <c r="D81609" s="1">
        <v>42808</v>
      </c>
    </row>
    <row r="81610" spans="1:7">
      <c r="A81610">
        <v>81608</v>
      </c>
      <c r="B81610" t="s">
        <v>124279</v>
      </c>
      <c r="C81610" t="s">
        <v>11</v>
      </c>
      <c r="D81610" s="1">
        <v>42808</v>
      </c>
      <c r="G81610" t="s">
        <v>124280</v>
      </c>
    </row>
    <row r="81611" spans="1:7">
      <c r="A81611">
        <v>81609</v>
      </c>
      <c r="B81611" t="s">
        <v>124246</v>
      </c>
      <c r="C81611" t="s">
        <v>15</v>
      </c>
      <c r="D81611" s="1">
        <v>42808</v>
      </c>
      <c r="E81611" s="2">
        <v>6.5</v>
      </c>
      <c r="G81611" t="s">
        <v>124247</v>
      </c>
    </row>
    <row r="81612" spans="1:7">
      <c r="A81612">
        <v>81610</v>
      </c>
      <c r="B81612" t="s">
        <v>124166</v>
      </c>
      <c r="C81612" t="s">
        <v>15</v>
      </c>
      <c r="D81612" s="1">
        <v>42808</v>
      </c>
      <c r="G81612" t="s">
        <v>124281</v>
      </c>
    </row>
    <row r="81613" spans="1:7">
      <c r="A81613">
        <v>81611</v>
      </c>
      <c r="B81613" t="s">
        <v>124282</v>
      </c>
      <c r="C81613" t="s">
        <v>15</v>
      </c>
      <c r="D81613" s="1">
        <v>42808</v>
      </c>
      <c r="G81613" t="s">
        <v>124283</v>
      </c>
    </row>
    <row r="81614" spans="1:7">
      <c r="A81614">
        <v>81612</v>
      </c>
      <c r="B81614" t="s">
        <v>124284</v>
      </c>
      <c r="C81614" t="s">
        <v>15</v>
      </c>
      <c r="D81614" s="1">
        <v>42808</v>
      </c>
      <c r="G81614" t="s">
        <v>124285</v>
      </c>
    </row>
    <row r="81615" spans="1:7">
      <c r="A81615">
        <v>81613</v>
      </c>
      <c r="B81615" t="s">
        <v>124286</v>
      </c>
      <c r="C81615" t="s">
        <v>15</v>
      </c>
      <c r="D81615" s="1">
        <v>42808</v>
      </c>
      <c r="G81615" t="s">
        <v>124287</v>
      </c>
    </row>
    <row r="81616" spans="1:7">
      <c r="A81616">
        <v>81614</v>
      </c>
      <c r="B81616" t="s">
        <v>64294</v>
      </c>
      <c r="C81616" t="s">
        <v>383</v>
      </c>
      <c r="D81616" s="1">
        <v>42807</v>
      </c>
      <c r="F81616">
        <v>84</v>
      </c>
      <c r="G81616" t="s">
        <v>124288</v>
      </c>
    </row>
    <row r="81617" spans="1:7">
      <c r="A81617">
        <v>81615</v>
      </c>
      <c r="B81617" t="s">
        <v>124289</v>
      </c>
      <c r="C81617" t="s">
        <v>383</v>
      </c>
      <c r="D81617" s="1">
        <v>42807</v>
      </c>
    </row>
    <row r="81618" spans="1:7">
      <c r="A81618">
        <v>81616</v>
      </c>
      <c r="B81618" t="s">
        <v>111416</v>
      </c>
      <c r="C81618" t="s">
        <v>11</v>
      </c>
      <c r="D81618" s="1">
        <v>42807</v>
      </c>
      <c r="E81618" s="2">
        <v>7.4</v>
      </c>
      <c r="G81618" t="s">
        <v>124245</v>
      </c>
    </row>
    <row r="81619" spans="1:7">
      <c r="A81619">
        <v>81617</v>
      </c>
      <c r="B81619" t="s">
        <v>124290</v>
      </c>
      <c r="C81619" t="s">
        <v>11</v>
      </c>
      <c r="D81619" s="1">
        <v>42807</v>
      </c>
      <c r="G81619" t="s">
        <v>124291</v>
      </c>
    </row>
    <row r="81620" spans="1:7">
      <c r="A81620">
        <v>81618</v>
      </c>
      <c r="B81620" t="s">
        <v>124292</v>
      </c>
      <c r="C81620" t="s">
        <v>11</v>
      </c>
      <c r="D81620" s="1">
        <v>42807</v>
      </c>
      <c r="G81620" t="s">
        <v>124293</v>
      </c>
    </row>
    <row r="81621" spans="1:7">
      <c r="A81621">
        <v>81619</v>
      </c>
      <c r="B81621" t="s">
        <v>124294</v>
      </c>
      <c r="C81621" t="s">
        <v>11</v>
      </c>
      <c r="D81621" s="1">
        <v>42807</v>
      </c>
      <c r="G81621" t="s">
        <v>124295</v>
      </c>
    </row>
    <row r="81622" spans="1:7">
      <c r="A81622">
        <v>81620</v>
      </c>
      <c r="B81622" t="s">
        <v>124296</v>
      </c>
      <c r="C81622" t="s">
        <v>11</v>
      </c>
      <c r="D81622" s="1">
        <v>42807</v>
      </c>
      <c r="G81622" t="s">
        <v>124297</v>
      </c>
    </row>
    <row r="81623" spans="1:7">
      <c r="A81623">
        <v>81621</v>
      </c>
      <c r="B81623" t="s">
        <v>124298</v>
      </c>
      <c r="C81623" t="s">
        <v>11</v>
      </c>
      <c r="D81623" s="1">
        <v>42807</v>
      </c>
      <c r="G81623" t="s">
        <v>124299</v>
      </c>
    </row>
    <row r="81624" spans="1:7">
      <c r="A81624">
        <v>81622</v>
      </c>
      <c r="B81624" t="s">
        <v>124300</v>
      </c>
      <c r="C81624" t="s">
        <v>11</v>
      </c>
      <c r="D81624" s="1">
        <v>42807</v>
      </c>
      <c r="G81624" t="s">
        <v>124301</v>
      </c>
    </row>
    <row r="81625" spans="1:7">
      <c r="A81625">
        <v>81623</v>
      </c>
      <c r="B81625" t="s">
        <v>124302</v>
      </c>
      <c r="C81625" t="s">
        <v>11</v>
      </c>
      <c r="D81625" s="1">
        <v>42807</v>
      </c>
    </row>
    <row r="81626" spans="1:7">
      <c r="A81626">
        <v>81624</v>
      </c>
      <c r="B81626" t="s">
        <v>124303</v>
      </c>
      <c r="C81626" t="s">
        <v>383</v>
      </c>
      <c r="D81626" s="1">
        <v>42806</v>
      </c>
    </row>
    <row r="81627" spans="1:7">
      <c r="A81627">
        <v>81625</v>
      </c>
      <c r="B81627" t="s">
        <v>124304</v>
      </c>
      <c r="C81627" t="s">
        <v>11</v>
      </c>
      <c r="D81627" s="1">
        <v>42806</v>
      </c>
      <c r="G81627" t="s">
        <v>124305</v>
      </c>
    </row>
    <row r="81628" spans="1:7">
      <c r="A81628">
        <v>81626</v>
      </c>
      <c r="B81628" t="s">
        <v>124306</v>
      </c>
      <c r="C81628" t="s">
        <v>383</v>
      </c>
      <c r="D81628" s="1">
        <v>42805</v>
      </c>
      <c r="G81628" t="s">
        <v>124307</v>
      </c>
    </row>
    <row r="81629" spans="1:7">
      <c r="A81629">
        <v>81627</v>
      </c>
      <c r="B81629" t="s">
        <v>124308</v>
      </c>
      <c r="C81629" t="s">
        <v>11</v>
      </c>
      <c r="D81629" s="1">
        <v>42805</v>
      </c>
      <c r="G81629" t="s">
        <v>124309</v>
      </c>
    </row>
    <row r="81630" spans="1:7">
      <c r="A81630">
        <v>81628</v>
      </c>
      <c r="B81630" t="s">
        <v>124310</v>
      </c>
      <c r="C81630" t="s">
        <v>11</v>
      </c>
      <c r="D81630" s="1">
        <v>42805</v>
      </c>
      <c r="G81630" t="s">
        <v>124311</v>
      </c>
    </row>
    <row r="81631" spans="1:7">
      <c r="A81631">
        <v>81629</v>
      </c>
      <c r="B81631" t="s">
        <v>18687</v>
      </c>
      <c r="C81631" t="s">
        <v>11</v>
      </c>
      <c r="D81631" s="1">
        <v>42805</v>
      </c>
      <c r="G81631" t="s">
        <v>18688</v>
      </c>
    </row>
    <row r="81632" spans="1:7">
      <c r="A81632">
        <v>81630</v>
      </c>
      <c r="B81632" t="s">
        <v>124312</v>
      </c>
      <c r="C81632" t="s">
        <v>15</v>
      </c>
      <c r="D81632" s="1">
        <v>42804</v>
      </c>
      <c r="E81632" s="2">
        <v>7.1</v>
      </c>
      <c r="F81632">
        <v>54</v>
      </c>
      <c r="G81632" t="s">
        <v>124313</v>
      </c>
    </row>
    <row r="81633" spans="1:7">
      <c r="A81633">
        <v>81631</v>
      </c>
      <c r="B81633" t="s">
        <v>124312</v>
      </c>
      <c r="C81633" t="s">
        <v>13</v>
      </c>
      <c r="D81633" s="1">
        <v>42804</v>
      </c>
      <c r="E81633" s="2">
        <v>6.9</v>
      </c>
      <c r="F81633">
        <v>65</v>
      </c>
      <c r="G81633" t="s">
        <v>124314</v>
      </c>
    </row>
    <row r="81634" spans="1:7">
      <c r="A81634">
        <v>81632</v>
      </c>
      <c r="B81634" t="s">
        <v>76707</v>
      </c>
      <c r="C81634" t="s">
        <v>13</v>
      </c>
      <c r="D81634" s="1">
        <v>42804</v>
      </c>
      <c r="F81634">
        <v>65</v>
      </c>
      <c r="G81634" t="s">
        <v>124315</v>
      </c>
    </row>
    <row r="81635" spans="1:7">
      <c r="A81635">
        <v>81633</v>
      </c>
      <c r="B81635" t="s">
        <v>124312</v>
      </c>
      <c r="C81635" t="s">
        <v>11</v>
      </c>
      <c r="D81635" s="1">
        <v>42804</v>
      </c>
      <c r="E81635" s="2">
        <v>5.8</v>
      </c>
      <c r="F81635">
        <v>68</v>
      </c>
      <c r="G81635" t="s">
        <v>124316</v>
      </c>
    </row>
    <row r="81636" spans="1:7">
      <c r="A81636">
        <v>81634</v>
      </c>
      <c r="B81636" t="s">
        <v>124317</v>
      </c>
      <c r="C81636" t="s">
        <v>11</v>
      </c>
      <c r="D81636" s="1">
        <v>42804</v>
      </c>
      <c r="F81636">
        <v>71</v>
      </c>
      <c r="G81636" t="s">
        <v>124318</v>
      </c>
    </row>
    <row r="81637" spans="1:7">
      <c r="A81637">
        <v>81635</v>
      </c>
      <c r="B81637" t="s">
        <v>124319</v>
      </c>
      <c r="C81637" t="s">
        <v>13</v>
      </c>
      <c r="D81637" s="1">
        <v>42804</v>
      </c>
      <c r="E81637" s="2">
        <v>4.9000000000000004</v>
      </c>
      <c r="F81637">
        <v>75</v>
      </c>
      <c r="G81637" t="s">
        <v>124320</v>
      </c>
    </row>
    <row r="81638" spans="1:7">
      <c r="A81638">
        <v>81636</v>
      </c>
      <c r="B81638" t="s">
        <v>86817</v>
      </c>
      <c r="C81638" t="s">
        <v>11</v>
      </c>
      <c r="D81638" s="1">
        <v>42804</v>
      </c>
      <c r="E81638" s="2">
        <v>8.3000000000000007</v>
      </c>
      <c r="G81638" t="s">
        <v>124321</v>
      </c>
    </row>
    <row r="81639" spans="1:7">
      <c r="A81639">
        <v>81637</v>
      </c>
      <c r="B81639" t="s">
        <v>124322</v>
      </c>
      <c r="C81639" t="s">
        <v>11</v>
      </c>
      <c r="D81639" s="1">
        <v>42804</v>
      </c>
      <c r="G81639" t="s">
        <v>124323</v>
      </c>
    </row>
    <row r="81640" spans="1:7">
      <c r="A81640">
        <v>81638</v>
      </c>
      <c r="B81640" t="s">
        <v>124324</v>
      </c>
      <c r="C81640" t="s">
        <v>11</v>
      </c>
      <c r="D81640" s="1">
        <v>42804</v>
      </c>
      <c r="G81640" t="s">
        <v>124325</v>
      </c>
    </row>
    <row r="81641" spans="1:7">
      <c r="A81641">
        <v>81639</v>
      </c>
      <c r="B81641" t="s">
        <v>124326</v>
      </c>
      <c r="C81641" t="s">
        <v>11</v>
      </c>
      <c r="D81641" s="1">
        <v>42804</v>
      </c>
      <c r="G81641" t="s">
        <v>124327</v>
      </c>
    </row>
    <row r="81642" spans="1:7">
      <c r="A81642">
        <v>81640</v>
      </c>
      <c r="B81642" t="s">
        <v>124328</v>
      </c>
      <c r="C81642" t="s">
        <v>11</v>
      </c>
      <c r="D81642" s="1">
        <v>42804</v>
      </c>
      <c r="G81642" t="s">
        <v>124329</v>
      </c>
    </row>
    <row r="81643" spans="1:7">
      <c r="A81643">
        <v>81641</v>
      </c>
      <c r="B81643" t="s">
        <v>124330</v>
      </c>
      <c r="C81643" t="s">
        <v>11</v>
      </c>
      <c r="D81643" s="1">
        <v>42804</v>
      </c>
      <c r="G81643" t="s">
        <v>124331</v>
      </c>
    </row>
    <row r="81644" spans="1:7">
      <c r="A81644">
        <v>81642</v>
      </c>
      <c r="B81644" t="s">
        <v>43876</v>
      </c>
      <c r="C81644" t="s">
        <v>11</v>
      </c>
      <c r="D81644" s="1">
        <v>42804</v>
      </c>
      <c r="G81644" t="s">
        <v>43877</v>
      </c>
    </row>
    <row r="81645" spans="1:7">
      <c r="A81645">
        <v>81643</v>
      </c>
      <c r="B81645" t="s">
        <v>124332</v>
      </c>
      <c r="C81645" t="s">
        <v>11</v>
      </c>
      <c r="D81645" s="1">
        <v>42804</v>
      </c>
      <c r="G81645" t="s">
        <v>124333</v>
      </c>
    </row>
    <row r="81646" spans="1:7">
      <c r="A81646">
        <v>81644</v>
      </c>
      <c r="B81646" t="s">
        <v>124334</v>
      </c>
      <c r="C81646" t="s">
        <v>11</v>
      </c>
      <c r="D81646" s="1">
        <v>42804</v>
      </c>
      <c r="G81646" t="s">
        <v>124335</v>
      </c>
    </row>
    <row r="81647" spans="1:7">
      <c r="A81647">
        <v>81645</v>
      </c>
      <c r="B81647" t="s">
        <v>124336</v>
      </c>
      <c r="C81647" t="s">
        <v>11</v>
      </c>
      <c r="D81647" s="1">
        <v>42804</v>
      </c>
      <c r="G81647" t="s">
        <v>124337</v>
      </c>
    </row>
    <row r="81648" spans="1:7">
      <c r="A81648">
        <v>81646</v>
      </c>
      <c r="B81648" t="s">
        <v>124338</v>
      </c>
      <c r="C81648" t="s">
        <v>11</v>
      </c>
      <c r="D81648" s="1">
        <v>42804</v>
      </c>
      <c r="G81648" t="s">
        <v>124339</v>
      </c>
    </row>
    <row r="81649" spans="1:7">
      <c r="A81649">
        <v>81647</v>
      </c>
      <c r="B81649" t="s">
        <v>124340</v>
      </c>
      <c r="C81649" t="s">
        <v>11</v>
      </c>
      <c r="D81649" s="1">
        <v>42804</v>
      </c>
      <c r="G81649" t="s">
        <v>124341</v>
      </c>
    </row>
    <row r="81650" spans="1:7">
      <c r="A81650">
        <v>81648</v>
      </c>
      <c r="B81650" t="s">
        <v>124342</v>
      </c>
      <c r="C81650" t="s">
        <v>11</v>
      </c>
      <c r="D81650" s="1">
        <v>42804</v>
      </c>
    </row>
    <row r="81651" spans="1:7">
      <c r="A81651">
        <v>81649</v>
      </c>
      <c r="B81651" t="s">
        <v>124343</v>
      </c>
      <c r="C81651" t="s">
        <v>11</v>
      </c>
      <c r="D81651" s="1">
        <v>42804</v>
      </c>
      <c r="G81651" t="s">
        <v>124344</v>
      </c>
    </row>
    <row r="81652" spans="1:7">
      <c r="A81652">
        <v>81650</v>
      </c>
      <c r="B81652" t="s">
        <v>124345</v>
      </c>
      <c r="C81652" t="s">
        <v>11</v>
      </c>
      <c r="D81652" s="1">
        <v>42804</v>
      </c>
      <c r="G81652" t="s">
        <v>124346</v>
      </c>
    </row>
    <row r="81653" spans="1:7">
      <c r="A81653">
        <v>81651</v>
      </c>
      <c r="B81653" t="s">
        <v>124347</v>
      </c>
      <c r="C81653" t="s">
        <v>11</v>
      </c>
      <c r="D81653" s="1">
        <v>42804</v>
      </c>
      <c r="G81653" t="s">
        <v>124348</v>
      </c>
    </row>
    <row r="81654" spans="1:7">
      <c r="A81654">
        <v>81652</v>
      </c>
      <c r="B81654" t="s">
        <v>124349</v>
      </c>
      <c r="C81654" t="s">
        <v>11</v>
      </c>
      <c r="D81654" s="1">
        <v>42804</v>
      </c>
      <c r="G81654" t="s">
        <v>124350</v>
      </c>
    </row>
    <row r="81655" spans="1:7">
      <c r="A81655">
        <v>81653</v>
      </c>
      <c r="B81655" t="s">
        <v>124351</v>
      </c>
      <c r="C81655" t="s">
        <v>11</v>
      </c>
      <c r="D81655" s="1">
        <v>42804</v>
      </c>
      <c r="G81655" t="s">
        <v>124352</v>
      </c>
    </row>
    <row r="81656" spans="1:7">
      <c r="A81656">
        <v>81654</v>
      </c>
      <c r="B81656" t="s">
        <v>124353</v>
      </c>
      <c r="C81656" t="s">
        <v>11</v>
      </c>
      <c r="D81656" s="1">
        <v>42804</v>
      </c>
    </row>
    <row r="81657" spans="1:7">
      <c r="A81657">
        <v>81655</v>
      </c>
      <c r="B81657" t="s">
        <v>124354</v>
      </c>
      <c r="C81657" t="s">
        <v>11</v>
      </c>
      <c r="D81657" s="1">
        <v>42804</v>
      </c>
      <c r="G81657" t="s">
        <v>124355</v>
      </c>
    </row>
    <row r="81658" spans="1:7">
      <c r="A81658">
        <v>81656</v>
      </c>
      <c r="B81658" t="s">
        <v>124356</v>
      </c>
      <c r="C81658" t="s">
        <v>11</v>
      </c>
      <c r="D81658" s="1">
        <v>42804</v>
      </c>
      <c r="G81658" t="s">
        <v>124357</v>
      </c>
    </row>
    <row r="81659" spans="1:7">
      <c r="A81659">
        <v>81657</v>
      </c>
      <c r="B81659" t="s">
        <v>124358</v>
      </c>
      <c r="C81659" t="s">
        <v>13</v>
      </c>
      <c r="D81659" s="1">
        <v>42804</v>
      </c>
      <c r="G81659" t="s">
        <v>124359</v>
      </c>
    </row>
    <row r="81660" spans="1:7">
      <c r="A81660">
        <v>81658</v>
      </c>
      <c r="B81660" t="s">
        <v>93988</v>
      </c>
      <c r="C81660" t="s">
        <v>17</v>
      </c>
      <c r="D81660" s="1">
        <v>42803</v>
      </c>
      <c r="E81660" s="2">
        <v>6.2</v>
      </c>
      <c r="F81660">
        <v>58</v>
      </c>
      <c r="G81660" t="s">
        <v>93989</v>
      </c>
    </row>
    <row r="81661" spans="1:7">
      <c r="A81661">
        <v>81659</v>
      </c>
      <c r="B81661" t="s">
        <v>112281</v>
      </c>
      <c r="C81661" t="s">
        <v>17</v>
      </c>
      <c r="D81661" s="1">
        <v>42803</v>
      </c>
      <c r="E81661" s="2">
        <v>7</v>
      </c>
      <c r="F81661">
        <v>70</v>
      </c>
      <c r="G81661" t="s">
        <v>112282</v>
      </c>
    </row>
    <row r="81662" spans="1:7">
      <c r="A81662">
        <v>81660</v>
      </c>
      <c r="B81662" t="s">
        <v>92865</v>
      </c>
      <c r="C81662" t="s">
        <v>17</v>
      </c>
      <c r="D81662" s="1">
        <v>42803</v>
      </c>
      <c r="E81662" s="2">
        <v>7.1</v>
      </c>
      <c r="F81662">
        <v>73</v>
      </c>
      <c r="G81662" t="s">
        <v>92866</v>
      </c>
    </row>
    <row r="81663" spans="1:7">
      <c r="A81663">
        <v>81661</v>
      </c>
      <c r="B81663" t="s">
        <v>113420</v>
      </c>
      <c r="C81663" t="s">
        <v>17</v>
      </c>
      <c r="D81663" s="1">
        <v>42803</v>
      </c>
      <c r="E81663" s="2">
        <v>7.6</v>
      </c>
      <c r="F81663">
        <v>76</v>
      </c>
      <c r="G81663" t="s">
        <v>113421</v>
      </c>
    </row>
    <row r="81664" spans="1:7">
      <c r="A81664">
        <v>81662</v>
      </c>
      <c r="B81664" t="s">
        <v>45192</v>
      </c>
      <c r="C81664" t="s">
        <v>17</v>
      </c>
      <c r="D81664" s="1">
        <v>42803</v>
      </c>
      <c r="E81664" s="2">
        <v>7.6</v>
      </c>
      <c r="F81664">
        <v>78</v>
      </c>
      <c r="G81664" t="s">
        <v>45193</v>
      </c>
    </row>
    <row r="81665" spans="1:7">
      <c r="A81665">
        <v>81663</v>
      </c>
      <c r="B81665" t="s">
        <v>50026</v>
      </c>
      <c r="C81665" t="s">
        <v>11</v>
      </c>
      <c r="D81665" s="1">
        <v>42803</v>
      </c>
      <c r="E81665" s="2">
        <v>7.6</v>
      </c>
      <c r="F81665">
        <v>79</v>
      </c>
      <c r="G81665" t="s">
        <v>124360</v>
      </c>
    </row>
    <row r="81666" spans="1:7">
      <c r="A81666">
        <v>81664</v>
      </c>
      <c r="B81666" t="s">
        <v>124361</v>
      </c>
      <c r="C81666" t="s">
        <v>383</v>
      </c>
      <c r="D81666" s="1">
        <v>42803</v>
      </c>
      <c r="F81666">
        <v>80</v>
      </c>
    </row>
    <row r="81667" spans="1:7">
      <c r="A81667">
        <v>81665</v>
      </c>
      <c r="B81667" t="s">
        <v>110818</v>
      </c>
      <c r="C81667" t="s">
        <v>17</v>
      </c>
      <c r="D81667" s="1">
        <v>42803</v>
      </c>
      <c r="E81667" s="2">
        <v>8.3000000000000007</v>
      </c>
      <c r="F81667">
        <v>80</v>
      </c>
      <c r="G81667" t="s">
        <v>110819</v>
      </c>
    </row>
    <row r="81668" spans="1:7">
      <c r="A81668">
        <v>81666</v>
      </c>
      <c r="B81668" t="s">
        <v>124362</v>
      </c>
      <c r="C81668" t="s">
        <v>17</v>
      </c>
      <c r="D81668" s="1">
        <v>42803</v>
      </c>
      <c r="E81668" s="2">
        <v>8</v>
      </c>
      <c r="F81668">
        <v>81</v>
      </c>
      <c r="G81668" t="s">
        <v>124363</v>
      </c>
    </row>
    <row r="81669" spans="1:7">
      <c r="A81669">
        <v>81667</v>
      </c>
      <c r="B81669" t="s">
        <v>112675</v>
      </c>
      <c r="C81669" t="s">
        <v>383</v>
      </c>
      <c r="D81669" s="1">
        <v>42803</v>
      </c>
      <c r="E81669" s="2">
        <v>7.5</v>
      </c>
      <c r="G81669" t="s">
        <v>124364</v>
      </c>
    </row>
    <row r="81670" spans="1:7">
      <c r="A81670">
        <v>81668</v>
      </c>
      <c r="B81670" t="s">
        <v>124365</v>
      </c>
      <c r="C81670" t="s">
        <v>383</v>
      </c>
      <c r="D81670" s="1">
        <v>42803</v>
      </c>
      <c r="G81670" t="s">
        <v>124366</v>
      </c>
    </row>
    <row r="81671" spans="1:7">
      <c r="A81671">
        <v>81669</v>
      </c>
      <c r="B81671" t="s">
        <v>124367</v>
      </c>
      <c r="C81671" t="s">
        <v>11</v>
      </c>
      <c r="D81671" s="1">
        <v>42803</v>
      </c>
      <c r="G81671" t="s">
        <v>124368</v>
      </c>
    </row>
    <row r="81672" spans="1:7">
      <c r="A81672">
        <v>81670</v>
      </c>
      <c r="B81672" t="s">
        <v>124369</v>
      </c>
      <c r="C81672" t="s">
        <v>11</v>
      </c>
      <c r="D81672" s="1">
        <v>42803</v>
      </c>
      <c r="G81672" t="s">
        <v>124370</v>
      </c>
    </row>
    <row r="81673" spans="1:7">
      <c r="A81673">
        <v>81671</v>
      </c>
      <c r="B81673" t="s">
        <v>124371</v>
      </c>
      <c r="C81673" t="s">
        <v>11</v>
      </c>
      <c r="D81673" s="1">
        <v>42803</v>
      </c>
      <c r="G81673" t="s">
        <v>124372</v>
      </c>
    </row>
    <row r="81674" spans="1:7">
      <c r="A81674">
        <v>81672</v>
      </c>
      <c r="B81674" t="s">
        <v>124373</v>
      </c>
      <c r="C81674" t="s">
        <v>11</v>
      </c>
      <c r="D81674" s="1">
        <v>42803</v>
      </c>
      <c r="G81674" t="s">
        <v>124374</v>
      </c>
    </row>
    <row r="81675" spans="1:7">
      <c r="A81675">
        <v>81673</v>
      </c>
      <c r="B81675" t="s">
        <v>124375</v>
      </c>
      <c r="C81675" t="s">
        <v>11</v>
      </c>
      <c r="D81675" s="1">
        <v>42803</v>
      </c>
      <c r="G81675" t="s">
        <v>124376</v>
      </c>
    </row>
    <row r="81676" spans="1:7">
      <c r="A81676">
        <v>81674</v>
      </c>
      <c r="B81676" t="s">
        <v>109880</v>
      </c>
      <c r="C81676" t="s">
        <v>11</v>
      </c>
      <c r="D81676" s="1">
        <v>42803</v>
      </c>
      <c r="G81676" t="s">
        <v>124377</v>
      </c>
    </row>
    <row r="81677" spans="1:7">
      <c r="A81677">
        <v>81675</v>
      </c>
      <c r="B81677" t="s">
        <v>124378</v>
      </c>
      <c r="C81677" t="s">
        <v>11</v>
      </c>
      <c r="D81677" s="1">
        <v>42803</v>
      </c>
      <c r="G81677" t="s">
        <v>124379</v>
      </c>
    </row>
    <row r="81678" spans="1:7">
      <c r="A81678">
        <v>81676</v>
      </c>
      <c r="B81678" t="s">
        <v>124380</v>
      </c>
      <c r="C81678" t="s">
        <v>11</v>
      </c>
      <c r="D81678" s="1">
        <v>42803</v>
      </c>
      <c r="G81678" t="s">
        <v>124381</v>
      </c>
    </row>
    <row r="81679" spans="1:7">
      <c r="A81679">
        <v>81677</v>
      </c>
      <c r="B81679" t="s">
        <v>124382</v>
      </c>
      <c r="C81679" t="s">
        <v>11</v>
      </c>
      <c r="D81679" s="1">
        <v>42803</v>
      </c>
      <c r="G81679" t="s">
        <v>124383</v>
      </c>
    </row>
    <row r="81680" spans="1:7">
      <c r="A81680">
        <v>81678</v>
      </c>
      <c r="B81680" t="s">
        <v>124384</v>
      </c>
      <c r="C81680" t="s">
        <v>11</v>
      </c>
      <c r="D81680" s="1">
        <v>42803</v>
      </c>
    </row>
    <row r="81681" spans="1:7">
      <c r="A81681">
        <v>81679</v>
      </c>
      <c r="B81681" t="s">
        <v>124385</v>
      </c>
      <c r="C81681" t="s">
        <v>11</v>
      </c>
      <c r="D81681" s="1">
        <v>42803</v>
      </c>
      <c r="G81681" t="s">
        <v>124386</v>
      </c>
    </row>
    <row r="81682" spans="1:7">
      <c r="A81682">
        <v>81680</v>
      </c>
      <c r="B81682" t="s">
        <v>9826</v>
      </c>
      <c r="C81682" t="s">
        <v>11</v>
      </c>
      <c r="D81682" s="1">
        <v>42803</v>
      </c>
      <c r="G81682" t="s">
        <v>124387</v>
      </c>
    </row>
    <row r="81683" spans="1:7">
      <c r="A81683">
        <v>81681</v>
      </c>
      <c r="B81683" t="s">
        <v>124388</v>
      </c>
      <c r="C81683" t="s">
        <v>11</v>
      </c>
      <c r="D81683" s="1">
        <v>42803</v>
      </c>
      <c r="G81683" t="s">
        <v>124389</v>
      </c>
    </row>
    <row r="81684" spans="1:7">
      <c r="A81684">
        <v>81682</v>
      </c>
      <c r="B81684" t="s">
        <v>124390</v>
      </c>
      <c r="C81684" t="s">
        <v>11</v>
      </c>
      <c r="D81684" s="1">
        <v>42803</v>
      </c>
      <c r="G81684" t="s">
        <v>124391</v>
      </c>
    </row>
    <row r="81685" spans="1:7">
      <c r="A81685">
        <v>81683</v>
      </c>
      <c r="B81685" t="s">
        <v>124392</v>
      </c>
      <c r="C81685" t="s">
        <v>11</v>
      </c>
      <c r="D81685" s="1">
        <v>42803</v>
      </c>
      <c r="G81685" t="s">
        <v>124393</v>
      </c>
    </row>
    <row r="81686" spans="1:7">
      <c r="A81686">
        <v>81684</v>
      </c>
      <c r="B81686" t="s">
        <v>124394</v>
      </c>
      <c r="C81686" t="s">
        <v>11</v>
      </c>
      <c r="D81686" s="1">
        <v>42803</v>
      </c>
      <c r="G81686" t="s">
        <v>124395</v>
      </c>
    </row>
    <row r="81687" spans="1:7">
      <c r="A81687">
        <v>81685</v>
      </c>
      <c r="B81687" t="s">
        <v>124396</v>
      </c>
      <c r="C81687" t="s">
        <v>11</v>
      </c>
      <c r="D81687" s="1">
        <v>42803</v>
      </c>
    </row>
    <row r="81688" spans="1:7">
      <c r="A81688">
        <v>81686</v>
      </c>
      <c r="B81688" t="s">
        <v>124397</v>
      </c>
      <c r="C81688" t="s">
        <v>11</v>
      </c>
      <c r="D81688" s="1">
        <v>42803</v>
      </c>
      <c r="G81688" t="s">
        <v>124398</v>
      </c>
    </row>
    <row r="81689" spans="1:7">
      <c r="A81689">
        <v>81687</v>
      </c>
      <c r="B81689" t="s">
        <v>124399</v>
      </c>
      <c r="C81689" t="s">
        <v>11</v>
      </c>
      <c r="D81689" s="1">
        <v>42803</v>
      </c>
    </row>
    <row r="81690" spans="1:7">
      <c r="A81690">
        <v>81688</v>
      </c>
      <c r="B81690" t="s">
        <v>124400</v>
      </c>
      <c r="C81690" t="s">
        <v>11</v>
      </c>
      <c r="D81690" s="1">
        <v>42803</v>
      </c>
      <c r="G81690" t="s">
        <v>124401</v>
      </c>
    </row>
    <row r="81691" spans="1:7">
      <c r="A81691">
        <v>81689</v>
      </c>
      <c r="B81691" t="s">
        <v>124402</v>
      </c>
      <c r="C81691" t="s">
        <v>11</v>
      </c>
      <c r="D81691" s="1">
        <v>42803</v>
      </c>
      <c r="G81691" t="s">
        <v>124403</v>
      </c>
    </row>
    <row r="81692" spans="1:7">
      <c r="A81692">
        <v>81690</v>
      </c>
      <c r="B81692" t="s">
        <v>124404</v>
      </c>
      <c r="C81692" t="s">
        <v>17</v>
      </c>
      <c r="D81692" s="1">
        <v>42803</v>
      </c>
      <c r="E81692" s="2">
        <v>7.5</v>
      </c>
      <c r="G81692" t="s">
        <v>124405</v>
      </c>
    </row>
    <row r="81693" spans="1:7">
      <c r="A81693">
        <v>81691</v>
      </c>
      <c r="B81693" t="s">
        <v>124210</v>
      </c>
      <c r="C81693" t="s">
        <v>13</v>
      </c>
      <c r="D81693" s="1">
        <v>42803</v>
      </c>
      <c r="G81693" t="s">
        <v>124211</v>
      </c>
    </row>
    <row r="81694" spans="1:7">
      <c r="A81694">
        <v>81692</v>
      </c>
      <c r="B81694" t="s">
        <v>46231</v>
      </c>
      <c r="C81694" t="s">
        <v>13</v>
      </c>
      <c r="D81694" s="1">
        <v>42802</v>
      </c>
      <c r="E81694" s="2">
        <v>5.4</v>
      </c>
      <c r="F81694">
        <v>46</v>
      </c>
      <c r="G81694" t="s">
        <v>124406</v>
      </c>
    </row>
    <row r="81695" spans="1:7">
      <c r="A81695">
        <v>81693</v>
      </c>
      <c r="B81695" t="s">
        <v>82146</v>
      </c>
      <c r="C81695" t="s">
        <v>13</v>
      </c>
      <c r="D81695" s="1">
        <v>42802</v>
      </c>
      <c r="F81695">
        <v>76</v>
      </c>
      <c r="G81695" t="s">
        <v>124407</v>
      </c>
    </row>
    <row r="81696" spans="1:7">
      <c r="A81696">
        <v>81694</v>
      </c>
      <c r="B81696" t="s">
        <v>124408</v>
      </c>
      <c r="C81696" t="s">
        <v>383</v>
      </c>
      <c r="D81696" s="1">
        <v>42802</v>
      </c>
      <c r="F81696">
        <v>77</v>
      </c>
      <c r="G81696" t="s">
        <v>124409</v>
      </c>
    </row>
    <row r="81697" spans="1:7">
      <c r="A81697">
        <v>81695</v>
      </c>
      <c r="B81697" t="s">
        <v>60908</v>
      </c>
      <c r="C81697" t="s">
        <v>11</v>
      </c>
      <c r="D81697" s="1">
        <v>42802</v>
      </c>
      <c r="E81697" s="2">
        <v>7.8</v>
      </c>
      <c r="F81697">
        <v>81</v>
      </c>
      <c r="G81697" t="s">
        <v>124410</v>
      </c>
    </row>
    <row r="81698" spans="1:7">
      <c r="A81698">
        <v>81696</v>
      </c>
      <c r="B81698" t="s">
        <v>124411</v>
      </c>
      <c r="C81698" t="s">
        <v>383</v>
      </c>
      <c r="D81698" s="1">
        <v>42802</v>
      </c>
    </row>
    <row r="81699" spans="1:7">
      <c r="A81699">
        <v>81697</v>
      </c>
      <c r="B81699" t="s">
        <v>124412</v>
      </c>
      <c r="C81699" t="s">
        <v>11</v>
      </c>
      <c r="D81699" s="1">
        <v>42802</v>
      </c>
      <c r="E81699" s="2">
        <v>8.9</v>
      </c>
      <c r="G81699" t="s">
        <v>124413</v>
      </c>
    </row>
    <row r="81700" spans="1:7">
      <c r="A81700">
        <v>81698</v>
      </c>
      <c r="B81700" t="s">
        <v>124414</v>
      </c>
      <c r="C81700" t="s">
        <v>11</v>
      </c>
      <c r="D81700" s="1">
        <v>42802</v>
      </c>
      <c r="G81700" t="s">
        <v>124415</v>
      </c>
    </row>
    <row r="81701" spans="1:7">
      <c r="A81701">
        <v>81699</v>
      </c>
      <c r="B81701" t="s">
        <v>124416</v>
      </c>
      <c r="C81701" t="s">
        <v>11</v>
      </c>
      <c r="D81701" s="1">
        <v>42802</v>
      </c>
      <c r="G81701" t="s">
        <v>124417</v>
      </c>
    </row>
    <row r="81702" spans="1:7">
      <c r="A81702">
        <v>81700</v>
      </c>
      <c r="B81702" t="s">
        <v>124418</v>
      </c>
      <c r="C81702" t="s">
        <v>11</v>
      </c>
      <c r="D81702" s="1">
        <v>42802</v>
      </c>
      <c r="G81702" t="s">
        <v>124419</v>
      </c>
    </row>
    <row r="81703" spans="1:7">
      <c r="A81703">
        <v>81701</v>
      </c>
      <c r="B81703" t="s">
        <v>124420</v>
      </c>
      <c r="C81703" t="s">
        <v>11</v>
      </c>
      <c r="D81703" s="1">
        <v>42802</v>
      </c>
      <c r="G81703" t="s">
        <v>124421</v>
      </c>
    </row>
    <row r="81704" spans="1:7">
      <c r="A81704">
        <v>81702</v>
      </c>
      <c r="B81704" t="s">
        <v>124422</v>
      </c>
      <c r="C81704" t="s">
        <v>11</v>
      </c>
      <c r="D81704" s="1">
        <v>42802</v>
      </c>
      <c r="G81704" t="s">
        <v>124423</v>
      </c>
    </row>
    <row r="81705" spans="1:7">
      <c r="A81705">
        <v>81703</v>
      </c>
      <c r="B81705" t="s">
        <v>81842</v>
      </c>
      <c r="C81705" t="s">
        <v>11</v>
      </c>
      <c r="D81705" s="1">
        <v>42802</v>
      </c>
      <c r="G81705" t="s">
        <v>81843</v>
      </c>
    </row>
    <row r="81706" spans="1:7">
      <c r="A81706">
        <v>81704</v>
      </c>
      <c r="B81706" t="s">
        <v>124424</v>
      </c>
      <c r="C81706" t="s">
        <v>11</v>
      </c>
      <c r="D81706" s="1">
        <v>42802</v>
      </c>
    </row>
    <row r="81707" spans="1:7">
      <c r="A81707">
        <v>81705</v>
      </c>
      <c r="B81707" t="s">
        <v>124425</v>
      </c>
      <c r="C81707" t="s">
        <v>11</v>
      </c>
      <c r="D81707" s="1">
        <v>42802</v>
      </c>
      <c r="G81707" t="s">
        <v>124426</v>
      </c>
    </row>
    <row r="81708" spans="1:7">
      <c r="A81708">
        <v>81706</v>
      </c>
      <c r="B81708" t="s">
        <v>124427</v>
      </c>
      <c r="C81708" t="s">
        <v>11</v>
      </c>
      <c r="D81708" s="1">
        <v>42802</v>
      </c>
      <c r="G81708" t="s">
        <v>124428</v>
      </c>
    </row>
    <row r="81709" spans="1:7">
      <c r="A81709">
        <v>81707</v>
      </c>
      <c r="B81709" t="s">
        <v>124429</v>
      </c>
      <c r="C81709" t="s">
        <v>11</v>
      </c>
      <c r="D81709" s="1">
        <v>42802</v>
      </c>
    </row>
    <row r="81710" spans="1:7">
      <c r="A81710">
        <v>81708</v>
      </c>
      <c r="B81710" t="s">
        <v>124430</v>
      </c>
      <c r="C81710" t="s">
        <v>11</v>
      </c>
      <c r="D81710" s="1">
        <v>42802</v>
      </c>
      <c r="G81710" t="s">
        <v>124431</v>
      </c>
    </row>
    <row r="81711" spans="1:7">
      <c r="A81711">
        <v>81709</v>
      </c>
      <c r="B81711" t="s">
        <v>124432</v>
      </c>
      <c r="C81711" t="s">
        <v>11</v>
      </c>
      <c r="D81711" s="1">
        <v>42802</v>
      </c>
      <c r="G81711" t="s">
        <v>124433</v>
      </c>
    </row>
    <row r="81712" spans="1:7">
      <c r="A81712">
        <v>81710</v>
      </c>
      <c r="B81712" t="s">
        <v>124434</v>
      </c>
      <c r="C81712" t="s">
        <v>11</v>
      </c>
      <c r="D81712" s="1">
        <v>42802</v>
      </c>
      <c r="G81712" t="s">
        <v>124435</v>
      </c>
    </row>
    <row r="81713" spans="1:7">
      <c r="A81713">
        <v>81711</v>
      </c>
      <c r="B81713" t="s">
        <v>124436</v>
      </c>
      <c r="C81713" t="s">
        <v>11</v>
      </c>
      <c r="D81713" s="1">
        <v>42802</v>
      </c>
    </row>
    <row r="81714" spans="1:7">
      <c r="A81714">
        <v>81712</v>
      </c>
      <c r="B81714" t="s">
        <v>124437</v>
      </c>
      <c r="C81714" t="s">
        <v>11</v>
      </c>
      <c r="D81714" s="1">
        <v>42802</v>
      </c>
      <c r="G81714" t="s">
        <v>124438</v>
      </c>
    </row>
    <row r="81715" spans="1:7">
      <c r="A81715">
        <v>81713</v>
      </c>
      <c r="B81715" t="s">
        <v>124439</v>
      </c>
      <c r="C81715" t="s">
        <v>11</v>
      </c>
      <c r="D81715" s="1">
        <v>42802</v>
      </c>
    </row>
    <row r="81716" spans="1:7">
      <c r="A81716">
        <v>81714</v>
      </c>
      <c r="B81716" t="s">
        <v>124424</v>
      </c>
      <c r="C81716" t="s">
        <v>15</v>
      </c>
      <c r="D81716" s="1">
        <v>42802</v>
      </c>
      <c r="E81716" s="2">
        <v>6.2</v>
      </c>
    </row>
    <row r="81717" spans="1:7">
      <c r="A81717">
        <v>81715</v>
      </c>
      <c r="B81717" t="s">
        <v>124424</v>
      </c>
      <c r="C81717" t="s">
        <v>13</v>
      </c>
      <c r="D81717" s="1">
        <v>42802</v>
      </c>
    </row>
    <row r="81718" spans="1:7">
      <c r="A81718">
        <v>81716</v>
      </c>
      <c r="B81718" t="s">
        <v>121510</v>
      </c>
      <c r="C81718" t="s">
        <v>15</v>
      </c>
      <c r="D81718" s="1">
        <v>42801</v>
      </c>
      <c r="E81718" s="2">
        <v>4.0999999999999996</v>
      </c>
      <c r="F81718">
        <v>51</v>
      </c>
      <c r="G81718" t="s">
        <v>124440</v>
      </c>
    </row>
    <row r="81719" spans="1:7">
      <c r="A81719">
        <v>81717</v>
      </c>
      <c r="B81719" t="s">
        <v>47075</v>
      </c>
      <c r="C81719" t="s">
        <v>15</v>
      </c>
      <c r="D81719" s="1">
        <v>42801</v>
      </c>
      <c r="E81719" s="2">
        <v>6.4</v>
      </c>
      <c r="F81719">
        <v>66</v>
      </c>
      <c r="G81719" t="s">
        <v>124441</v>
      </c>
    </row>
    <row r="81720" spans="1:7">
      <c r="A81720">
        <v>81718</v>
      </c>
      <c r="B81720" t="s">
        <v>118498</v>
      </c>
      <c r="C81720" t="s">
        <v>15</v>
      </c>
      <c r="D81720" s="1">
        <v>42801</v>
      </c>
      <c r="E81720" s="2">
        <v>6.5</v>
      </c>
      <c r="F81720">
        <v>66</v>
      </c>
      <c r="G81720" t="s">
        <v>118499</v>
      </c>
    </row>
    <row r="81721" spans="1:7">
      <c r="A81721">
        <v>81719</v>
      </c>
      <c r="B81721" t="s">
        <v>118498</v>
      </c>
      <c r="C81721" t="s">
        <v>13</v>
      </c>
      <c r="D81721" s="1">
        <v>42801</v>
      </c>
      <c r="E81721" s="2">
        <v>6.8</v>
      </c>
      <c r="F81721">
        <v>69</v>
      </c>
      <c r="G81721" t="s">
        <v>118499</v>
      </c>
    </row>
    <row r="81722" spans="1:7">
      <c r="A81722">
        <v>81720</v>
      </c>
      <c r="B81722" t="s">
        <v>124442</v>
      </c>
      <c r="C81722" t="s">
        <v>15</v>
      </c>
      <c r="D81722" s="1">
        <v>42801</v>
      </c>
      <c r="E81722" s="2">
        <v>6.4</v>
      </c>
      <c r="F81722">
        <v>70</v>
      </c>
      <c r="G81722" t="s">
        <v>124443</v>
      </c>
    </row>
    <row r="81723" spans="1:7">
      <c r="A81723">
        <v>81721</v>
      </c>
      <c r="B81723" t="s">
        <v>124444</v>
      </c>
      <c r="C81723" t="s">
        <v>11</v>
      </c>
      <c r="D81723" s="1">
        <v>42801</v>
      </c>
      <c r="E81723" s="2">
        <v>7.1</v>
      </c>
      <c r="F81723">
        <v>71</v>
      </c>
      <c r="G81723" t="s">
        <v>124445</v>
      </c>
    </row>
    <row r="81724" spans="1:7">
      <c r="A81724">
        <v>81722</v>
      </c>
      <c r="B81724" t="s">
        <v>118498</v>
      </c>
      <c r="C81724" t="s">
        <v>11</v>
      </c>
      <c r="D81724" s="1">
        <v>42801</v>
      </c>
      <c r="E81724" s="2">
        <v>6.6</v>
      </c>
      <c r="F81724">
        <v>71</v>
      </c>
      <c r="G81724" t="s">
        <v>124446</v>
      </c>
    </row>
    <row r="81725" spans="1:7">
      <c r="A81725">
        <v>81723</v>
      </c>
      <c r="B81725" t="s">
        <v>124444</v>
      </c>
      <c r="C81725" t="s">
        <v>15</v>
      </c>
      <c r="D81725" s="1">
        <v>42801</v>
      </c>
      <c r="E81725" s="2">
        <v>5.4</v>
      </c>
      <c r="F81725">
        <v>71</v>
      </c>
      <c r="G81725" t="s">
        <v>124445</v>
      </c>
    </row>
    <row r="81726" spans="1:7">
      <c r="A81726">
        <v>81724</v>
      </c>
      <c r="B81726" t="s">
        <v>82146</v>
      </c>
      <c r="C81726" t="s">
        <v>15</v>
      </c>
      <c r="D81726" s="1">
        <v>42801</v>
      </c>
      <c r="E81726" s="2">
        <v>5.8</v>
      </c>
      <c r="F81726">
        <v>71</v>
      </c>
      <c r="G81726" t="s">
        <v>124407</v>
      </c>
    </row>
    <row r="81727" spans="1:7">
      <c r="A81727">
        <v>81725</v>
      </c>
      <c r="B81727" t="s">
        <v>111600</v>
      </c>
      <c r="C81727" t="s">
        <v>15</v>
      </c>
      <c r="D81727" s="1">
        <v>42801</v>
      </c>
      <c r="E81727" s="2">
        <v>6.3</v>
      </c>
      <c r="F81727">
        <v>72</v>
      </c>
      <c r="G81727" t="s">
        <v>124447</v>
      </c>
    </row>
    <row r="81728" spans="1:7">
      <c r="A81728">
        <v>81726</v>
      </c>
      <c r="B81728" t="s">
        <v>124448</v>
      </c>
      <c r="C81728" t="s">
        <v>15</v>
      </c>
      <c r="D81728" s="1">
        <v>42801</v>
      </c>
      <c r="E81728" s="2">
        <v>7.1</v>
      </c>
      <c r="F81728">
        <v>74</v>
      </c>
      <c r="G81728" t="s">
        <v>124449</v>
      </c>
    </row>
    <row r="81729" spans="1:7">
      <c r="A81729">
        <v>81727</v>
      </c>
      <c r="B81729" t="s">
        <v>124442</v>
      </c>
      <c r="C81729" t="s">
        <v>13</v>
      </c>
      <c r="D81729" s="1">
        <v>42801</v>
      </c>
      <c r="E81729" s="2">
        <v>6.8</v>
      </c>
      <c r="F81729">
        <v>76</v>
      </c>
      <c r="G81729" t="s">
        <v>124443</v>
      </c>
    </row>
    <row r="81730" spans="1:7">
      <c r="A81730">
        <v>81728</v>
      </c>
      <c r="B81730" t="s">
        <v>124450</v>
      </c>
      <c r="C81730" t="s">
        <v>15</v>
      </c>
      <c r="D81730" s="1">
        <v>42801</v>
      </c>
      <c r="E81730" s="2">
        <v>5.8</v>
      </c>
      <c r="F81730">
        <v>78</v>
      </c>
      <c r="G81730" t="s">
        <v>124451</v>
      </c>
    </row>
    <row r="81731" spans="1:7">
      <c r="A81731">
        <v>81729</v>
      </c>
      <c r="B81731" t="s">
        <v>124452</v>
      </c>
      <c r="C81731" t="s">
        <v>13</v>
      </c>
      <c r="D81731" s="1">
        <v>42801</v>
      </c>
      <c r="E81731" s="2">
        <v>8.3000000000000007</v>
      </c>
      <c r="F81731">
        <v>78</v>
      </c>
      <c r="G81731" t="s">
        <v>124453</v>
      </c>
    </row>
    <row r="81732" spans="1:7">
      <c r="A81732">
        <v>81730</v>
      </c>
      <c r="B81732" t="s">
        <v>124091</v>
      </c>
      <c r="C81732" t="s">
        <v>15</v>
      </c>
      <c r="D81732" s="1">
        <v>42801</v>
      </c>
      <c r="E81732" s="2">
        <v>8.9</v>
      </c>
      <c r="F81732">
        <v>88</v>
      </c>
      <c r="G81732" t="s">
        <v>124454</v>
      </c>
    </row>
    <row r="81733" spans="1:7">
      <c r="A81733">
        <v>81731</v>
      </c>
      <c r="B81733" t="s">
        <v>124448</v>
      </c>
      <c r="C81733" t="s">
        <v>11</v>
      </c>
      <c r="D81733" s="1">
        <v>42801</v>
      </c>
      <c r="E81733" s="2">
        <v>7.1</v>
      </c>
      <c r="G81733" t="s">
        <v>124455</v>
      </c>
    </row>
    <row r="81734" spans="1:7">
      <c r="A81734">
        <v>81732</v>
      </c>
      <c r="B81734" t="s">
        <v>124456</v>
      </c>
      <c r="C81734" t="s">
        <v>11</v>
      </c>
      <c r="D81734" s="1">
        <v>42801</v>
      </c>
      <c r="E81734" s="2">
        <v>7.2</v>
      </c>
      <c r="G81734" t="s">
        <v>124457</v>
      </c>
    </row>
    <row r="81735" spans="1:7">
      <c r="A81735">
        <v>81733</v>
      </c>
      <c r="B81735" t="s">
        <v>111600</v>
      </c>
      <c r="C81735" t="s">
        <v>11</v>
      </c>
      <c r="D81735" s="1">
        <v>42801</v>
      </c>
      <c r="E81735" s="2">
        <v>5.3</v>
      </c>
      <c r="G81735" t="s">
        <v>111601</v>
      </c>
    </row>
    <row r="81736" spans="1:7">
      <c r="A81736">
        <v>81734</v>
      </c>
      <c r="B81736" t="s">
        <v>124458</v>
      </c>
      <c r="C81736" t="s">
        <v>11</v>
      </c>
      <c r="D81736" s="1">
        <v>42801</v>
      </c>
      <c r="G81736" t="s">
        <v>124459</v>
      </c>
    </row>
    <row r="81737" spans="1:7">
      <c r="A81737">
        <v>81735</v>
      </c>
      <c r="B81737" t="s">
        <v>124460</v>
      </c>
      <c r="C81737" t="s">
        <v>11</v>
      </c>
      <c r="D81737" s="1">
        <v>42801</v>
      </c>
    </row>
    <row r="81738" spans="1:7">
      <c r="A81738">
        <v>81736</v>
      </c>
      <c r="B81738" t="s">
        <v>124461</v>
      </c>
      <c r="C81738" t="s">
        <v>11</v>
      </c>
      <c r="D81738" s="1">
        <v>42801</v>
      </c>
    </row>
    <row r="81739" spans="1:7">
      <c r="A81739">
        <v>81737</v>
      </c>
      <c r="B81739" t="s">
        <v>124462</v>
      </c>
      <c r="C81739" t="s">
        <v>11</v>
      </c>
      <c r="D81739" s="1">
        <v>42801</v>
      </c>
      <c r="G81739" t="s">
        <v>124463</v>
      </c>
    </row>
    <row r="81740" spans="1:7">
      <c r="A81740">
        <v>81738</v>
      </c>
      <c r="B81740" t="s">
        <v>124464</v>
      </c>
      <c r="C81740" t="s">
        <v>11</v>
      </c>
      <c r="D81740" s="1">
        <v>42801</v>
      </c>
      <c r="G81740" t="s">
        <v>124465</v>
      </c>
    </row>
    <row r="81741" spans="1:7">
      <c r="A81741">
        <v>81739</v>
      </c>
      <c r="B81741" t="s">
        <v>124466</v>
      </c>
      <c r="C81741" t="s">
        <v>11</v>
      </c>
      <c r="D81741" s="1">
        <v>42801</v>
      </c>
      <c r="G81741" t="s">
        <v>124467</v>
      </c>
    </row>
    <row r="81742" spans="1:7">
      <c r="A81742">
        <v>81740</v>
      </c>
      <c r="B81742" t="s">
        <v>124468</v>
      </c>
      <c r="C81742" t="s">
        <v>11</v>
      </c>
      <c r="D81742" s="1">
        <v>42801</v>
      </c>
      <c r="G81742" t="s">
        <v>124469</v>
      </c>
    </row>
    <row r="81743" spans="1:7">
      <c r="A81743">
        <v>81741</v>
      </c>
      <c r="B81743" t="s">
        <v>110611</v>
      </c>
      <c r="C81743" t="s">
        <v>11</v>
      </c>
      <c r="D81743" s="1">
        <v>42801</v>
      </c>
      <c r="G81743" t="s">
        <v>124470</v>
      </c>
    </row>
    <row r="81744" spans="1:7">
      <c r="A81744">
        <v>81742</v>
      </c>
      <c r="B81744" t="s">
        <v>124471</v>
      </c>
      <c r="C81744" t="s">
        <v>11</v>
      </c>
      <c r="D81744" s="1">
        <v>42801</v>
      </c>
      <c r="G81744" t="s">
        <v>124472</v>
      </c>
    </row>
    <row r="81745" spans="1:7">
      <c r="A81745">
        <v>81743</v>
      </c>
      <c r="B81745" t="s">
        <v>98316</v>
      </c>
      <c r="C81745" t="s">
        <v>15</v>
      </c>
      <c r="D81745" s="1">
        <v>42801</v>
      </c>
      <c r="E81745" s="2">
        <v>3.1</v>
      </c>
      <c r="G81745" t="s">
        <v>124473</v>
      </c>
    </row>
    <row r="81746" spans="1:7">
      <c r="A81746">
        <v>81744</v>
      </c>
      <c r="B81746" t="s">
        <v>124358</v>
      </c>
      <c r="C81746" t="s">
        <v>15</v>
      </c>
      <c r="D81746" s="1">
        <v>42801</v>
      </c>
      <c r="E81746" s="2">
        <v>6.2</v>
      </c>
      <c r="G81746" t="s">
        <v>124474</v>
      </c>
    </row>
    <row r="81747" spans="1:7">
      <c r="A81747">
        <v>81745</v>
      </c>
      <c r="B81747" t="s">
        <v>124475</v>
      </c>
      <c r="C81747" t="s">
        <v>15</v>
      </c>
      <c r="D81747" s="1">
        <v>42801</v>
      </c>
    </row>
    <row r="81748" spans="1:7">
      <c r="A81748">
        <v>81746</v>
      </c>
      <c r="B81748" t="s">
        <v>99492</v>
      </c>
      <c r="C81748" t="s">
        <v>15</v>
      </c>
      <c r="D81748" s="1">
        <v>42801</v>
      </c>
      <c r="G81748" t="s">
        <v>124476</v>
      </c>
    </row>
    <row r="81749" spans="1:7">
      <c r="A81749">
        <v>81747</v>
      </c>
      <c r="B81749" t="s">
        <v>124477</v>
      </c>
      <c r="C81749" t="s">
        <v>15</v>
      </c>
      <c r="D81749" s="1">
        <v>42801</v>
      </c>
      <c r="G81749" t="s">
        <v>124478</v>
      </c>
    </row>
    <row r="81750" spans="1:7">
      <c r="A81750">
        <v>81748</v>
      </c>
      <c r="B81750" t="s">
        <v>124442</v>
      </c>
      <c r="C81750" t="s">
        <v>11</v>
      </c>
      <c r="D81750" s="1">
        <v>42800</v>
      </c>
      <c r="E81750" s="2">
        <v>6.7</v>
      </c>
      <c r="F81750">
        <v>69</v>
      </c>
      <c r="G81750" t="s">
        <v>124443</v>
      </c>
    </row>
    <row r="81751" spans="1:7">
      <c r="A81751">
        <v>81749</v>
      </c>
      <c r="B81751" t="s">
        <v>124479</v>
      </c>
      <c r="C81751" t="s">
        <v>383</v>
      </c>
      <c r="D81751" s="1">
        <v>42800</v>
      </c>
      <c r="G81751" t="s">
        <v>95117</v>
      </c>
    </row>
    <row r="81752" spans="1:7">
      <c r="A81752">
        <v>81750</v>
      </c>
      <c r="B81752" t="s">
        <v>124452</v>
      </c>
      <c r="C81752" t="s">
        <v>11</v>
      </c>
      <c r="D81752" s="1">
        <v>42800</v>
      </c>
      <c r="E81752" s="2">
        <v>8.3000000000000007</v>
      </c>
      <c r="G81752" t="s">
        <v>124453</v>
      </c>
    </row>
    <row r="81753" spans="1:7">
      <c r="A81753">
        <v>81751</v>
      </c>
      <c r="B81753" t="s">
        <v>124480</v>
      </c>
      <c r="C81753" t="s">
        <v>11</v>
      </c>
      <c r="D81753" s="1">
        <v>42800</v>
      </c>
      <c r="E81753" s="2">
        <v>7.8</v>
      </c>
      <c r="G81753" t="s">
        <v>124481</v>
      </c>
    </row>
    <row r="81754" spans="1:7">
      <c r="A81754">
        <v>81752</v>
      </c>
      <c r="B81754" t="s">
        <v>124482</v>
      </c>
      <c r="C81754" t="s">
        <v>11</v>
      </c>
      <c r="D81754" s="1">
        <v>42800</v>
      </c>
    </row>
    <row r="81755" spans="1:7">
      <c r="A81755">
        <v>81753</v>
      </c>
      <c r="B81755" t="s">
        <v>124483</v>
      </c>
      <c r="C81755" t="s">
        <v>11</v>
      </c>
      <c r="D81755" s="1">
        <v>42800</v>
      </c>
    </row>
    <row r="81756" spans="1:7">
      <c r="A81756">
        <v>81754</v>
      </c>
      <c r="B81756" t="s">
        <v>124484</v>
      </c>
      <c r="C81756" t="s">
        <v>11</v>
      </c>
      <c r="D81756" s="1">
        <v>42800</v>
      </c>
      <c r="G81756" t="s">
        <v>124485</v>
      </c>
    </row>
    <row r="81757" spans="1:7">
      <c r="A81757">
        <v>81755</v>
      </c>
      <c r="B81757" t="s">
        <v>124486</v>
      </c>
      <c r="C81757" t="s">
        <v>11</v>
      </c>
      <c r="D81757" s="1">
        <v>42800</v>
      </c>
      <c r="G81757" t="s">
        <v>124487</v>
      </c>
    </row>
    <row r="81758" spans="1:7">
      <c r="A81758">
        <v>81756</v>
      </c>
      <c r="B81758" t="s">
        <v>124488</v>
      </c>
      <c r="C81758" t="s">
        <v>11</v>
      </c>
      <c r="D81758" s="1">
        <v>42800</v>
      </c>
      <c r="G81758" t="s">
        <v>124489</v>
      </c>
    </row>
    <row r="81759" spans="1:7">
      <c r="A81759">
        <v>81757</v>
      </c>
      <c r="B81759" t="s">
        <v>124490</v>
      </c>
      <c r="C81759" t="s">
        <v>11</v>
      </c>
      <c r="D81759" s="1">
        <v>42800</v>
      </c>
    </row>
    <row r="81760" spans="1:7">
      <c r="A81760">
        <v>81758</v>
      </c>
      <c r="B81760" t="s">
        <v>124491</v>
      </c>
      <c r="C81760" t="s">
        <v>11</v>
      </c>
      <c r="D81760" s="1">
        <v>42800</v>
      </c>
      <c r="G81760" t="s">
        <v>124492</v>
      </c>
    </row>
    <row r="81761" spans="1:7">
      <c r="A81761">
        <v>81759</v>
      </c>
      <c r="B81761" t="s">
        <v>124493</v>
      </c>
      <c r="C81761" t="s">
        <v>11</v>
      </c>
      <c r="D81761" s="1">
        <v>42800</v>
      </c>
    </row>
    <row r="81762" spans="1:7">
      <c r="A81762">
        <v>81760</v>
      </c>
      <c r="B81762" t="s">
        <v>124494</v>
      </c>
      <c r="C81762" t="s">
        <v>11</v>
      </c>
      <c r="D81762" s="1">
        <v>42800</v>
      </c>
      <c r="G81762" t="s">
        <v>124495</v>
      </c>
    </row>
    <row r="81763" spans="1:7">
      <c r="A81763">
        <v>81761</v>
      </c>
      <c r="B81763" t="s">
        <v>124496</v>
      </c>
      <c r="C81763" t="s">
        <v>11</v>
      </c>
      <c r="D81763" s="1">
        <v>42800</v>
      </c>
    </row>
    <row r="81764" spans="1:7">
      <c r="A81764">
        <v>81762</v>
      </c>
      <c r="B81764" t="s">
        <v>124497</v>
      </c>
      <c r="C81764" t="s">
        <v>11</v>
      </c>
      <c r="D81764" s="1">
        <v>42800</v>
      </c>
    </row>
    <row r="81765" spans="1:7">
      <c r="A81765">
        <v>81763</v>
      </c>
      <c r="B81765" t="s">
        <v>124498</v>
      </c>
      <c r="C81765" t="s">
        <v>11</v>
      </c>
      <c r="D81765" s="1">
        <v>42800</v>
      </c>
      <c r="G81765" t="s">
        <v>124499</v>
      </c>
    </row>
    <row r="81766" spans="1:7">
      <c r="A81766">
        <v>81764</v>
      </c>
      <c r="B81766" t="s">
        <v>124500</v>
      </c>
      <c r="C81766" t="s">
        <v>11</v>
      </c>
      <c r="D81766" s="1">
        <v>42800</v>
      </c>
      <c r="G81766" t="s">
        <v>124501</v>
      </c>
    </row>
    <row r="81767" spans="1:7">
      <c r="A81767">
        <v>81765</v>
      </c>
      <c r="B81767" t="s">
        <v>124502</v>
      </c>
      <c r="C81767" t="s">
        <v>11</v>
      </c>
      <c r="D81767" s="1">
        <v>42798</v>
      </c>
      <c r="G81767" t="s">
        <v>124503</v>
      </c>
    </row>
    <row r="81768" spans="1:7">
      <c r="A81768">
        <v>81766</v>
      </c>
      <c r="B81768" t="s">
        <v>124504</v>
      </c>
      <c r="C81768" t="s">
        <v>11</v>
      </c>
      <c r="D81768" s="1">
        <v>42798</v>
      </c>
      <c r="G81768" t="s">
        <v>124505</v>
      </c>
    </row>
    <row r="81769" spans="1:7">
      <c r="A81769">
        <v>81767</v>
      </c>
      <c r="B81769" t="s">
        <v>124506</v>
      </c>
      <c r="C81769" t="s">
        <v>11</v>
      </c>
      <c r="D81769" s="1">
        <v>42798</v>
      </c>
      <c r="G81769" t="s">
        <v>124507</v>
      </c>
    </row>
    <row r="81770" spans="1:7">
      <c r="A81770">
        <v>81768</v>
      </c>
      <c r="B81770" t="s">
        <v>121894</v>
      </c>
      <c r="C81770" t="s">
        <v>17</v>
      </c>
      <c r="D81770" s="1">
        <v>42797</v>
      </c>
      <c r="E81770" s="2">
        <v>4.5999999999999996</v>
      </c>
      <c r="F81770">
        <v>52</v>
      </c>
      <c r="G81770" t="s">
        <v>124508</v>
      </c>
    </row>
    <row r="81771" spans="1:7">
      <c r="A81771">
        <v>81769</v>
      </c>
      <c r="B81771" t="s">
        <v>124509</v>
      </c>
      <c r="C81771" t="s">
        <v>17</v>
      </c>
      <c r="D81771" s="1">
        <v>42797</v>
      </c>
      <c r="E81771" s="2">
        <v>4.8</v>
      </c>
      <c r="F81771">
        <v>58</v>
      </c>
      <c r="G81771" t="s">
        <v>124510</v>
      </c>
    </row>
    <row r="81772" spans="1:7">
      <c r="A81772">
        <v>81770</v>
      </c>
      <c r="B81772" t="s">
        <v>105282</v>
      </c>
      <c r="C81772" t="s">
        <v>17</v>
      </c>
      <c r="D81772" s="1">
        <v>42797</v>
      </c>
      <c r="E81772" s="2">
        <v>6.7</v>
      </c>
      <c r="F81772">
        <v>62</v>
      </c>
      <c r="G81772" t="s">
        <v>124511</v>
      </c>
    </row>
    <row r="81773" spans="1:7">
      <c r="A81773">
        <v>81771</v>
      </c>
      <c r="B81773" t="s">
        <v>124512</v>
      </c>
      <c r="C81773" t="s">
        <v>17</v>
      </c>
      <c r="D81773" s="1">
        <v>42797</v>
      </c>
      <c r="E81773" s="2">
        <v>5.3</v>
      </c>
      <c r="F81773">
        <v>72</v>
      </c>
      <c r="G81773" t="s">
        <v>124513</v>
      </c>
    </row>
    <row r="81774" spans="1:7">
      <c r="A81774">
        <v>81772</v>
      </c>
      <c r="B81774" t="s">
        <v>124514</v>
      </c>
      <c r="C81774" t="s">
        <v>17</v>
      </c>
      <c r="D81774" s="1">
        <v>42797</v>
      </c>
      <c r="E81774" s="2">
        <v>5.4</v>
      </c>
      <c r="F81774">
        <v>72</v>
      </c>
      <c r="G81774" t="s">
        <v>124515</v>
      </c>
    </row>
    <row r="81775" spans="1:7">
      <c r="A81775">
        <v>81773</v>
      </c>
      <c r="B81775" t="s">
        <v>124516</v>
      </c>
      <c r="C81775" t="s">
        <v>17</v>
      </c>
      <c r="D81775" s="1">
        <v>42797</v>
      </c>
      <c r="E81775" s="2">
        <v>7.5</v>
      </c>
      <c r="F81775">
        <v>75</v>
      </c>
      <c r="G81775" t="s">
        <v>124517</v>
      </c>
    </row>
    <row r="81776" spans="1:7">
      <c r="A81776">
        <v>81774</v>
      </c>
      <c r="B81776" t="s">
        <v>124518</v>
      </c>
      <c r="C81776" t="s">
        <v>17</v>
      </c>
      <c r="D81776" s="1">
        <v>42797</v>
      </c>
      <c r="E81776" s="2">
        <v>8.1999999999999993</v>
      </c>
      <c r="F81776">
        <v>80</v>
      </c>
      <c r="G81776" t="s">
        <v>124519</v>
      </c>
    </row>
    <row r="81777" spans="1:7">
      <c r="A81777">
        <v>81775</v>
      </c>
      <c r="B81777" t="s">
        <v>124520</v>
      </c>
      <c r="C81777" t="s">
        <v>17</v>
      </c>
      <c r="D81777" s="1">
        <v>42797</v>
      </c>
      <c r="E81777" s="2">
        <v>7.9</v>
      </c>
      <c r="F81777">
        <v>81</v>
      </c>
      <c r="G81777" t="s">
        <v>124521</v>
      </c>
    </row>
    <row r="81778" spans="1:7">
      <c r="A81778">
        <v>81776</v>
      </c>
      <c r="B81778" t="s">
        <v>123039</v>
      </c>
      <c r="C81778" t="s">
        <v>17</v>
      </c>
      <c r="D81778" s="1">
        <v>42797</v>
      </c>
      <c r="E81778" s="2">
        <v>8.1</v>
      </c>
      <c r="F81778">
        <v>84</v>
      </c>
      <c r="G81778" t="s">
        <v>123040</v>
      </c>
    </row>
    <row r="81779" spans="1:7">
      <c r="A81779">
        <v>81777</v>
      </c>
      <c r="B81779" t="s">
        <v>79487</v>
      </c>
      <c r="C81779" t="s">
        <v>17</v>
      </c>
      <c r="D81779" s="1">
        <v>42797</v>
      </c>
      <c r="E81779" s="2">
        <v>8.1999999999999993</v>
      </c>
      <c r="F81779">
        <v>91</v>
      </c>
      <c r="G81779" t="s">
        <v>79488</v>
      </c>
    </row>
    <row r="81780" spans="1:7">
      <c r="A81780">
        <v>81778</v>
      </c>
      <c r="B81780" t="s">
        <v>124522</v>
      </c>
      <c r="C81780" t="s">
        <v>17</v>
      </c>
      <c r="D81780" s="1">
        <v>42797</v>
      </c>
      <c r="E81780" s="2">
        <v>8.6999999999999993</v>
      </c>
      <c r="F81780">
        <v>97</v>
      </c>
      <c r="G81780" t="s">
        <v>124523</v>
      </c>
    </row>
    <row r="81781" spans="1:7">
      <c r="A81781">
        <v>81779</v>
      </c>
      <c r="B81781" t="s">
        <v>124524</v>
      </c>
      <c r="C81781" t="s">
        <v>383</v>
      </c>
      <c r="D81781" s="1">
        <v>42797</v>
      </c>
    </row>
    <row r="81782" spans="1:7">
      <c r="A81782">
        <v>81780</v>
      </c>
      <c r="B81782" t="s">
        <v>124525</v>
      </c>
      <c r="C81782" t="s">
        <v>11</v>
      </c>
      <c r="D81782" s="1">
        <v>42797</v>
      </c>
      <c r="E81782" s="2">
        <v>6.9</v>
      </c>
      <c r="G81782" t="s">
        <v>124526</v>
      </c>
    </row>
    <row r="81783" spans="1:7">
      <c r="A81783">
        <v>81781</v>
      </c>
      <c r="B81783" t="s">
        <v>124527</v>
      </c>
      <c r="C81783" t="s">
        <v>11</v>
      </c>
      <c r="D81783" s="1">
        <v>42797</v>
      </c>
      <c r="G81783" t="s">
        <v>124528</v>
      </c>
    </row>
    <row r="81784" spans="1:7">
      <c r="A81784">
        <v>81782</v>
      </c>
      <c r="B81784" t="s">
        <v>124529</v>
      </c>
      <c r="C81784" t="s">
        <v>11</v>
      </c>
      <c r="D81784" s="1">
        <v>42797</v>
      </c>
      <c r="G81784" t="s">
        <v>124530</v>
      </c>
    </row>
    <row r="81785" spans="1:7">
      <c r="A81785">
        <v>81783</v>
      </c>
      <c r="B81785" t="s">
        <v>124531</v>
      </c>
      <c r="C81785" t="s">
        <v>11</v>
      </c>
      <c r="D81785" s="1">
        <v>42797</v>
      </c>
      <c r="G81785" t="s">
        <v>124532</v>
      </c>
    </row>
    <row r="81786" spans="1:7">
      <c r="A81786">
        <v>81784</v>
      </c>
      <c r="B81786" t="s">
        <v>124533</v>
      </c>
      <c r="C81786" t="s">
        <v>11</v>
      </c>
      <c r="D81786" s="1">
        <v>42797</v>
      </c>
      <c r="G81786" t="s">
        <v>124534</v>
      </c>
    </row>
    <row r="81787" spans="1:7">
      <c r="A81787">
        <v>81785</v>
      </c>
      <c r="B81787" t="s">
        <v>99563</v>
      </c>
      <c r="C81787" t="s">
        <v>11</v>
      </c>
      <c r="D81787" s="1">
        <v>42797</v>
      </c>
      <c r="G81787" t="s">
        <v>99564</v>
      </c>
    </row>
    <row r="81788" spans="1:7">
      <c r="A81788">
        <v>81786</v>
      </c>
      <c r="B81788" t="s">
        <v>124535</v>
      </c>
      <c r="C81788" t="s">
        <v>11</v>
      </c>
      <c r="D81788" s="1">
        <v>42797</v>
      </c>
      <c r="G81788" t="s">
        <v>124536</v>
      </c>
    </row>
    <row r="81789" spans="1:7">
      <c r="A81789">
        <v>81787</v>
      </c>
      <c r="B81789" t="s">
        <v>124537</v>
      </c>
      <c r="C81789" t="s">
        <v>11</v>
      </c>
      <c r="D81789" s="1">
        <v>42797</v>
      </c>
      <c r="E81789" s="2">
        <v>7.3</v>
      </c>
    </row>
    <row r="81790" spans="1:7">
      <c r="A81790">
        <v>81788</v>
      </c>
      <c r="B81790" t="s">
        <v>124538</v>
      </c>
      <c r="C81790" t="s">
        <v>11</v>
      </c>
      <c r="D81790" s="1">
        <v>42797</v>
      </c>
      <c r="G81790" t="s">
        <v>124539</v>
      </c>
    </row>
    <row r="81791" spans="1:7">
      <c r="A81791">
        <v>81789</v>
      </c>
      <c r="B81791" t="s">
        <v>124540</v>
      </c>
      <c r="C81791" t="s">
        <v>11</v>
      </c>
      <c r="D81791" s="1">
        <v>42797</v>
      </c>
      <c r="G81791" t="s">
        <v>124541</v>
      </c>
    </row>
    <row r="81792" spans="1:7">
      <c r="A81792">
        <v>81790</v>
      </c>
      <c r="B81792" t="s">
        <v>124542</v>
      </c>
      <c r="C81792" t="s">
        <v>11</v>
      </c>
      <c r="D81792" s="1">
        <v>42797</v>
      </c>
      <c r="G81792" t="s">
        <v>124543</v>
      </c>
    </row>
    <row r="81793" spans="1:7">
      <c r="A81793">
        <v>81791</v>
      </c>
      <c r="B81793" t="s">
        <v>124544</v>
      </c>
      <c r="C81793" t="s">
        <v>11</v>
      </c>
      <c r="D81793" s="1">
        <v>42797</v>
      </c>
    </row>
    <row r="81794" spans="1:7">
      <c r="A81794">
        <v>81792</v>
      </c>
      <c r="B81794" t="s">
        <v>124545</v>
      </c>
      <c r="C81794" t="s">
        <v>11</v>
      </c>
      <c r="D81794" s="1">
        <v>42797</v>
      </c>
      <c r="G81794" t="s">
        <v>124546</v>
      </c>
    </row>
    <row r="81795" spans="1:7">
      <c r="A81795">
        <v>81793</v>
      </c>
      <c r="B81795" t="s">
        <v>124547</v>
      </c>
      <c r="C81795" t="s">
        <v>11</v>
      </c>
      <c r="D81795" s="1">
        <v>42797</v>
      </c>
    </row>
    <row r="81796" spans="1:7">
      <c r="A81796">
        <v>81794</v>
      </c>
      <c r="B81796" t="s">
        <v>124548</v>
      </c>
      <c r="C81796" t="s">
        <v>11</v>
      </c>
      <c r="D81796" s="1">
        <v>42797</v>
      </c>
    </row>
    <row r="81797" spans="1:7">
      <c r="A81797">
        <v>81795</v>
      </c>
      <c r="B81797" t="s">
        <v>124549</v>
      </c>
      <c r="C81797" t="s">
        <v>11</v>
      </c>
      <c r="D81797" s="1">
        <v>42797</v>
      </c>
      <c r="G81797" t="s">
        <v>124550</v>
      </c>
    </row>
    <row r="81798" spans="1:7">
      <c r="A81798">
        <v>81796</v>
      </c>
      <c r="B81798" t="s">
        <v>105276</v>
      </c>
      <c r="C81798" t="s">
        <v>13</v>
      </c>
      <c r="D81798" s="1">
        <v>42797</v>
      </c>
      <c r="G81798" t="s">
        <v>105277</v>
      </c>
    </row>
    <row r="81799" spans="1:7">
      <c r="A81799">
        <v>81797</v>
      </c>
      <c r="B81799" t="s">
        <v>102922</v>
      </c>
      <c r="C81799" t="s">
        <v>13</v>
      </c>
      <c r="D81799" s="1">
        <v>42797</v>
      </c>
      <c r="G81799" t="s">
        <v>124551</v>
      </c>
    </row>
    <row r="81800" spans="1:7">
      <c r="A81800">
        <v>81798</v>
      </c>
      <c r="B81800" t="s">
        <v>124552</v>
      </c>
      <c r="C81800" t="s">
        <v>13</v>
      </c>
      <c r="D81800" s="1">
        <v>42797</v>
      </c>
    </row>
    <row r="81801" spans="1:7">
      <c r="A81801">
        <v>81799</v>
      </c>
      <c r="B81801" t="s">
        <v>124553</v>
      </c>
      <c r="C81801" t="s">
        <v>383</v>
      </c>
      <c r="D81801" s="1">
        <v>42796</v>
      </c>
      <c r="E81801" s="2">
        <v>8.1999999999999993</v>
      </c>
      <c r="F81801">
        <v>80</v>
      </c>
      <c r="G81801" t="s">
        <v>124554</v>
      </c>
    </row>
    <row r="81802" spans="1:7">
      <c r="A81802">
        <v>81800</v>
      </c>
      <c r="B81802" t="s">
        <v>124555</v>
      </c>
      <c r="C81802" t="s">
        <v>383</v>
      </c>
      <c r="D81802" s="1">
        <v>42796</v>
      </c>
    </row>
    <row r="81803" spans="1:7">
      <c r="A81803">
        <v>81801</v>
      </c>
      <c r="B81803" t="s">
        <v>124556</v>
      </c>
      <c r="C81803" t="s">
        <v>11</v>
      </c>
      <c r="D81803" s="1">
        <v>42796</v>
      </c>
      <c r="E81803" s="2">
        <v>4.0999999999999996</v>
      </c>
      <c r="G81803" t="s">
        <v>124557</v>
      </c>
    </row>
    <row r="81804" spans="1:7">
      <c r="A81804">
        <v>81802</v>
      </c>
      <c r="B81804" t="s">
        <v>124558</v>
      </c>
      <c r="C81804" t="s">
        <v>11</v>
      </c>
      <c r="D81804" s="1">
        <v>42796</v>
      </c>
      <c r="G81804" t="s">
        <v>124559</v>
      </c>
    </row>
    <row r="81805" spans="1:7">
      <c r="A81805">
        <v>81803</v>
      </c>
      <c r="B81805" t="s">
        <v>124560</v>
      </c>
      <c r="C81805" t="s">
        <v>11</v>
      </c>
      <c r="D81805" s="1">
        <v>42796</v>
      </c>
      <c r="G81805" t="s">
        <v>124561</v>
      </c>
    </row>
    <row r="81806" spans="1:7">
      <c r="A81806">
        <v>81804</v>
      </c>
      <c r="B81806" t="s">
        <v>124562</v>
      </c>
      <c r="C81806" t="s">
        <v>11</v>
      </c>
      <c r="D81806" s="1">
        <v>42796</v>
      </c>
      <c r="G81806" t="s">
        <v>124563</v>
      </c>
    </row>
    <row r="81807" spans="1:7">
      <c r="A81807">
        <v>81805</v>
      </c>
      <c r="B81807" t="s">
        <v>124564</v>
      </c>
      <c r="C81807" t="s">
        <v>11</v>
      </c>
      <c r="D81807" s="1">
        <v>42796</v>
      </c>
      <c r="G81807" t="s">
        <v>124565</v>
      </c>
    </row>
    <row r="81808" spans="1:7">
      <c r="A81808">
        <v>81806</v>
      </c>
      <c r="B81808" t="s">
        <v>124566</v>
      </c>
      <c r="C81808" t="s">
        <v>11</v>
      </c>
      <c r="D81808" s="1">
        <v>42796</v>
      </c>
    </row>
    <row r="81809" spans="1:7">
      <c r="A81809">
        <v>81807</v>
      </c>
      <c r="B81809" t="s">
        <v>124567</v>
      </c>
      <c r="C81809" t="s">
        <v>11</v>
      </c>
      <c r="D81809" s="1">
        <v>42796</v>
      </c>
      <c r="G81809" t="s">
        <v>124568</v>
      </c>
    </row>
    <row r="81810" spans="1:7">
      <c r="A81810">
        <v>81808</v>
      </c>
      <c r="B81810" t="s">
        <v>124569</v>
      </c>
      <c r="C81810" t="s">
        <v>11</v>
      </c>
      <c r="D81810" s="1">
        <v>42796</v>
      </c>
    </row>
    <row r="81811" spans="1:7">
      <c r="A81811">
        <v>81809</v>
      </c>
      <c r="B81811" t="s">
        <v>124570</v>
      </c>
      <c r="C81811" t="s">
        <v>11</v>
      </c>
      <c r="D81811" s="1">
        <v>42796</v>
      </c>
      <c r="G81811" t="s">
        <v>124571</v>
      </c>
    </row>
    <row r="81812" spans="1:7">
      <c r="A81812">
        <v>81810</v>
      </c>
      <c r="B81812" t="s">
        <v>124572</v>
      </c>
      <c r="C81812" t="s">
        <v>11</v>
      </c>
      <c r="D81812" s="1">
        <v>42796</v>
      </c>
      <c r="G81812" t="s">
        <v>124573</v>
      </c>
    </row>
    <row r="81813" spans="1:7">
      <c r="A81813">
        <v>81811</v>
      </c>
      <c r="B81813" t="s">
        <v>124574</v>
      </c>
      <c r="C81813" t="s">
        <v>11</v>
      </c>
      <c r="D81813" s="1">
        <v>42796</v>
      </c>
    </row>
    <row r="81814" spans="1:7">
      <c r="A81814">
        <v>81812</v>
      </c>
      <c r="B81814" t="s">
        <v>124575</v>
      </c>
      <c r="C81814" t="s">
        <v>11</v>
      </c>
      <c r="D81814" s="1">
        <v>42796</v>
      </c>
      <c r="G81814" t="s">
        <v>124576</v>
      </c>
    </row>
    <row r="81815" spans="1:7">
      <c r="A81815">
        <v>81813</v>
      </c>
      <c r="B81815" t="s">
        <v>122845</v>
      </c>
      <c r="C81815" t="s">
        <v>11</v>
      </c>
      <c r="D81815" s="1">
        <v>42796</v>
      </c>
    </row>
    <row r="81816" spans="1:7">
      <c r="A81816">
        <v>81814</v>
      </c>
      <c r="B81816" t="s">
        <v>124577</v>
      </c>
      <c r="C81816" t="s">
        <v>11</v>
      </c>
      <c r="D81816" s="1">
        <v>42796</v>
      </c>
    </row>
    <row r="81817" spans="1:7">
      <c r="A81817">
        <v>81815</v>
      </c>
      <c r="B81817" t="s">
        <v>124578</v>
      </c>
      <c r="C81817" t="s">
        <v>11</v>
      </c>
      <c r="D81817" s="1">
        <v>42796</v>
      </c>
    </row>
    <row r="81818" spans="1:7">
      <c r="A81818">
        <v>81816</v>
      </c>
      <c r="B81818" t="s">
        <v>124579</v>
      </c>
      <c r="C81818" t="s">
        <v>11</v>
      </c>
      <c r="D81818" s="1">
        <v>42796</v>
      </c>
    </row>
    <row r="81819" spans="1:7">
      <c r="A81819">
        <v>81817</v>
      </c>
      <c r="B81819" t="s">
        <v>124404</v>
      </c>
      <c r="C81819" t="s">
        <v>15</v>
      </c>
      <c r="D81819" s="1">
        <v>42796</v>
      </c>
      <c r="G81819" t="s">
        <v>124580</v>
      </c>
    </row>
    <row r="81820" spans="1:7">
      <c r="A81820">
        <v>81818</v>
      </c>
      <c r="B81820" t="s">
        <v>123771</v>
      </c>
      <c r="C81820" t="s">
        <v>13</v>
      </c>
      <c r="D81820" s="1">
        <v>42796</v>
      </c>
      <c r="G81820" t="s">
        <v>123772</v>
      </c>
    </row>
    <row r="81821" spans="1:7">
      <c r="A81821">
        <v>81819</v>
      </c>
      <c r="B81821" t="s">
        <v>124404</v>
      </c>
      <c r="C81821" t="s">
        <v>13</v>
      </c>
      <c r="D81821" s="1">
        <v>42796</v>
      </c>
      <c r="G81821" t="s">
        <v>124405</v>
      </c>
    </row>
    <row r="81822" spans="1:7">
      <c r="A81822">
        <v>81820</v>
      </c>
      <c r="B81822" t="s">
        <v>124562</v>
      </c>
      <c r="C81822" t="s">
        <v>13</v>
      </c>
      <c r="D81822" s="1">
        <v>42796</v>
      </c>
      <c r="G81822" t="s">
        <v>124563</v>
      </c>
    </row>
    <row r="81823" spans="1:7">
      <c r="A81823">
        <v>81821</v>
      </c>
      <c r="B81823" t="s">
        <v>124581</v>
      </c>
      <c r="C81823" t="s">
        <v>383</v>
      </c>
      <c r="D81823" s="1">
        <v>42795</v>
      </c>
      <c r="F81823">
        <v>67</v>
      </c>
    </row>
    <row r="81824" spans="1:7">
      <c r="A81824">
        <v>81822</v>
      </c>
      <c r="B81824" t="s">
        <v>124582</v>
      </c>
      <c r="C81824" t="s">
        <v>11</v>
      </c>
      <c r="D81824" s="1">
        <v>42795</v>
      </c>
      <c r="E81824" s="2">
        <v>7.7</v>
      </c>
      <c r="F81824">
        <v>85</v>
      </c>
      <c r="G81824" t="s">
        <v>124583</v>
      </c>
    </row>
    <row r="81825" spans="1:7">
      <c r="A81825">
        <v>81823</v>
      </c>
      <c r="B81825" t="s">
        <v>124584</v>
      </c>
      <c r="C81825" t="s">
        <v>383</v>
      </c>
      <c r="D81825" s="1">
        <v>42795</v>
      </c>
      <c r="G81825" t="s">
        <v>124585</v>
      </c>
    </row>
    <row r="81826" spans="1:7">
      <c r="A81826">
        <v>81824</v>
      </c>
      <c r="B81826" t="s">
        <v>124586</v>
      </c>
      <c r="C81826" t="s">
        <v>383</v>
      </c>
      <c r="D81826" s="1">
        <v>42795</v>
      </c>
    </row>
    <row r="81827" spans="1:7">
      <c r="A81827">
        <v>81825</v>
      </c>
      <c r="B81827" t="s">
        <v>124587</v>
      </c>
      <c r="C81827" t="s">
        <v>383</v>
      </c>
      <c r="D81827" s="1">
        <v>42795</v>
      </c>
      <c r="G81827" t="s">
        <v>118160</v>
      </c>
    </row>
    <row r="81828" spans="1:7">
      <c r="A81828">
        <v>81826</v>
      </c>
      <c r="B81828" t="s">
        <v>10441</v>
      </c>
      <c r="C81828" t="s">
        <v>11</v>
      </c>
      <c r="D81828" s="1">
        <v>42795</v>
      </c>
      <c r="E81828" s="2">
        <v>7.5</v>
      </c>
      <c r="G81828" t="s">
        <v>10442</v>
      </c>
    </row>
    <row r="81829" spans="1:7">
      <c r="A81829">
        <v>81827</v>
      </c>
      <c r="B81829" t="s">
        <v>124588</v>
      </c>
      <c r="C81829" t="s">
        <v>11</v>
      </c>
      <c r="D81829" s="1">
        <v>42795</v>
      </c>
      <c r="E81829" s="2">
        <v>8</v>
      </c>
    </row>
    <row r="81830" spans="1:7">
      <c r="A81830">
        <v>81828</v>
      </c>
      <c r="B81830" t="s">
        <v>124589</v>
      </c>
      <c r="C81830" t="s">
        <v>11</v>
      </c>
      <c r="D81830" s="1">
        <v>42795</v>
      </c>
      <c r="G81830" t="s">
        <v>124590</v>
      </c>
    </row>
    <row r="81831" spans="1:7">
      <c r="A81831">
        <v>81829</v>
      </c>
      <c r="B81831" t="s">
        <v>124591</v>
      </c>
      <c r="C81831" t="s">
        <v>11</v>
      </c>
      <c r="D81831" s="1">
        <v>42795</v>
      </c>
      <c r="G81831" t="s">
        <v>124592</v>
      </c>
    </row>
    <row r="81832" spans="1:7">
      <c r="A81832">
        <v>81830</v>
      </c>
      <c r="B81832" t="s">
        <v>124593</v>
      </c>
      <c r="C81832" t="s">
        <v>11</v>
      </c>
      <c r="D81832" s="1">
        <v>42795</v>
      </c>
      <c r="G81832" t="s">
        <v>124594</v>
      </c>
    </row>
    <row r="81833" spans="1:7">
      <c r="A81833">
        <v>81831</v>
      </c>
      <c r="B81833" t="s">
        <v>124595</v>
      </c>
      <c r="C81833" t="s">
        <v>11</v>
      </c>
      <c r="D81833" s="1">
        <v>42795</v>
      </c>
      <c r="G81833" t="s">
        <v>124596</v>
      </c>
    </row>
    <row r="81834" spans="1:7">
      <c r="A81834">
        <v>81832</v>
      </c>
      <c r="B81834" t="s">
        <v>124597</v>
      </c>
      <c r="C81834" t="s">
        <v>11</v>
      </c>
      <c r="D81834" s="1">
        <v>42795</v>
      </c>
      <c r="G81834" t="s">
        <v>124598</v>
      </c>
    </row>
    <row r="81835" spans="1:7">
      <c r="A81835">
        <v>81833</v>
      </c>
      <c r="B81835" t="s">
        <v>124599</v>
      </c>
      <c r="C81835" t="s">
        <v>11</v>
      </c>
      <c r="D81835" s="1">
        <v>42795</v>
      </c>
      <c r="G81835" t="s">
        <v>124600</v>
      </c>
    </row>
    <row r="81836" spans="1:7">
      <c r="A81836">
        <v>81834</v>
      </c>
      <c r="B81836" t="s">
        <v>110760</v>
      </c>
      <c r="C81836" t="s">
        <v>11</v>
      </c>
      <c r="D81836" s="1">
        <v>42795</v>
      </c>
    </row>
    <row r="81837" spans="1:7">
      <c r="A81837">
        <v>81835</v>
      </c>
      <c r="B81837" t="s">
        <v>124601</v>
      </c>
      <c r="C81837" t="s">
        <v>11</v>
      </c>
      <c r="D81837" s="1">
        <v>42795</v>
      </c>
      <c r="G81837" t="s">
        <v>124602</v>
      </c>
    </row>
    <row r="81838" spans="1:7">
      <c r="A81838">
        <v>81836</v>
      </c>
      <c r="B81838" t="s">
        <v>124603</v>
      </c>
      <c r="C81838" t="s">
        <v>11</v>
      </c>
      <c r="D81838" s="1">
        <v>42795</v>
      </c>
      <c r="G81838" t="s">
        <v>124604</v>
      </c>
    </row>
    <row r="81839" spans="1:7">
      <c r="A81839">
        <v>81837</v>
      </c>
      <c r="B81839" t="s">
        <v>124605</v>
      </c>
      <c r="C81839" t="s">
        <v>11</v>
      </c>
      <c r="D81839" s="1">
        <v>42795</v>
      </c>
    </row>
    <row r="81840" spans="1:7">
      <c r="A81840">
        <v>81838</v>
      </c>
      <c r="B81840" t="s">
        <v>90676</v>
      </c>
      <c r="C81840" t="s">
        <v>11</v>
      </c>
      <c r="D81840" s="1">
        <v>42795</v>
      </c>
      <c r="G81840" t="s">
        <v>124606</v>
      </c>
    </row>
    <row r="81841" spans="1:7">
      <c r="A81841">
        <v>81839</v>
      </c>
      <c r="B81841" t="s">
        <v>124607</v>
      </c>
      <c r="C81841" t="s">
        <v>11</v>
      </c>
      <c r="D81841" s="1">
        <v>42795</v>
      </c>
      <c r="G81841" t="s">
        <v>124608</v>
      </c>
    </row>
    <row r="81842" spans="1:7">
      <c r="A81842">
        <v>81840</v>
      </c>
      <c r="B81842" t="s">
        <v>124609</v>
      </c>
      <c r="C81842" t="s">
        <v>11</v>
      </c>
      <c r="D81842" s="1">
        <v>42795</v>
      </c>
      <c r="G81842" t="s">
        <v>124610</v>
      </c>
    </row>
    <row r="81843" spans="1:7">
      <c r="A81843">
        <v>81841</v>
      </c>
      <c r="B81843" t="s">
        <v>124611</v>
      </c>
      <c r="C81843" t="s">
        <v>11</v>
      </c>
      <c r="D81843" s="1">
        <v>42795</v>
      </c>
    </row>
    <row r="81844" spans="1:7">
      <c r="A81844">
        <v>81842</v>
      </c>
      <c r="B81844" t="s">
        <v>37982</v>
      </c>
      <c r="C81844" t="s">
        <v>11</v>
      </c>
      <c r="D81844" s="1">
        <v>42795</v>
      </c>
    </row>
    <row r="81845" spans="1:7">
      <c r="A81845">
        <v>81843</v>
      </c>
      <c r="B81845" t="s">
        <v>94764</v>
      </c>
      <c r="C81845" t="s">
        <v>15</v>
      </c>
      <c r="D81845" s="1">
        <v>42794</v>
      </c>
      <c r="E81845" s="2">
        <v>5.2</v>
      </c>
      <c r="F81845">
        <v>38</v>
      </c>
      <c r="G81845" t="s">
        <v>124612</v>
      </c>
    </row>
    <row r="81846" spans="1:7">
      <c r="A81846">
        <v>81844</v>
      </c>
      <c r="B81846" t="s">
        <v>81842</v>
      </c>
      <c r="C81846" t="s">
        <v>15</v>
      </c>
      <c r="D81846" s="1">
        <v>42794</v>
      </c>
      <c r="E81846" s="2">
        <v>6.3</v>
      </c>
      <c r="F81846">
        <v>62</v>
      </c>
      <c r="G81846" t="s">
        <v>81843</v>
      </c>
    </row>
    <row r="81847" spans="1:7">
      <c r="A81847">
        <v>81845</v>
      </c>
      <c r="B81847" t="s">
        <v>123298</v>
      </c>
      <c r="C81847" t="s">
        <v>15</v>
      </c>
      <c r="D81847" s="1">
        <v>42794</v>
      </c>
      <c r="E81847" s="2">
        <v>5.9</v>
      </c>
      <c r="F81847">
        <v>66</v>
      </c>
      <c r="G81847" t="s">
        <v>124613</v>
      </c>
    </row>
    <row r="81848" spans="1:7">
      <c r="A81848">
        <v>81846</v>
      </c>
      <c r="B81848" t="s">
        <v>124614</v>
      </c>
      <c r="C81848" t="s">
        <v>11</v>
      </c>
      <c r="D81848" s="1">
        <v>42794</v>
      </c>
      <c r="E81848" s="2">
        <v>7.1</v>
      </c>
      <c r="F81848">
        <v>69</v>
      </c>
      <c r="G81848" t="s">
        <v>124615</v>
      </c>
    </row>
    <row r="81849" spans="1:7">
      <c r="A81849">
        <v>81847</v>
      </c>
      <c r="B81849" t="s">
        <v>81842</v>
      </c>
      <c r="C81849" t="s">
        <v>13</v>
      </c>
      <c r="D81849" s="1">
        <v>42794</v>
      </c>
      <c r="E81849" s="2">
        <v>6.4</v>
      </c>
      <c r="F81849">
        <v>72</v>
      </c>
      <c r="G81849" t="s">
        <v>81843</v>
      </c>
    </row>
    <row r="81850" spans="1:7">
      <c r="A81850">
        <v>81848</v>
      </c>
      <c r="B81850" t="s">
        <v>77641</v>
      </c>
      <c r="C81850" t="s">
        <v>15</v>
      </c>
      <c r="D81850" s="1">
        <v>42794</v>
      </c>
      <c r="E81850" s="2">
        <v>6.7</v>
      </c>
      <c r="F81850">
        <v>73</v>
      </c>
      <c r="G81850" t="s">
        <v>77642</v>
      </c>
    </row>
    <row r="81851" spans="1:7">
      <c r="A81851">
        <v>81849</v>
      </c>
      <c r="B81851" t="s">
        <v>124616</v>
      </c>
      <c r="C81851" t="s">
        <v>15</v>
      </c>
      <c r="D81851" s="1">
        <v>42794</v>
      </c>
      <c r="E81851" s="2">
        <v>7.1</v>
      </c>
      <c r="F81851">
        <v>76</v>
      </c>
      <c r="G81851" t="s">
        <v>124617</v>
      </c>
    </row>
    <row r="81852" spans="1:7">
      <c r="A81852">
        <v>81850</v>
      </c>
      <c r="B81852" t="s">
        <v>124616</v>
      </c>
      <c r="C81852" t="s">
        <v>13</v>
      </c>
      <c r="D81852" s="1">
        <v>42794</v>
      </c>
      <c r="E81852" s="2">
        <v>6.5</v>
      </c>
      <c r="F81852">
        <v>79</v>
      </c>
      <c r="G81852" t="s">
        <v>124617</v>
      </c>
    </row>
    <row r="81853" spans="1:7">
      <c r="A81853">
        <v>81851</v>
      </c>
      <c r="B81853" t="s">
        <v>124616</v>
      </c>
      <c r="C81853" t="s">
        <v>11</v>
      </c>
      <c r="D81853" s="1">
        <v>42794</v>
      </c>
      <c r="E81853" s="2">
        <v>6.9</v>
      </c>
      <c r="F81853">
        <v>81</v>
      </c>
      <c r="G81853" t="s">
        <v>124617</v>
      </c>
    </row>
    <row r="81854" spans="1:7">
      <c r="A81854">
        <v>81852</v>
      </c>
      <c r="B81854" t="s">
        <v>124618</v>
      </c>
      <c r="C81854" t="s">
        <v>15</v>
      </c>
      <c r="D81854" s="1">
        <v>42794</v>
      </c>
      <c r="E81854" s="2">
        <v>8.4</v>
      </c>
      <c r="F81854">
        <v>89</v>
      </c>
      <c r="G81854" t="s">
        <v>124619</v>
      </c>
    </row>
    <row r="81855" spans="1:7">
      <c r="A81855">
        <v>81853</v>
      </c>
      <c r="B81855" t="s">
        <v>124620</v>
      </c>
      <c r="C81855" t="s">
        <v>11</v>
      </c>
      <c r="D81855" s="1">
        <v>42794</v>
      </c>
      <c r="E81855" s="2">
        <v>6.8</v>
      </c>
      <c r="G81855" t="s">
        <v>124621</v>
      </c>
    </row>
    <row r="81856" spans="1:7">
      <c r="A81856">
        <v>81854</v>
      </c>
      <c r="B81856" t="s">
        <v>124622</v>
      </c>
      <c r="C81856" t="s">
        <v>11</v>
      </c>
      <c r="D81856" s="1">
        <v>42794</v>
      </c>
      <c r="E81856" s="2">
        <v>5</v>
      </c>
      <c r="G81856" t="s">
        <v>124623</v>
      </c>
    </row>
    <row r="81857" spans="1:7">
      <c r="A81857">
        <v>81855</v>
      </c>
      <c r="B81857" t="s">
        <v>124624</v>
      </c>
      <c r="C81857" t="s">
        <v>11</v>
      </c>
      <c r="D81857" s="1">
        <v>42794</v>
      </c>
      <c r="G81857" t="s">
        <v>124625</v>
      </c>
    </row>
    <row r="81858" spans="1:7">
      <c r="A81858">
        <v>81856</v>
      </c>
      <c r="B81858" t="s">
        <v>124626</v>
      </c>
      <c r="C81858" t="s">
        <v>11</v>
      </c>
      <c r="D81858" s="1">
        <v>42794</v>
      </c>
      <c r="G81858" t="s">
        <v>124627</v>
      </c>
    </row>
    <row r="81859" spans="1:7">
      <c r="A81859">
        <v>81857</v>
      </c>
      <c r="B81859" t="s">
        <v>124628</v>
      </c>
      <c r="C81859" t="s">
        <v>11</v>
      </c>
      <c r="D81859" s="1">
        <v>42794</v>
      </c>
      <c r="G81859" t="s">
        <v>124629</v>
      </c>
    </row>
    <row r="81860" spans="1:7">
      <c r="A81860">
        <v>81858</v>
      </c>
      <c r="B81860" t="s">
        <v>124630</v>
      </c>
      <c r="C81860" t="s">
        <v>11</v>
      </c>
      <c r="D81860" s="1">
        <v>42794</v>
      </c>
      <c r="G81860" t="s">
        <v>124631</v>
      </c>
    </row>
    <row r="81861" spans="1:7">
      <c r="A81861">
        <v>81859</v>
      </c>
      <c r="B81861" t="s">
        <v>124632</v>
      </c>
      <c r="C81861" t="s">
        <v>11</v>
      </c>
      <c r="D81861" s="1">
        <v>42794</v>
      </c>
      <c r="G81861" t="s">
        <v>124633</v>
      </c>
    </row>
    <row r="81862" spans="1:7">
      <c r="A81862">
        <v>81860</v>
      </c>
      <c r="B81862" t="s">
        <v>124634</v>
      </c>
      <c r="C81862" t="s">
        <v>11</v>
      </c>
      <c r="D81862" s="1">
        <v>42794</v>
      </c>
      <c r="G81862" t="s">
        <v>124635</v>
      </c>
    </row>
    <row r="81863" spans="1:7">
      <c r="A81863">
        <v>81861</v>
      </c>
      <c r="B81863" t="s">
        <v>124636</v>
      </c>
      <c r="C81863" t="s">
        <v>11</v>
      </c>
      <c r="D81863" s="1">
        <v>42794</v>
      </c>
      <c r="G81863" t="s">
        <v>124637</v>
      </c>
    </row>
    <row r="81864" spans="1:7">
      <c r="A81864">
        <v>81862</v>
      </c>
      <c r="B81864" t="s">
        <v>124638</v>
      </c>
      <c r="C81864" t="s">
        <v>11</v>
      </c>
      <c r="D81864" s="1">
        <v>42794</v>
      </c>
      <c r="G81864" t="s">
        <v>124639</v>
      </c>
    </row>
    <row r="81865" spans="1:7">
      <c r="A81865">
        <v>81863</v>
      </c>
      <c r="B81865" t="s">
        <v>124640</v>
      </c>
      <c r="C81865" t="s">
        <v>11</v>
      </c>
      <c r="D81865" s="1">
        <v>42794</v>
      </c>
      <c r="G81865" t="s">
        <v>124641</v>
      </c>
    </row>
    <row r="81866" spans="1:7">
      <c r="A81866">
        <v>81864</v>
      </c>
      <c r="B81866" t="s">
        <v>124642</v>
      </c>
      <c r="C81866" t="s">
        <v>11</v>
      </c>
      <c r="D81866" s="1">
        <v>42794</v>
      </c>
      <c r="G81866" t="s">
        <v>124643</v>
      </c>
    </row>
    <row r="81867" spans="1:7">
      <c r="A81867">
        <v>81865</v>
      </c>
      <c r="B81867" t="s">
        <v>124644</v>
      </c>
      <c r="C81867" t="s">
        <v>11</v>
      </c>
      <c r="D81867" s="1">
        <v>42794</v>
      </c>
      <c r="G81867" t="s">
        <v>124645</v>
      </c>
    </row>
    <row r="81868" spans="1:7">
      <c r="A81868">
        <v>81866</v>
      </c>
      <c r="B81868" t="s">
        <v>124646</v>
      </c>
      <c r="C81868" t="s">
        <v>11</v>
      </c>
      <c r="D81868" s="1">
        <v>42794</v>
      </c>
      <c r="G81868" t="s">
        <v>124647</v>
      </c>
    </row>
    <row r="81869" spans="1:7">
      <c r="A81869">
        <v>81867</v>
      </c>
      <c r="B81869" t="s">
        <v>124648</v>
      </c>
      <c r="C81869" t="s">
        <v>11</v>
      </c>
      <c r="D81869" s="1">
        <v>42794</v>
      </c>
      <c r="G81869" t="s">
        <v>124649</v>
      </c>
    </row>
    <row r="81870" spans="1:7">
      <c r="A81870">
        <v>81868</v>
      </c>
      <c r="B81870" t="s">
        <v>124650</v>
      </c>
      <c r="C81870" t="s">
        <v>11</v>
      </c>
      <c r="D81870" s="1">
        <v>42794</v>
      </c>
      <c r="G81870" t="s">
        <v>124651</v>
      </c>
    </row>
    <row r="81871" spans="1:7">
      <c r="A81871">
        <v>81869</v>
      </c>
      <c r="B81871" t="s">
        <v>124652</v>
      </c>
      <c r="C81871" t="s">
        <v>11</v>
      </c>
      <c r="D81871" s="1">
        <v>42794</v>
      </c>
    </row>
    <row r="81872" spans="1:7">
      <c r="A81872">
        <v>81870</v>
      </c>
      <c r="B81872" t="s">
        <v>124653</v>
      </c>
      <c r="C81872" t="s">
        <v>11</v>
      </c>
      <c r="D81872" s="1">
        <v>42794</v>
      </c>
      <c r="G81872" t="s">
        <v>124654</v>
      </c>
    </row>
    <row r="81873" spans="1:7">
      <c r="A81873">
        <v>81871</v>
      </c>
      <c r="B81873" t="s">
        <v>124655</v>
      </c>
      <c r="C81873" t="s">
        <v>11</v>
      </c>
      <c r="D81873" s="1">
        <v>42794</v>
      </c>
      <c r="G81873" t="s">
        <v>124656</v>
      </c>
    </row>
    <row r="81874" spans="1:7">
      <c r="A81874">
        <v>81872</v>
      </c>
      <c r="B81874" t="s">
        <v>124657</v>
      </c>
      <c r="C81874" t="s">
        <v>11</v>
      </c>
      <c r="D81874" s="1">
        <v>42794</v>
      </c>
      <c r="G81874" t="s">
        <v>124658</v>
      </c>
    </row>
    <row r="81875" spans="1:7">
      <c r="A81875">
        <v>81873</v>
      </c>
      <c r="B81875" t="s">
        <v>124622</v>
      </c>
      <c r="C81875" t="s">
        <v>15</v>
      </c>
      <c r="D81875" s="1">
        <v>42794</v>
      </c>
      <c r="E81875" s="2">
        <v>2.2999999999999998</v>
      </c>
      <c r="G81875" t="s">
        <v>124623</v>
      </c>
    </row>
    <row r="81876" spans="1:7">
      <c r="A81876">
        <v>81874</v>
      </c>
      <c r="B81876" t="s">
        <v>65194</v>
      </c>
      <c r="C81876" t="s">
        <v>15</v>
      </c>
      <c r="D81876" s="1">
        <v>42794</v>
      </c>
      <c r="E81876" s="2">
        <v>6</v>
      </c>
      <c r="G81876" t="s">
        <v>124659</v>
      </c>
    </row>
    <row r="81877" spans="1:7">
      <c r="A81877">
        <v>81875</v>
      </c>
      <c r="B81877" t="s">
        <v>123180</v>
      </c>
      <c r="C81877" t="s">
        <v>15</v>
      </c>
      <c r="D81877" s="1">
        <v>42794</v>
      </c>
    </row>
    <row r="81878" spans="1:7">
      <c r="A81878">
        <v>81876</v>
      </c>
      <c r="B81878" t="s">
        <v>124622</v>
      </c>
      <c r="C81878" t="s">
        <v>13</v>
      </c>
      <c r="D81878" s="1">
        <v>42794</v>
      </c>
      <c r="E81878" s="2">
        <v>4.3</v>
      </c>
      <c r="G81878" t="s">
        <v>124623</v>
      </c>
    </row>
    <row r="81879" spans="1:7">
      <c r="A81879">
        <v>81877</v>
      </c>
      <c r="B81879" t="s">
        <v>61414</v>
      </c>
      <c r="C81879" t="s">
        <v>11</v>
      </c>
      <c r="D81879" s="1">
        <v>42793</v>
      </c>
      <c r="E81879" s="2">
        <v>7</v>
      </c>
      <c r="F81879">
        <v>81</v>
      </c>
      <c r="G81879" t="s">
        <v>61415</v>
      </c>
    </row>
    <row r="81880" spans="1:7">
      <c r="A81880">
        <v>81878</v>
      </c>
      <c r="B81880" t="s">
        <v>124660</v>
      </c>
      <c r="C81880" t="s">
        <v>11</v>
      </c>
      <c r="D81880" s="1">
        <v>42793</v>
      </c>
      <c r="E81880" s="2">
        <v>7.3</v>
      </c>
      <c r="G81880" t="s">
        <v>124661</v>
      </c>
    </row>
    <row r="81881" spans="1:7">
      <c r="A81881">
        <v>81879</v>
      </c>
      <c r="B81881" t="s">
        <v>124662</v>
      </c>
      <c r="C81881" t="s">
        <v>11</v>
      </c>
      <c r="D81881" s="1">
        <v>42793</v>
      </c>
      <c r="G81881" t="s">
        <v>124663</v>
      </c>
    </row>
    <row r="81882" spans="1:7">
      <c r="A81882">
        <v>81880</v>
      </c>
      <c r="B81882" t="s">
        <v>124664</v>
      </c>
      <c r="C81882" t="s">
        <v>11</v>
      </c>
      <c r="D81882" s="1">
        <v>42793</v>
      </c>
      <c r="G81882" t="s">
        <v>124665</v>
      </c>
    </row>
    <row r="81883" spans="1:7">
      <c r="A81883">
        <v>81881</v>
      </c>
      <c r="B81883" t="s">
        <v>124666</v>
      </c>
      <c r="C81883" t="s">
        <v>11</v>
      </c>
      <c r="D81883" s="1">
        <v>42793</v>
      </c>
      <c r="G81883" t="s">
        <v>124667</v>
      </c>
    </row>
    <row r="81884" spans="1:7">
      <c r="A81884">
        <v>81882</v>
      </c>
      <c r="B81884" t="s">
        <v>124668</v>
      </c>
      <c r="C81884" t="s">
        <v>11</v>
      </c>
      <c r="D81884" s="1">
        <v>42793</v>
      </c>
      <c r="G81884" t="s">
        <v>124669</v>
      </c>
    </row>
    <row r="81885" spans="1:7">
      <c r="A81885">
        <v>81883</v>
      </c>
      <c r="B81885" t="s">
        <v>124670</v>
      </c>
      <c r="C81885" t="s">
        <v>11</v>
      </c>
      <c r="D81885" s="1">
        <v>42793</v>
      </c>
      <c r="G81885" t="s">
        <v>124671</v>
      </c>
    </row>
    <row r="81886" spans="1:7">
      <c r="A81886">
        <v>81884</v>
      </c>
      <c r="B81886" t="s">
        <v>124672</v>
      </c>
      <c r="C81886" t="s">
        <v>11</v>
      </c>
      <c r="D81886" s="1">
        <v>42793</v>
      </c>
    </row>
    <row r="81887" spans="1:7">
      <c r="A81887">
        <v>81885</v>
      </c>
      <c r="B81887" t="s">
        <v>124673</v>
      </c>
      <c r="C81887" t="s">
        <v>11</v>
      </c>
      <c r="D81887" s="1">
        <v>42793</v>
      </c>
    </row>
    <row r="81888" spans="1:7">
      <c r="A81888">
        <v>81886</v>
      </c>
      <c r="B81888" t="s">
        <v>124674</v>
      </c>
      <c r="C81888" t="s">
        <v>11</v>
      </c>
      <c r="D81888" s="1">
        <v>42793</v>
      </c>
    </row>
    <row r="81889" spans="1:7">
      <c r="A81889">
        <v>81887</v>
      </c>
      <c r="B81889" t="s">
        <v>124675</v>
      </c>
      <c r="C81889" t="s">
        <v>11</v>
      </c>
      <c r="D81889" s="1">
        <v>42793</v>
      </c>
      <c r="G81889" t="s">
        <v>124676</v>
      </c>
    </row>
    <row r="81890" spans="1:7">
      <c r="A81890">
        <v>81888</v>
      </c>
      <c r="B81890" t="s">
        <v>124677</v>
      </c>
      <c r="C81890" t="s">
        <v>11</v>
      </c>
      <c r="D81890" s="1">
        <v>42793</v>
      </c>
      <c r="G81890" t="s">
        <v>124678</v>
      </c>
    </row>
    <row r="81891" spans="1:7">
      <c r="A81891">
        <v>81889</v>
      </c>
      <c r="B81891" t="s">
        <v>124679</v>
      </c>
      <c r="C81891" t="s">
        <v>11</v>
      </c>
      <c r="D81891" s="1">
        <v>42793</v>
      </c>
    </row>
    <row r="81892" spans="1:7">
      <c r="A81892">
        <v>81890</v>
      </c>
      <c r="B81892" t="s">
        <v>124680</v>
      </c>
      <c r="C81892" t="s">
        <v>11</v>
      </c>
      <c r="D81892" s="1">
        <v>42793</v>
      </c>
    </row>
    <row r="81893" spans="1:7">
      <c r="A81893">
        <v>81891</v>
      </c>
      <c r="B81893" t="s">
        <v>124681</v>
      </c>
      <c r="C81893" t="s">
        <v>11</v>
      </c>
      <c r="D81893" s="1">
        <v>42793</v>
      </c>
      <c r="G81893" t="s">
        <v>124682</v>
      </c>
    </row>
    <row r="81894" spans="1:7">
      <c r="A81894">
        <v>81892</v>
      </c>
      <c r="B81894" t="s">
        <v>124683</v>
      </c>
      <c r="C81894" t="s">
        <v>11</v>
      </c>
      <c r="D81894" s="1">
        <v>42793</v>
      </c>
      <c r="G81894" t="s">
        <v>124684</v>
      </c>
    </row>
    <row r="81895" spans="1:7">
      <c r="A81895">
        <v>81893</v>
      </c>
      <c r="B81895" t="s">
        <v>124685</v>
      </c>
      <c r="C81895" t="s">
        <v>11</v>
      </c>
      <c r="D81895" s="1">
        <v>42793</v>
      </c>
      <c r="G81895" t="s">
        <v>124686</v>
      </c>
    </row>
    <row r="81896" spans="1:7">
      <c r="A81896">
        <v>81894</v>
      </c>
      <c r="B81896" t="s">
        <v>124687</v>
      </c>
      <c r="C81896" t="s">
        <v>11</v>
      </c>
      <c r="D81896" s="1">
        <v>42793</v>
      </c>
      <c r="G81896" t="s">
        <v>124688</v>
      </c>
    </row>
    <row r="81897" spans="1:7">
      <c r="A81897">
        <v>81895</v>
      </c>
      <c r="B81897" t="s">
        <v>124689</v>
      </c>
      <c r="C81897" t="s">
        <v>11</v>
      </c>
      <c r="D81897" s="1">
        <v>42793</v>
      </c>
      <c r="G81897" t="s">
        <v>124690</v>
      </c>
    </row>
    <row r="81898" spans="1:7">
      <c r="A81898">
        <v>81896</v>
      </c>
      <c r="B81898" t="s">
        <v>124691</v>
      </c>
      <c r="C81898" t="s">
        <v>11</v>
      </c>
      <c r="D81898" s="1">
        <v>42793</v>
      </c>
      <c r="G81898" t="s">
        <v>124692</v>
      </c>
    </row>
    <row r="81899" spans="1:7">
      <c r="A81899">
        <v>81897</v>
      </c>
      <c r="B81899" t="s">
        <v>124693</v>
      </c>
      <c r="C81899" t="s">
        <v>11</v>
      </c>
      <c r="D81899" s="1">
        <v>42793</v>
      </c>
    </row>
    <row r="81900" spans="1:7">
      <c r="A81900">
        <v>81898</v>
      </c>
      <c r="B81900" t="s">
        <v>124694</v>
      </c>
      <c r="C81900" t="s">
        <v>11</v>
      </c>
      <c r="D81900" s="1">
        <v>42792</v>
      </c>
      <c r="E81900" s="2">
        <v>7.5</v>
      </c>
    </row>
    <row r="81901" spans="1:7">
      <c r="A81901">
        <v>81899</v>
      </c>
      <c r="B81901" t="s">
        <v>124695</v>
      </c>
      <c r="C81901" t="s">
        <v>11</v>
      </c>
      <c r="D81901" s="1">
        <v>42792</v>
      </c>
      <c r="G81901" t="s">
        <v>124696</v>
      </c>
    </row>
    <row r="81902" spans="1:7">
      <c r="A81902">
        <v>81900</v>
      </c>
      <c r="B81902" t="s">
        <v>124697</v>
      </c>
      <c r="C81902" t="s">
        <v>11</v>
      </c>
      <c r="D81902" s="1">
        <v>42791</v>
      </c>
      <c r="G81902" t="s">
        <v>124698</v>
      </c>
    </row>
    <row r="81903" spans="1:7">
      <c r="A81903">
        <v>81901</v>
      </c>
      <c r="B81903" t="s">
        <v>118306</v>
      </c>
      <c r="C81903" t="s">
        <v>13</v>
      </c>
      <c r="D81903" s="1">
        <v>42790</v>
      </c>
      <c r="F81903">
        <v>49</v>
      </c>
      <c r="G81903" t="s">
        <v>124699</v>
      </c>
    </row>
    <row r="81904" spans="1:7">
      <c r="A81904">
        <v>81902</v>
      </c>
      <c r="B81904" t="s">
        <v>93017</v>
      </c>
      <c r="C81904" t="s">
        <v>13</v>
      </c>
      <c r="D81904" s="1">
        <v>42790</v>
      </c>
      <c r="F81904">
        <v>55</v>
      </c>
      <c r="G81904" t="s">
        <v>124700</v>
      </c>
    </row>
    <row r="81905" spans="1:7">
      <c r="A81905">
        <v>81903</v>
      </c>
      <c r="B81905" t="s">
        <v>124043</v>
      </c>
      <c r="C81905" t="s">
        <v>13</v>
      </c>
      <c r="D81905" s="1">
        <v>42790</v>
      </c>
      <c r="F81905">
        <v>60</v>
      </c>
      <c r="G81905" t="s">
        <v>124044</v>
      </c>
    </row>
    <row r="81906" spans="1:7">
      <c r="A81906">
        <v>81904</v>
      </c>
      <c r="B81906" t="s">
        <v>124701</v>
      </c>
      <c r="C81906" t="s">
        <v>15</v>
      </c>
      <c r="D81906" s="1">
        <v>42790</v>
      </c>
      <c r="F81906">
        <v>67</v>
      </c>
      <c r="G81906" t="s">
        <v>124702</v>
      </c>
    </row>
    <row r="81907" spans="1:7">
      <c r="A81907">
        <v>81905</v>
      </c>
      <c r="B81907" t="s">
        <v>98587</v>
      </c>
      <c r="C81907" t="s">
        <v>11</v>
      </c>
      <c r="D81907" s="1">
        <v>42790</v>
      </c>
      <c r="E81907" s="2">
        <v>6.7</v>
      </c>
      <c r="F81907">
        <v>68</v>
      </c>
      <c r="G81907" t="s">
        <v>124703</v>
      </c>
    </row>
    <row r="81908" spans="1:7">
      <c r="A81908">
        <v>81906</v>
      </c>
      <c r="B81908" t="s">
        <v>124701</v>
      </c>
      <c r="C81908" t="s">
        <v>13</v>
      </c>
      <c r="D81908" s="1">
        <v>42790</v>
      </c>
      <c r="F81908">
        <v>73</v>
      </c>
      <c r="G81908" t="s">
        <v>124704</v>
      </c>
    </row>
    <row r="81909" spans="1:7">
      <c r="A81909">
        <v>81907</v>
      </c>
      <c r="B81909" t="s">
        <v>88815</v>
      </c>
      <c r="C81909" t="s">
        <v>13</v>
      </c>
      <c r="D81909" s="1">
        <v>42790</v>
      </c>
      <c r="E81909" s="2">
        <v>2.1</v>
      </c>
      <c r="F81909">
        <v>75</v>
      </c>
      <c r="G81909" t="s">
        <v>124705</v>
      </c>
    </row>
    <row r="81910" spans="1:7">
      <c r="A81910">
        <v>81908</v>
      </c>
      <c r="B81910" t="s">
        <v>114069</v>
      </c>
      <c r="C81910" t="s">
        <v>13</v>
      </c>
      <c r="D81910" s="1">
        <v>42790</v>
      </c>
      <c r="E81910" s="2">
        <v>5.8</v>
      </c>
      <c r="F81910">
        <v>75</v>
      </c>
      <c r="G81910" t="s">
        <v>114070</v>
      </c>
    </row>
    <row r="81911" spans="1:7">
      <c r="A81911">
        <v>81909</v>
      </c>
      <c r="B81911" t="s">
        <v>119046</v>
      </c>
      <c r="C81911" t="s">
        <v>13</v>
      </c>
      <c r="D81911" s="1">
        <v>42790</v>
      </c>
      <c r="F81911">
        <v>82</v>
      </c>
      <c r="G81911" t="s">
        <v>119047</v>
      </c>
    </row>
    <row r="81912" spans="1:7">
      <c r="A81912">
        <v>81910</v>
      </c>
      <c r="B81912" t="s">
        <v>87329</v>
      </c>
      <c r="C81912" t="s">
        <v>11</v>
      </c>
      <c r="D81912" s="1">
        <v>42790</v>
      </c>
      <c r="E81912" s="2">
        <v>9.1</v>
      </c>
      <c r="F81912">
        <v>87</v>
      </c>
      <c r="G81912" t="s">
        <v>87330</v>
      </c>
    </row>
    <row r="81913" spans="1:7">
      <c r="A81913">
        <v>81911</v>
      </c>
      <c r="B81913" t="s">
        <v>124706</v>
      </c>
      <c r="C81913" t="s">
        <v>11</v>
      </c>
      <c r="D81913" s="1">
        <v>42790</v>
      </c>
      <c r="E81913" s="2">
        <v>8.1999999999999993</v>
      </c>
      <c r="G81913" t="s">
        <v>124707</v>
      </c>
    </row>
    <row r="81914" spans="1:7">
      <c r="A81914">
        <v>81912</v>
      </c>
      <c r="B81914" t="s">
        <v>124708</v>
      </c>
      <c r="C81914" t="s">
        <v>11</v>
      </c>
      <c r="D81914" s="1">
        <v>42790</v>
      </c>
      <c r="E81914" s="2">
        <v>7.7</v>
      </c>
      <c r="G81914" t="s">
        <v>124709</v>
      </c>
    </row>
    <row r="81915" spans="1:7">
      <c r="A81915">
        <v>81913</v>
      </c>
      <c r="B81915" t="s">
        <v>124710</v>
      </c>
      <c r="C81915" t="s">
        <v>11</v>
      </c>
      <c r="D81915" s="1">
        <v>42790</v>
      </c>
      <c r="G81915" t="s">
        <v>124711</v>
      </c>
    </row>
    <row r="81916" spans="1:7">
      <c r="A81916">
        <v>81914</v>
      </c>
      <c r="B81916" t="s">
        <v>124712</v>
      </c>
      <c r="C81916" t="s">
        <v>11</v>
      </c>
      <c r="D81916" s="1">
        <v>42790</v>
      </c>
      <c r="G81916" t="s">
        <v>124713</v>
      </c>
    </row>
    <row r="81917" spans="1:7">
      <c r="A81917">
        <v>81915</v>
      </c>
      <c r="B81917" t="s">
        <v>124714</v>
      </c>
      <c r="C81917" t="s">
        <v>11</v>
      </c>
      <c r="D81917" s="1">
        <v>42790</v>
      </c>
      <c r="G81917" t="s">
        <v>124715</v>
      </c>
    </row>
    <row r="81918" spans="1:7">
      <c r="A81918">
        <v>81916</v>
      </c>
      <c r="B81918" t="s">
        <v>124716</v>
      </c>
      <c r="C81918" t="s">
        <v>11</v>
      </c>
      <c r="D81918" s="1">
        <v>42790</v>
      </c>
      <c r="G81918" t="s">
        <v>124717</v>
      </c>
    </row>
    <row r="81919" spans="1:7">
      <c r="A81919">
        <v>81917</v>
      </c>
      <c r="B81919" t="s">
        <v>124718</v>
      </c>
      <c r="C81919" t="s">
        <v>11</v>
      </c>
      <c r="D81919" s="1">
        <v>42790</v>
      </c>
      <c r="G81919" t="s">
        <v>124719</v>
      </c>
    </row>
    <row r="81920" spans="1:7">
      <c r="A81920">
        <v>81918</v>
      </c>
      <c r="B81920" t="s">
        <v>124720</v>
      </c>
      <c r="C81920" t="s">
        <v>11</v>
      </c>
      <c r="D81920" s="1">
        <v>42790</v>
      </c>
    </row>
    <row r="81921" spans="1:7">
      <c r="A81921">
        <v>81919</v>
      </c>
      <c r="B81921" t="s">
        <v>124721</v>
      </c>
      <c r="C81921" t="s">
        <v>11</v>
      </c>
      <c r="D81921" s="1">
        <v>42790</v>
      </c>
      <c r="G81921" t="s">
        <v>124722</v>
      </c>
    </row>
    <row r="81922" spans="1:7">
      <c r="A81922">
        <v>81920</v>
      </c>
      <c r="B81922" t="s">
        <v>124723</v>
      </c>
      <c r="C81922" t="s">
        <v>11</v>
      </c>
      <c r="D81922" s="1">
        <v>42790</v>
      </c>
      <c r="E81922" s="2">
        <v>8.4</v>
      </c>
      <c r="G81922" t="s">
        <v>124724</v>
      </c>
    </row>
    <row r="81923" spans="1:7">
      <c r="A81923">
        <v>81921</v>
      </c>
      <c r="B81923" t="s">
        <v>124725</v>
      </c>
      <c r="C81923" t="s">
        <v>11</v>
      </c>
      <c r="D81923" s="1">
        <v>42790</v>
      </c>
      <c r="E81923" s="2">
        <v>6.7</v>
      </c>
      <c r="G81923" t="s">
        <v>124726</v>
      </c>
    </row>
    <row r="81924" spans="1:7">
      <c r="A81924">
        <v>81922</v>
      </c>
      <c r="B81924" t="s">
        <v>124727</v>
      </c>
      <c r="C81924" t="s">
        <v>11</v>
      </c>
      <c r="D81924" s="1">
        <v>42790</v>
      </c>
      <c r="E81924" s="2">
        <v>6.8</v>
      </c>
      <c r="G81924" t="s">
        <v>124728</v>
      </c>
    </row>
    <row r="81925" spans="1:7">
      <c r="A81925">
        <v>81923</v>
      </c>
      <c r="B81925" t="s">
        <v>124729</v>
      </c>
      <c r="C81925" t="s">
        <v>11</v>
      </c>
      <c r="D81925" s="1">
        <v>42790</v>
      </c>
      <c r="G81925" t="s">
        <v>124730</v>
      </c>
    </row>
    <row r="81926" spans="1:7">
      <c r="A81926">
        <v>81924</v>
      </c>
      <c r="B81926" t="s">
        <v>124731</v>
      </c>
      <c r="C81926" t="s">
        <v>11</v>
      </c>
      <c r="D81926" s="1">
        <v>42790</v>
      </c>
      <c r="G81926" t="s">
        <v>124732</v>
      </c>
    </row>
    <row r="81927" spans="1:7">
      <c r="A81927">
        <v>81925</v>
      </c>
      <c r="B81927" t="s">
        <v>124733</v>
      </c>
      <c r="C81927" t="s">
        <v>11</v>
      </c>
      <c r="D81927" s="1">
        <v>42790</v>
      </c>
      <c r="G81927" t="s">
        <v>124734</v>
      </c>
    </row>
    <row r="81928" spans="1:7">
      <c r="A81928">
        <v>81926</v>
      </c>
      <c r="B81928" t="s">
        <v>124735</v>
      </c>
      <c r="C81928" t="s">
        <v>11</v>
      </c>
      <c r="D81928" s="1">
        <v>42790</v>
      </c>
      <c r="G81928" t="s">
        <v>124736</v>
      </c>
    </row>
    <row r="81929" spans="1:7">
      <c r="A81929">
        <v>81927</v>
      </c>
      <c r="B81929" t="s">
        <v>124737</v>
      </c>
      <c r="C81929" t="s">
        <v>11</v>
      </c>
      <c r="D81929" s="1">
        <v>42790</v>
      </c>
      <c r="G81929" t="s">
        <v>124738</v>
      </c>
    </row>
    <row r="81930" spans="1:7">
      <c r="A81930">
        <v>81928</v>
      </c>
      <c r="B81930" t="s">
        <v>84487</v>
      </c>
      <c r="C81930" t="s">
        <v>11</v>
      </c>
      <c r="D81930" s="1">
        <v>42790</v>
      </c>
      <c r="G81930" t="s">
        <v>84488</v>
      </c>
    </row>
    <row r="81931" spans="1:7">
      <c r="A81931">
        <v>81929</v>
      </c>
      <c r="B81931" t="s">
        <v>124739</v>
      </c>
      <c r="C81931" t="s">
        <v>11</v>
      </c>
      <c r="D81931" s="1">
        <v>42790</v>
      </c>
      <c r="G81931" t="s">
        <v>124740</v>
      </c>
    </row>
    <row r="81932" spans="1:7">
      <c r="A81932">
        <v>81930</v>
      </c>
      <c r="B81932" t="s">
        <v>124741</v>
      </c>
      <c r="C81932" t="s">
        <v>11</v>
      </c>
      <c r="D81932" s="1">
        <v>42790</v>
      </c>
    </row>
    <row r="81933" spans="1:7">
      <c r="A81933">
        <v>81931</v>
      </c>
      <c r="B81933" t="s">
        <v>124742</v>
      </c>
      <c r="C81933" t="s">
        <v>11</v>
      </c>
      <c r="D81933" s="1">
        <v>42790</v>
      </c>
      <c r="G81933" t="s">
        <v>124743</v>
      </c>
    </row>
    <row r="81934" spans="1:7">
      <c r="A81934">
        <v>81932</v>
      </c>
      <c r="B81934" t="s">
        <v>124744</v>
      </c>
      <c r="C81934" t="s">
        <v>11</v>
      </c>
      <c r="D81934" s="1">
        <v>42790</v>
      </c>
    </row>
    <row r="81935" spans="1:7">
      <c r="A81935">
        <v>81933</v>
      </c>
      <c r="B81935" t="s">
        <v>124745</v>
      </c>
      <c r="C81935" t="s">
        <v>11</v>
      </c>
      <c r="D81935" s="1">
        <v>42790</v>
      </c>
      <c r="G81935" t="s">
        <v>124746</v>
      </c>
    </row>
    <row r="81936" spans="1:7">
      <c r="A81936">
        <v>81934</v>
      </c>
      <c r="B81936" t="s">
        <v>124747</v>
      </c>
      <c r="C81936" t="s">
        <v>11</v>
      </c>
      <c r="D81936" s="1">
        <v>42790</v>
      </c>
    </row>
    <row r="81937" spans="1:7">
      <c r="A81937">
        <v>81935</v>
      </c>
      <c r="B81937" t="s">
        <v>124748</v>
      </c>
      <c r="C81937" t="s">
        <v>11</v>
      </c>
      <c r="D81937" s="1">
        <v>42790</v>
      </c>
      <c r="G81937" t="s">
        <v>124749</v>
      </c>
    </row>
    <row r="81938" spans="1:7">
      <c r="A81938">
        <v>81936</v>
      </c>
      <c r="B81938" t="s">
        <v>124750</v>
      </c>
      <c r="C81938" t="s">
        <v>11</v>
      </c>
      <c r="D81938" s="1">
        <v>42790</v>
      </c>
      <c r="G81938" t="s">
        <v>124751</v>
      </c>
    </row>
    <row r="81939" spans="1:7">
      <c r="A81939">
        <v>81937</v>
      </c>
      <c r="B81939" t="s">
        <v>124752</v>
      </c>
      <c r="C81939" t="s">
        <v>11</v>
      </c>
      <c r="D81939" s="1">
        <v>42790</v>
      </c>
    </row>
    <row r="81940" spans="1:7">
      <c r="A81940">
        <v>81938</v>
      </c>
      <c r="B81940" t="s">
        <v>124753</v>
      </c>
      <c r="C81940" t="s">
        <v>11</v>
      </c>
      <c r="D81940" s="1">
        <v>42790</v>
      </c>
      <c r="G81940" t="s">
        <v>124754</v>
      </c>
    </row>
    <row r="81941" spans="1:7">
      <c r="A81941">
        <v>81939</v>
      </c>
      <c r="B81941" t="s">
        <v>124755</v>
      </c>
      <c r="C81941" t="s">
        <v>11</v>
      </c>
      <c r="D81941" s="1">
        <v>42790</v>
      </c>
    </row>
    <row r="81942" spans="1:7">
      <c r="A81942">
        <v>81940</v>
      </c>
      <c r="B81942" t="s">
        <v>124756</v>
      </c>
      <c r="C81942" t="s">
        <v>15</v>
      </c>
      <c r="D81942" s="1">
        <v>42790</v>
      </c>
      <c r="E81942" s="2">
        <v>5</v>
      </c>
      <c r="G81942" t="s">
        <v>124757</v>
      </c>
    </row>
    <row r="81943" spans="1:7">
      <c r="A81943">
        <v>81941</v>
      </c>
      <c r="B81943" t="s">
        <v>124758</v>
      </c>
      <c r="C81943" t="s">
        <v>15</v>
      </c>
      <c r="D81943" s="1">
        <v>42790</v>
      </c>
      <c r="G81943" t="s">
        <v>124759</v>
      </c>
    </row>
    <row r="81944" spans="1:7">
      <c r="A81944">
        <v>81942</v>
      </c>
      <c r="B81944" t="s">
        <v>124706</v>
      </c>
      <c r="C81944" t="s">
        <v>13</v>
      </c>
      <c r="D81944" s="1">
        <v>42790</v>
      </c>
      <c r="E81944" s="2">
        <v>7.8</v>
      </c>
      <c r="G81944" t="s">
        <v>124707</v>
      </c>
    </row>
    <row r="81945" spans="1:7">
      <c r="A81945">
        <v>81943</v>
      </c>
      <c r="B81945" t="s">
        <v>124760</v>
      </c>
      <c r="C81945" t="s">
        <v>11</v>
      </c>
      <c r="D81945" s="1">
        <v>42789</v>
      </c>
      <c r="E81945" s="2">
        <v>7.8</v>
      </c>
      <c r="F81945">
        <v>73</v>
      </c>
      <c r="G81945" t="s">
        <v>124761</v>
      </c>
    </row>
    <row r="81946" spans="1:7">
      <c r="A81946">
        <v>81944</v>
      </c>
      <c r="B81946" t="s">
        <v>46225</v>
      </c>
      <c r="C81946" t="s">
        <v>11</v>
      </c>
      <c r="D81946" s="1">
        <v>42789</v>
      </c>
      <c r="E81946" s="2">
        <v>6.9</v>
      </c>
      <c r="F81946">
        <v>78</v>
      </c>
      <c r="G81946" t="s">
        <v>124762</v>
      </c>
    </row>
    <row r="81947" spans="1:7">
      <c r="A81947">
        <v>81945</v>
      </c>
      <c r="B81947" t="s">
        <v>119046</v>
      </c>
      <c r="C81947" t="s">
        <v>15</v>
      </c>
      <c r="D81947" s="1">
        <v>42789</v>
      </c>
      <c r="E81947" s="2">
        <v>5.4</v>
      </c>
      <c r="F81947">
        <v>78</v>
      </c>
      <c r="G81947" t="s">
        <v>124763</v>
      </c>
    </row>
    <row r="81948" spans="1:7">
      <c r="A81948">
        <v>81946</v>
      </c>
      <c r="B81948" t="s">
        <v>124760</v>
      </c>
      <c r="C81948" t="s">
        <v>15</v>
      </c>
      <c r="D81948" s="1">
        <v>42789</v>
      </c>
      <c r="E81948" s="2">
        <v>7.4</v>
      </c>
      <c r="F81948">
        <v>81</v>
      </c>
      <c r="G81948" t="s">
        <v>124761</v>
      </c>
    </row>
    <row r="81949" spans="1:7">
      <c r="A81949">
        <v>81947</v>
      </c>
      <c r="B81949" t="s">
        <v>112223</v>
      </c>
      <c r="C81949" t="s">
        <v>11</v>
      </c>
      <c r="D81949" s="1">
        <v>42789</v>
      </c>
      <c r="E81949" s="2">
        <v>7.6</v>
      </c>
      <c r="F81949">
        <v>83</v>
      </c>
      <c r="G81949" t="s">
        <v>124764</v>
      </c>
    </row>
    <row r="81950" spans="1:7">
      <c r="A81950">
        <v>81948</v>
      </c>
      <c r="B81950" t="s">
        <v>124765</v>
      </c>
      <c r="C81950" t="s">
        <v>383</v>
      </c>
      <c r="D81950" s="1">
        <v>42789</v>
      </c>
    </row>
    <row r="81951" spans="1:7">
      <c r="A81951">
        <v>81949</v>
      </c>
      <c r="B81951" t="s">
        <v>124766</v>
      </c>
      <c r="C81951" t="s">
        <v>383</v>
      </c>
      <c r="D81951" s="1">
        <v>42789</v>
      </c>
    </row>
    <row r="81952" spans="1:7">
      <c r="A81952">
        <v>81950</v>
      </c>
      <c r="B81952" t="s">
        <v>124767</v>
      </c>
      <c r="C81952" t="s">
        <v>11</v>
      </c>
      <c r="D81952" s="1">
        <v>42789</v>
      </c>
      <c r="E81952" s="2">
        <v>2.2000000000000002</v>
      </c>
      <c r="G81952" t="s">
        <v>124768</v>
      </c>
    </row>
    <row r="81953" spans="1:7">
      <c r="A81953">
        <v>81951</v>
      </c>
      <c r="B81953" t="s">
        <v>124769</v>
      </c>
      <c r="C81953" t="s">
        <v>11</v>
      </c>
      <c r="D81953" s="1">
        <v>42789</v>
      </c>
      <c r="E81953" s="2">
        <v>6.3</v>
      </c>
      <c r="G81953" t="s">
        <v>124770</v>
      </c>
    </row>
    <row r="81954" spans="1:7">
      <c r="A81954">
        <v>81952</v>
      </c>
      <c r="B81954" t="s">
        <v>119046</v>
      </c>
      <c r="C81954" t="s">
        <v>11</v>
      </c>
      <c r="D81954" s="1">
        <v>42789</v>
      </c>
      <c r="E81954" s="2">
        <v>7.6</v>
      </c>
      <c r="G81954" t="s">
        <v>124771</v>
      </c>
    </row>
    <row r="81955" spans="1:7">
      <c r="A81955">
        <v>81953</v>
      </c>
      <c r="B81955" t="s">
        <v>124772</v>
      </c>
      <c r="C81955" t="s">
        <v>11</v>
      </c>
      <c r="D81955" s="1">
        <v>42789</v>
      </c>
      <c r="G81955" t="s">
        <v>124773</v>
      </c>
    </row>
    <row r="81956" spans="1:7">
      <c r="A81956">
        <v>81954</v>
      </c>
      <c r="B81956" t="s">
        <v>124774</v>
      </c>
      <c r="C81956" t="s">
        <v>11</v>
      </c>
      <c r="D81956" s="1">
        <v>42789</v>
      </c>
      <c r="G81956" t="s">
        <v>124775</v>
      </c>
    </row>
    <row r="81957" spans="1:7">
      <c r="A81957">
        <v>81955</v>
      </c>
      <c r="B81957" t="s">
        <v>111733</v>
      </c>
      <c r="C81957" t="s">
        <v>11</v>
      </c>
      <c r="D81957" s="1">
        <v>42789</v>
      </c>
      <c r="G81957" t="s">
        <v>124776</v>
      </c>
    </row>
    <row r="81958" spans="1:7">
      <c r="A81958">
        <v>81956</v>
      </c>
      <c r="B81958" t="s">
        <v>124777</v>
      </c>
      <c r="C81958" t="s">
        <v>11</v>
      </c>
      <c r="D81958" s="1">
        <v>42789</v>
      </c>
      <c r="G81958" t="s">
        <v>124778</v>
      </c>
    </row>
    <row r="81959" spans="1:7">
      <c r="A81959">
        <v>81957</v>
      </c>
      <c r="B81959" t="s">
        <v>124779</v>
      </c>
      <c r="C81959" t="s">
        <v>11</v>
      </c>
      <c r="D81959" s="1">
        <v>42789</v>
      </c>
      <c r="G81959" t="s">
        <v>124780</v>
      </c>
    </row>
    <row r="81960" spans="1:7">
      <c r="A81960">
        <v>81958</v>
      </c>
      <c r="B81960" t="s">
        <v>124781</v>
      </c>
      <c r="C81960" t="s">
        <v>11</v>
      </c>
      <c r="D81960" s="1">
        <v>42789</v>
      </c>
      <c r="G81960" t="s">
        <v>124782</v>
      </c>
    </row>
    <row r="81961" spans="1:7">
      <c r="A81961">
        <v>81959</v>
      </c>
      <c r="B81961" t="s">
        <v>124783</v>
      </c>
      <c r="C81961" t="s">
        <v>11</v>
      </c>
      <c r="D81961" s="1">
        <v>42789</v>
      </c>
    </row>
    <row r="81962" spans="1:7">
      <c r="A81962">
        <v>81960</v>
      </c>
      <c r="B81962" t="s">
        <v>124784</v>
      </c>
      <c r="C81962" t="s">
        <v>11</v>
      </c>
      <c r="D81962" s="1">
        <v>42789</v>
      </c>
      <c r="G81962" t="s">
        <v>124785</v>
      </c>
    </row>
    <row r="81963" spans="1:7">
      <c r="A81963">
        <v>81961</v>
      </c>
      <c r="B81963" t="s">
        <v>124786</v>
      </c>
      <c r="C81963" t="s">
        <v>11</v>
      </c>
      <c r="D81963" s="1">
        <v>42789</v>
      </c>
      <c r="G81963" t="s">
        <v>124787</v>
      </c>
    </row>
    <row r="81964" spans="1:7">
      <c r="A81964">
        <v>81962</v>
      </c>
      <c r="B81964" t="s">
        <v>124788</v>
      </c>
      <c r="C81964" t="s">
        <v>11</v>
      </c>
      <c r="D81964" s="1">
        <v>42789</v>
      </c>
    </row>
    <row r="81965" spans="1:7">
      <c r="A81965">
        <v>81963</v>
      </c>
      <c r="B81965" t="s">
        <v>124789</v>
      </c>
      <c r="C81965" t="s">
        <v>11</v>
      </c>
      <c r="D81965" s="1">
        <v>42789</v>
      </c>
    </row>
    <row r="81966" spans="1:7">
      <c r="A81966">
        <v>81964</v>
      </c>
      <c r="B81966" t="s">
        <v>124790</v>
      </c>
      <c r="C81966" t="s">
        <v>11</v>
      </c>
      <c r="D81966" s="1">
        <v>42789</v>
      </c>
    </row>
    <row r="81967" spans="1:7">
      <c r="A81967">
        <v>81965</v>
      </c>
      <c r="B81967" t="s">
        <v>124791</v>
      </c>
      <c r="C81967" t="s">
        <v>11</v>
      </c>
      <c r="D81967" s="1">
        <v>42789</v>
      </c>
      <c r="G81967" t="s">
        <v>124792</v>
      </c>
    </row>
    <row r="81968" spans="1:7">
      <c r="A81968">
        <v>81966</v>
      </c>
      <c r="B81968" t="s">
        <v>124793</v>
      </c>
      <c r="C81968" t="s">
        <v>11</v>
      </c>
      <c r="D81968" s="1">
        <v>42789</v>
      </c>
      <c r="G81968" t="s">
        <v>124794</v>
      </c>
    </row>
    <row r="81969" spans="1:7">
      <c r="A81969">
        <v>81967</v>
      </c>
      <c r="B81969" t="s">
        <v>124795</v>
      </c>
      <c r="C81969" t="s">
        <v>11</v>
      </c>
      <c r="D81969" s="1">
        <v>42789</v>
      </c>
      <c r="G81969" t="s">
        <v>124796</v>
      </c>
    </row>
    <row r="81970" spans="1:7">
      <c r="A81970">
        <v>81968</v>
      </c>
      <c r="B81970" t="s">
        <v>105286</v>
      </c>
      <c r="C81970" t="s">
        <v>15</v>
      </c>
      <c r="D81970" s="1">
        <v>42789</v>
      </c>
      <c r="E81970" s="2">
        <v>6.8</v>
      </c>
      <c r="G81970" t="s">
        <v>105287</v>
      </c>
    </row>
    <row r="81971" spans="1:7">
      <c r="A81971">
        <v>81969</v>
      </c>
      <c r="B81971" t="s">
        <v>124797</v>
      </c>
      <c r="C81971" t="s">
        <v>15</v>
      </c>
      <c r="D81971" s="1">
        <v>42789</v>
      </c>
      <c r="G81971" t="s">
        <v>123948</v>
      </c>
    </row>
    <row r="81972" spans="1:7">
      <c r="A81972">
        <v>81970</v>
      </c>
      <c r="B81972" t="s">
        <v>124760</v>
      </c>
      <c r="C81972" t="s">
        <v>13</v>
      </c>
      <c r="D81972" s="1">
        <v>42789</v>
      </c>
      <c r="E81972" s="2">
        <v>8</v>
      </c>
      <c r="G81972" t="s">
        <v>124761</v>
      </c>
    </row>
    <row r="81973" spans="1:7">
      <c r="A81973">
        <v>81971</v>
      </c>
      <c r="B81973" t="s">
        <v>124797</v>
      </c>
      <c r="C81973" t="s">
        <v>13</v>
      </c>
      <c r="D81973" s="1">
        <v>42789</v>
      </c>
      <c r="G81973" t="s">
        <v>123948</v>
      </c>
    </row>
    <row r="81974" spans="1:7">
      <c r="A81974">
        <v>81972</v>
      </c>
      <c r="B81974" t="s">
        <v>114492</v>
      </c>
      <c r="C81974" t="s">
        <v>13</v>
      </c>
      <c r="D81974" s="1">
        <v>42789</v>
      </c>
      <c r="G81974" t="s">
        <v>114493</v>
      </c>
    </row>
    <row r="81975" spans="1:7">
      <c r="A81975">
        <v>81973</v>
      </c>
      <c r="B81975" t="s">
        <v>124798</v>
      </c>
      <c r="C81975" t="s">
        <v>13</v>
      </c>
      <c r="D81975" s="1">
        <v>42788</v>
      </c>
      <c r="F81975">
        <v>59</v>
      </c>
      <c r="G81975" t="s">
        <v>124799</v>
      </c>
    </row>
    <row r="81976" spans="1:7">
      <c r="A81976">
        <v>81974</v>
      </c>
      <c r="B81976" t="s">
        <v>99492</v>
      </c>
      <c r="C81976" t="s">
        <v>13</v>
      </c>
      <c r="D81976" s="1">
        <v>42788</v>
      </c>
      <c r="E81976" s="2">
        <v>6.8</v>
      </c>
      <c r="F81976">
        <v>69</v>
      </c>
    </row>
    <row r="81977" spans="1:7">
      <c r="A81977">
        <v>81975</v>
      </c>
      <c r="B81977" t="s">
        <v>106207</v>
      </c>
      <c r="C81977" t="s">
        <v>383</v>
      </c>
      <c r="D81977" s="1">
        <v>42788</v>
      </c>
      <c r="F81977">
        <v>71</v>
      </c>
      <c r="G81977" t="s">
        <v>106208</v>
      </c>
    </row>
    <row r="81978" spans="1:7">
      <c r="A81978">
        <v>81976</v>
      </c>
      <c r="B81978" t="s">
        <v>124800</v>
      </c>
      <c r="C81978" t="s">
        <v>11</v>
      </c>
      <c r="D81978" s="1">
        <v>42788</v>
      </c>
      <c r="F81978">
        <v>77</v>
      </c>
      <c r="G81978" t="s">
        <v>124801</v>
      </c>
    </row>
    <row r="81979" spans="1:7">
      <c r="A81979">
        <v>81977</v>
      </c>
      <c r="B81979" t="s">
        <v>124802</v>
      </c>
      <c r="C81979" t="s">
        <v>383</v>
      </c>
      <c r="D81979" s="1">
        <v>42788</v>
      </c>
      <c r="F81979">
        <v>85</v>
      </c>
    </row>
    <row r="81980" spans="1:7">
      <c r="A81980">
        <v>81978</v>
      </c>
      <c r="B81980" t="s">
        <v>124803</v>
      </c>
      <c r="C81980" t="s">
        <v>383</v>
      </c>
      <c r="D81980" s="1">
        <v>42788</v>
      </c>
      <c r="E81980" s="2">
        <v>6</v>
      </c>
    </row>
    <row r="81981" spans="1:7">
      <c r="A81981">
        <v>81979</v>
      </c>
      <c r="B81981" t="s">
        <v>124804</v>
      </c>
      <c r="C81981" t="s">
        <v>383</v>
      </c>
      <c r="D81981" s="1">
        <v>42788</v>
      </c>
      <c r="E81981" s="2">
        <v>8</v>
      </c>
    </row>
    <row r="81982" spans="1:7">
      <c r="A81982">
        <v>81980</v>
      </c>
      <c r="B81982" t="s">
        <v>124805</v>
      </c>
      <c r="C81982" t="s">
        <v>383</v>
      </c>
      <c r="D81982" s="1">
        <v>42788</v>
      </c>
    </row>
    <row r="81983" spans="1:7">
      <c r="A81983">
        <v>81981</v>
      </c>
      <c r="B81983" t="s">
        <v>124806</v>
      </c>
      <c r="C81983" t="s">
        <v>383</v>
      </c>
      <c r="D81983" s="1">
        <v>42788</v>
      </c>
    </row>
    <row r="81984" spans="1:7">
      <c r="A81984">
        <v>81982</v>
      </c>
      <c r="B81984" t="s">
        <v>70595</v>
      </c>
      <c r="C81984" t="s">
        <v>383</v>
      </c>
      <c r="D81984" s="1">
        <v>42788</v>
      </c>
      <c r="G81984" t="s">
        <v>124807</v>
      </c>
    </row>
    <row r="81985" spans="1:7">
      <c r="A81985">
        <v>81983</v>
      </c>
      <c r="B81985" t="s">
        <v>124808</v>
      </c>
      <c r="C81985" t="s">
        <v>11</v>
      </c>
      <c r="D81985" s="1">
        <v>42788</v>
      </c>
      <c r="E81985" s="2">
        <v>6.3</v>
      </c>
      <c r="G81985" t="s">
        <v>124809</v>
      </c>
    </row>
    <row r="81986" spans="1:7">
      <c r="A81986">
        <v>81984</v>
      </c>
      <c r="B81986" t="s">
        <v>124810</v>
      </c>
      <c r="C81986" t="s">
        <v>11</v>
      </c>
      <c r="D81986" s="1">
        <v>42788</v>
      </c>
      <c r="E81986" s="2">
        <v>7.5</v>
      </c>
      <c r="G81986" t="s">
        <v>124811</v>
      </c>
    </row>
    <row r="81987" spans="1:7">
      <c r="A81987">
        <v>81985</v>
      </c>
      <c r="B81987" t="s">
        <v>99492</v>
      </c>
      <c r="C81987" t="s">
        <v>11</v>
      </c>
      <c r="D81987" s="1">
        <v>42788</v>
      </c>
      <c r="E81987" s="2">
        <v>6.6</v>
      </c>
      <c r="G81987" t="s">
        <v>124812</v>
      </c>
    </row>
    <row r="81988" spans="1:7">
      <c r="A81988">
        <v>81986</v>
      </c>
      <c r="B81988" t="s">
        <v>44852</v>
      </c>
      <c r="C81988" t="s">
        <v>11</v>
      </c>
      <c r="D81988" s="1">
        <v>42788</v>
      </c>
      <c r="G81988" t="s">
        <v>124813</v>
      </c>
    </row>
    <row r="81989" spans="1:7">
      <c r="A81989">
        <v>81987</v>
      </c>
      <c r="B81989" t="s">
        <v>124814</v>
      </c>
      <c r="C81989" t="s">
        <v>11</v>
      </c>
      <c r="D81989" s="1">
        <v>42788</v>
      </c>
      <c r="G81989" t="s">
        <v>124815</v>
      </c>
    </row>
    <row r="81990" spans="1:7">
      <c r="A81990">
        <v>81988</v>
      </c>
      <c r="B81990" t="s">
        <v>124816</v>
      </c>
      <c r="C81990" t="s">
        <v>11</v>
      </c>
      <c r="D81990" s="1">
        <v>42788</v>
      </c>
      <c r="G81990" t="s">
        <v>124817</v>
      </c>
    </row>
    <row r="81991" spans="1:7">
      <c r="A81991">
        <v>81989</v>
      </c>
      <c r="B81991" t="s">
        <v>124818</v>
      </c>
      <c r="C81991" t="s">
        <v>11</v>
      </c>
      <c r="D81991" s="1">
        <v>42788</v>
      </c>
    </row>
    <row r="81992" spans="1:7">
      <c r="A81992">
        <v>81990</v>
      </c>
      <c r="B81992" t="s">
        <v>124819</v>
      </c>
      <c r="C81992" t="s">
        <v>11</v>
      </c>
      <c r="D81992" s="1">
        <v>42788</v>
      </c>
      <c r="G81992" t="s">
        <v>124820</v>
      </c>
    </row>
    <row r="81993" spans="1:7">
      <c r="A81993">
        <v>81991</v>
      </c>
      <c r="B81993" t="s">
        <v>124821</v>
      </c>
      <c r="C81993" t="s">
        <v>11</v>
      </c>
      <c r="D81993" s="1">
        <v>42788</v>
      </c>
      <c r="G81993" t="s">
        <v>124822</v>
      </c>
    </row>
    <row r="81994" spans="1:7">
      <c r="A81994">
        <v>81992</v>
      </c>
      <c r="B81994" t="s">
        <v>124823</v>
      </c>
      <c r="C81994" t="s">
        <v>11</v>
      </c>
      <c r="D81994" s="1">
        <v>42788</v>
      </c>
    </row>
    <row r="81995" spans="1:7">
      <c r="A81995">
        <v>81993</v>
      </c>
      <c r="B81995" t="s">
        <v>124824</v>
      </c>
      <c r="C81995" t="s">
        <v>11</v>
      </c>
      <c r="D81995" s="1">
        <v>42788</v>
      </c>
      <c r="G81995" t="s">
        <v>124825</v>
      </c>
    </row>
    <row r="81996" spans="1:7">
      <c r="A81996">
        <v>81994</v>
      </c>
      <c r="B81996" t="s">
        <v>124826</v>
      </c>
      <c r="C81996" t="s">
        <v>11</v>
      </c>
      <c r="D81996" s="1">
        <v>42788</v>
      </c>
      <c r="G81996" t="s">
        <v>124827</v>
      </c>
    </row>
    <row r="81997" spans="1:7">
      <c r="A81997">
        <v>81995</v>
      </c>
      <c r="B81997" t="s">
        <v>124828</v>
      </c>
      <c r="C81997" t="s">
        <v>11</v>
      </c>
      <c r="D81997" s="1">
        <v>42788</v>
      </c>
      <c r="G81997" t="s">
        <v>124829</v>
      </c>
    </row>
    <row r="81998" spans="1:7">
      <c r="A81998">
        <v>81996</v>
      </c>
      <c r="B81998" t="s">
        <v>124830</v>
      </c>
      <c r="C81998" t="s">
        <v>11</v>
      </c>
      <c r="D81998" s="1">
        <v>42788</v>
      </c>
    </row>
    <row r="81999" spans="1:7">
      <c r="A81999">
        <v>81997</v>
      </c>
      <c r="B81999" t="s">
        <v>124831</v>
      </c>
      <c r="C81999" t="s">
        <v>11</v>
      </c>
      <c r="D81999" s="1">
        <v>42788</v>
      </c>
    </row>
    <row r="82000" spans="1:7">
      <c r="A82000">
        <v>81998</v>
      </c>
      <c r="B82000" t="s">
        <v>124832</v>
      </c>
      <c r="C82000" t="s">
        <v>11</v>
      </c>
      <c r="D82000" s="1">
        <v>42788</v>
      </c>
      <c r="G82000" t="s">
        <v>124833</v>
      </c>
    </row>
    <row r="82001" spans="1:7">
      <c r="A82001">
        <v>81999</v>
      </c>
      <c r="B82001" t="s">
        <v>73193</v>
      </c>
      <c r="C82001" t="s">
        <v>13</v>
      </c>
      <c r="D82001" s="1">
        <v>42787</v>
      </c>
      <c r="F82001">
        <v>48</v>
      </c>
      <c r="G82001" t="s">
        <v>124834</v>
      </c>
    </row>
    <row r="82002" spans="1:7">
      <c r="A82002">
        <v>82000</v>
      </c>
      <c r="B82002" t="s">
        <v>124835</v>
      </c>
      <c r="C82002" t="s">
        <v>11</v>
      </c>
      <c r="D82002" s="1">
        <v>42787</v>
      </c>
      <c r="E82002" s="2">
        <v>7.3</v>
      </c>
      <c r="F82002">
        <v>54</v>
      </c>
      <c r="G82002" t="s">
        <v>124836</v>
      </c>
    </row>
    <row r="82003" spans="1:7">
      <c r="A82003">
        <v>82001</v>
      </c>
      <c r="B82003" t="s">
        <v>124837</v>
      </c>
      <c r="C82003" t="s">
        <v>15</v>
      </c>
      <c r="D82003" s="1">
        <v>42787</v>
      </c>
      <c r="E82003" s="2">
        <v>6.1</v>
      </c>
      <c r="F82003">
        <v>62</v>
      </c>
      <c r="G82003" t="s">
        <v>124838</v>
      </c>
    </row>
    <row r="82004" spans="1:7">
      <c r="A82004">
        <v>82002</v>
      </c>
      <c r="B82004" t="s">
        <v>124835</v>
      </c>
      <c r="C82004" t="s">
        <v>15</v>
      </c>
      <c r="D82004" s="1">
        <v>42787</v>
      </c>
      <c r="E82004" s="2">
        <v>7.1</v>
      </c>
      <c r="F82004">
        <v>66</v>
      </c>
      <c r="G82004" t="s">
        <v>124836</v>
      </c>
    </row>
    <row r="82005" spans="1:7">
      <c r="A82005">
        <v>82003</v>
      </c>
      <c r="B82005" t="s">
        <v>124839</v>
      </c>
      <c r="C82005" t="s">
        <v>15</v>
      </c>
      <c r="D82005" s="1">
        <v>42787</v>
      </c>
      <c r="E82005" s="2">
        <v>7.3</v>
      </c>
      <c r="F82005">
        <v>71</v>
      </c>
      <c r="G82005" t="s">
        <v>124840</v>
      </c>
    </row>
    <row r="82006" spans="1:7">
      <c r="A82006">
        <v>82004</v>
      </c>
      <c r="B82006" t="s">
        <v>110931</v>
      </c>
      <c r="C82006" t="s">
        <v>15</v>
      </c>
      <c r="D82006" s="1">
        <v>42787</v>
      </c>
      <c r="E82006" s="2">
        <v>6.6</v>
      </c>
      <c r="F82006">
        <v>75</v>
      </c>
      <c r="G82006" t="s">
        <v>124841</v>
      </c>
    </row>
    <row r="82007" spans="1:7">
      <c r="A82007">
        <v>82005</v>
      </c>
      <c r="B82007" t="s">
        <v>88815</v>
      </c>
      <c r="C82007" t="s">
        <v>15</v>
      </c>
      <c r="D82007" s="1">
        <v>42787</v>
      </c>
      <c r="E82007" s="2">
        <v>2.9</v>
      </c>
      <c r="F82007">
        <v>76</v>
      </c>
      <c r="G82007" t="s">
        <v>124705</v>
      </c>
    </row>
    <row r="82008" spans="1:7">
      <c r="A82008">
        <v>82006</v>
      </c>
      <c r="B82008" t="s">
        <v>124842</v>
      </c>
      <c r="C82008" t="s">
        <v>13</v>
      </c>
      <c r="D82008" s="1">
        <v>42787</v>
      </c>
      <c r="E82008" s="2">
        <v>7.7</v>
      </c>
      <c r="F82008">
        <v>81</v>
      </c>
      <c r="G82008" t="s">
        <v>124843</v>
      </c>
    </row>
    <row r="82009" spans="1:7">
      <c r="A82009">
        <v>82007</v>
      </c>
      <c r="B82009" t="s">
        <v>124844</v>
      </c>
      <c r="C82009" t="s">
        <v>383</v>
      </c>
      <c r="D82009" s="1">
        <v>42787</v>
      </c>
      <c r="F82009">
        <v>84</v>
      </c>
      <c r="G82009" t="s">
        <v>124845</v>
      </c>
    </row>
    <row r="82010" spans="1:7">
      <c r="A82010">
        <v>82008</v>
      </c>
      <c r="B82010" t="s">
        <v>4951</v>
      </c>
      <c r="C82010" t="s">
        <v>15</v>
      </c>
      <c r="D82010" s="1">
        <v>42787</v>
      </c>
      <c r="E82010" s="2">
        <v>7.3</v>
      </c>
      <c r="F82010">
        <v>87</v>
      </c>
      <c r="G82010" t="s">
        <v>124846</v>
      </c>
    </row>
    <row r="82011" spans="1:7">
      <c r="A82011">
        <v>82009</v>
      </c>
      <c r="B82011" t="s">
        <v>4951</v>
      </c>
      <c r="C82011" t="s">
        <v>11</v>
      </c>
      <c r="D82011" s="1">
        <v>42787</v>
      </c>
      <c r="E82011" s="2">
        <v>7.7</v>
      </c>
      <c r="F82011">
        <v>88</v>
      </c>
      <c r="G82011" t="s">
        <v>4952</v>
      </c>
    </row>
    <row r="82012" spans="1:7">
      <c r="A82012">
        <v>82010</v>
      </c>
      <c r="B82012" t="s">
        <v>124847</v>
      </c>
      <c r="C82012" t="s">
        <v>383</v>
      </c>
      <c r="D82012" s="1">
        <v>42787</v>
      </c>
    </row>
    <row r="82013" spans="1:7">
      <c r="A82013">
        <v>82011</v>
      </c>
      <c r="B82013" t="s">
        <v>124842</v>
      </c>
      <c r="C82013" t="s">
        <v>11</v>
      </c>
      <c r="D82013" s="1">
        <v>42787</v>
      </c>
      <c r="E82013" s="2">
        <v>7.5</v>
      </c>
      <c r="G82013" t="s">
        <v>124848</v>
      </c>
    </row>
    <row r="82014" spans="1:7">
      <c r="A82014">
        <v>82012</v>
      </c>
      <c r="B82014" t="s">
        <v>124849</v>
      </c>
      <c r="C82014" t="s">
        <v>11</v>
      </c>
      <c r="D82014" s="1">
        <v>42787</v>
      </c>
      <c r="E82014" s="2">
        <v>7.7</v>
      </c>
      <c r="G82014" t="s">
        <v>124850</v>
      </c>
    </row>
    <row r="82015" spans="1:7">
      <c r="A82015">
        <v>82013</v>
      </c>
      <c r="B82015" t="s">
        <v>124851</v>
      </c>
      <c r="C82015" t="s">
        <v>11</v>
      </c>
      <c r="D82015" s="1">
        <v>42787</v>
      </c>
      <c r="E82015" s="2">
        <v>7.7</v>
      </c>
      <c r="G82015" t="s">
        <v>124852</v>
      </c>
    </row>
    <row r="82016" spans="1:7">
      <c r="A82016">
        <v>82014</v>
      </c>
      <c r="B82016" t="s">
        <v>124853</v>
      </c>
      <c r="C82016" t="s">
        <v>11</v>
      </c>
      <c r="D82016" s="1">
        <v>42787</v>
      </c>
      <c r="E82016" s="2">
        <v>7.7</v>
      </c>
      <c r="G82016" t="s">
        <v>124854</v>
      </c>
    </row>
    <row r="82017" spans="1:7">
      <c r="A82017">
        <v>82015</v>
      </c>
      <c r="B82017" t="s">
        <v>124855</v>
      </c>
      <c r="C82017" t="s">
        <v>11</v>
      </c>
      <c r="D82017" s="1">
        <v>42787</v>
      </c>
      <c r="G82017" t="s">
        <v>124856</v>
      </c>
    </row>
    <row r="82018" spans="1:7">
      <c r="A82018">
        <v>82016</v>
      </c>
      <c r="B82018" t="s">
        <v>124857</v>
      </c>
      <c r="C82018" t="s">
        <v>11</v>
      </c>
      <c r="D82018" s="1">
        <v>42787</v>
      </c>
      <c r="G82018" t="s">
        <v>124858</v>
      </c>
    </row>
    <row r="82019" spans="1:7">
      <c r="A82019">
        <v>82017</v>
      </c>
      <c r="B82019" t="s">
        <v>124859</v>
      </c>
      <c r="C82019" t="s">
        <v>11</v>
      </c>
      <c r="D82019" s="1">
        <v>42787</v>
      </c>
      <c r="G82019" t="s">
        <v>124860</v>
      </c>
    </row>
    <row r="82020" spans="1:7">
      <c r="A82020">
        <v>82018</v>
      </c>
      <c r="B82020" t="s">
        <v>124861</v>
      </c>
      <c r="C82020" t="s">
        <v>11</v>
      </c>
      <c r="D82020" s="1">
        <v>42787</v>
      </c>
      <c r="G82020" t="s">
        <v>124862</v>
      </c>
    </row>
    <row r="82021" spans="1:7">
      <c r="A82021">
        <v>82019</v>
      </c>
      <c r="B82021" t="s">
        <v>124863</v>
      </c>
      <c r="C82021" t="s">
        <v>11</v>
      </c>
      <c r="D82021" s="1">
        <v>42787</v>
      </c>
      <c r="G82021" t="s">
        <v>124864</v>
      </c>
    </row>
    <row r="82022" spans="1:7">
      <c r="A82022">
        <v>82020</v>
      </c>
      <c r="B82022" t="s">
        <v>124865</v>
      </c>
      <c r="C82022" t="s">
        <v>11</v>
      </c>
      <c r="D82022" s="1">
        <v>42787</v>
      </c>
      <c r="G82022" t="s">
        <v>124866</v>
      </c>
    </row>
    <row r="82023" spans="1:7">
      <c r="A82023">
        <v>82021</v>
      </c>
      <c r="B82023" t="s">
        <v>124867</v>
      </c>
      <c r="C82023" t="s">
        <v>11</v>
      </c>
      <c r="D82023" s="1">
        <v>42787</v>
      </c>
      <c r="G82023" t="s">
        <v>124868</v>
      </c>
    </row>
    <row r="82024" spans="1:7">
      <c r="A82024">
        <v>82022</v>
      </c>
      <c r="B82024" t="s">
        <v>124869</v>
      </c>
      <c r="C82024" t="s">
        <v>11</v>
      </c>
      <c r="D82024" s="1">
        <v>42787</v>
      </c>
    </row>
    <row r="82025" spans="1:7">
      <c r="A82025">
        <v>82023</v>
      </c>
      <c r="B82025" t="s">
        <v>124870</v>
      </c>
      <c r="C82025" t="s">
        <v>11</v>
      </c>
      <c r="D82025" s="1">
        <v>42787</v>
      </c>
      <c r="G82025" t="s">
        <v>124871</v>
      </c>
    </row>
    <row r="82026" spans="1:7">
      <c r="A82026">
        <v>82024</v>
      </c>
      <c r="B82026" t="s">
        <v>124872</v>
      </c>
      <c r="C82026" t="s">
        <v>11</v>
      </c>
      <c r="D82026" s="1">
        <v>42787</v>
      </c>
    </row>
    <row r="82027" spans="1:7">
      <c r="A82027">
        <v>82025</v>
      </c>
      <c r="B82027" t="s">
        <v>124873</v>
      </c>
      <c r="C82027" t="s">
        <v>11</v>
      </c>
      <c r="D82027" s="1">
        <v>42787</v>
      </c>
      <c r="G82027" t="s">
        <v>124874</v>
      </c>
    </row>
    <row r="82028" spans="1:7">
      <c r="A82028">
        <v>82026</v>
      </c>
      <c r="B82028" t="s">
        <v>124875</v>
      </c>
      <c r="C82028" t="s">
        <v>11</v>
      </c>
      <c r="D82028" s="1">
        <v>42787</v>
      </c>
    </row>
    <row r="82029" spans="1:7">
      <c r="A82029">
        <v>82027</v>
      </c>
      <c r="B82029" t="s">
        <v>124876</v>
      </c>
      <c r="C82029" t="s">
        <v>11</v>
      </c>
      <c r="D82029" s="1">
        <v>42787</v>
      </c>
    </row>
    <row r="82030" spans="1:7">
      <c r="A82030">
        <v>82028</v>
      </c>
      <c r="B82030" t="s">
        <v>124877</v>
      </c>
      <c r="C82030" t="s">
        <v>11</v>
      </c>
      <c r="D82030" s="1">
        <v>42787</v>
      </c>
      <c r="G82030" t="s">
        <v>124878</v>
      </c>
    </row>
    <row r="82031" spans="1:7">
      <c r="A82031">
        <v>82029</v>
      </c>
      <c r="B82031" t="s">
        <v>93581</v>
      </c>
      <c r="C82031" t="s">
        <v>11</v>
      </c>
      <c r="D82031" s="1">
        <v>42787</v>
      </c>
      <c r="G82031" t="s">
        <v>124879</v>
      </c>
    </row>
    <row r="82032" spans="1:7">
      <c r="A82032">
        <v>82030</v>
      </c>
      <c r="B82032" t="s">
        <v>124880</v>
      </c>
      <c r="C82032" t="s">
        <v>11</v>
      </c>
      <c r="D82032" s="1">
        <v>42787</v>
      </c>
      <c r="G82032" t="s">
        <v>124881</v>
      </c>
    </row>
    <row r="82033" spans="1:7">
      <c r="A82033">
        <v>82031</v>
      </c>
      <c r="B82033" t="s">
        <v>124882</v>
      </c>
      <c r="C82033" t="s">
        <v>11</v>
      </c>
      <c r="D82033" s="1">
        <v>42787</v>
      </c>
      <c r="G82033" t="s">
        <v>124883</v>
      </c>
    </row>
    <row r="82034" spans="1:7">
      <c r="A82034">
        <v>82032</v>
      </c>
      <c r="B82034" t="s">
        <v>124884</v>
      </c>
      <c r="C82034" t="s">
        <v>11</v>
      </c>
      <c r="D82034" s="1">
        <v>42787</v>
      </c>
    </row>
    <row r="82035" spans="1:7">
      <c r="A82035">
        <v>82033</v>
      </c>
      <c r="B82035" t="s">
        <v>124885</v>
      </c>
      <c r="C82035" t="s">
        <v>11</v>
      </c>
      <c r="D82035" s="1">
        <v>42787</v>
      </c>
    </row>
    <row r="82036" spans="1:7">
      <c r="A82036">
        <v>82034</v>
      </c>
      <c r="B82036" t="s">
        <v>91550</v>
      </c>
      <c r="C82036" t="s">
        <v>11</v>
      </c>
      <c r="D82036" s="1">
        <v>42787</v>
      </c>
      <c r="G82036" t="s">
        <v>124886</v>
      </c>
    </row>
    <row r="82037" spans="1:7">
      <c r="A82037">
        <v>82035</v>
      </c>
      <c r="B82037" t="s">
        <v>124887</v>
      </c>
      <c r="C82037" t="s">
        <v>11</v>
      </c>
      <c r="D82037" s="1">
        <v>42787</v>
      </c>
      <c r="G82037" t="s">
        <v>124888</v>
      </c>
    </row>
    <row r="82038" spans="1:7">
      <c r="A82038">
        <v>82036</v>
      </c>
      <c r="B82038" t="s">
        <v>124889</v>
      </c>
      <c r="C82038" t="s">
        <v>11</v>
      </c>
      <c r="D82038" s="1">
        <v>42787</v>
      </c>
      <c r="G82038" t="s">
        <v>124890</v>
      </c>
    </row>
    <row r="82039" spans="1:7">
      <c r="A82039">
        <v>82037</v>
      </c>
      <c r="B82039" t="s">
        <v>124891</v>
      </c>
      <c r="C82039" t="s">
        <v>15</v>
      </c>
      <c r="D82039" s="1">
        <v>42787</v>
      </c>
      <c r="E82039" s="2">
        <v>5.9</v>
      </c>
      <c r="G82039" t="s">
        <v>124892</v>
      </c>
    </row>
    <row r="82040" spans="1:7">
      <c r="A82040">
        <v>82038</v>
      </c>
      <c r="B82040" t="s">
        <v>123975</v>
      </c>
      <c r="C82040" t="s">
        <v>15</v>
      </c>
      <c r="D82040" s="1">
        <v>42787</v>
      </c>
      <c r="E82040" s="2">
        <v>7</v>
      </c>
      <c r="G82040" t="s">
        <v>123976</v>
      </c>
    </row>
    <row r="82041" spans="1:7">
      <c r="A82041">
        <v>82039</v>
      </c>
      <c r="B82041" t="s">
        <v>95724</v>
      </c>
      <c r="C82041" t="s">
        <v>15</v>
      </c>
      <c r="D82041" s="1">
        <v>42787</v>
      </c>
      <c r="G82041" t="s">
        <v>124893</v>
      </c>
    </row>
    <row r="82042" spans="1:7">
      <c r="A82042">
        <v>82040</v>
      </c>
      <c r="B82042" t="s">
        <v>73193</v>
      </c>
      <c r="C82042" t="s">
        <v>15</v>
      </c>
      <c r="D82042" s="1">
        <v>42787</v>
      </c>
      <c r="G82042" t="s">
        <v>124894</v>
      </c>
    </row>
    <row r="82043" spans="1:7">
      <c r="A82043">
        <v>82041</v>
      </c>
      <c r="B82043" t="s">
        <v>93017</v>
      </c>
      <c r="C82043" t="s">
        <v>15</v>
      </c>
      <c r="D82043" s="1">
        <v>42787</v>
      </c>
      <c r="G82043" t="s">
        <v>124895</v>
      </c>
    </row>
    <row r="82044" spans="1:7">
      <c r="A82044">
        <v>82042</v>
      </c>
      <c r="B82044" t="s">
        <v>124851</v>
      </c>
      <c r="C82044" t="s">
        <v>13</v>
      </c>
      <c r="D82044" s="1">
        <v>42787</v>
      </c>
      <c r="E82044" s="2">
        <v>8</v>
      </c>
      <c r="G82044" t="s">
        <v>124852</v>
      </c>
    </row>
    <row r="82045" spans="1:7">
      <c r="A82045">
        <v>82043</v>
      </c>
      <c r="B82045" t="s">
        <v>124896</v>
      </c>
      <c r="C82045" t="s">
        <v>11</v>
      </c>
      <c r="D82045" s="1">
        <v>42786</v>
      </c>
      <c r="F82045">
        <v>72</v>
      </c>
      <c r="G82045" t="s">
        <v>124897</v>
      </c>
    </row>
    <row r="82046" spans="1:7">
      <c r="A82046">
        <v>82044</v>
      </c>
      <c r="B82046" t="s">
        <v>124898</v>
      </c>
      <c r="C82046" t="s">
        <v>383</v>
      </c>
      <c r="D82046" s="1">
        <v>42786</v>
      </c>
    </row>
    <row r="82047" spans="1:7">
      <c r="A82047">
        <v>82045</v>
      </c>
      <c r="B82047" t="s">
        <v>124899</v>
      </c>
      <c r="C82047" t="s">
        <v>11</v>
      </c>
      <c r="D82047" s="1">
        <v>42786</v>
      </c>
      <c r="E82047" s="2">
        <v>5.4</v>
      </c>
      <c r="G82047" t="s">
        <v>124900</v>
      </c>
    </row>
    <row r="82048" spans="1:7">
      <c r="A82048">
        <v>82046</v>
      </c>
      <c r="B82048" t="s">
        <v>124901</v>
      </c>
      <c r="C82048" t="s">
        <v>11</v>
      </c>
      <c r="D82048" s="1">
        <v>42786</v>
      </c>
      <c r="E82048" s="2">
        <v>3.9</v>
      </c>
      <c r="G82048" t="s">
        <v>57569</v>
      </c>
    </row>
    <row r="82049" spans="1:7">
      <c r="A82049">
        <v>82047</v>
      </c>
      <c r="B82049" t="s">
        <v>124902</v>
      </c>
      <c r="C82049" t="s">
        <v>11</v>
      </c>
      <c r="D82049" s="1">
        <v>42786</v>
      </c>
      <c r="G82049" t="s">
        <v>124903</v>
      </c>
    </row>
    <row r="82050" spans="1:7">
      <c r="A82050">
        <v>82048</v>
      </c>
      <c r="B82050" t="s">
        <v>124904</v>
      </c>
      <c r="C82050" t="s">
        <v>11</v>
      </c>
      <c r="D82050" s="1">
        <v>42786</v>
      </c>
      <c r="G82050" t="s">
        <v>124905</v>
      </c>
    </row>
    <row r="82051" spans="1:7">
      <c r="A82051">
        <v>82049</v>
      </c>
      <c r="B82051" t="s">
        <v>4804</v>
      </c>
      <c r="C82051" t="s">
        <v>11</v>
      </c>
      <c r="D82051" s="1">
        <v>42786</v>
      </c>
      <c r="G82051" t="s">
        <v>4805</v>
      </c>
    </row>
    <row r="82052" spans="1:7">
      <c r="A82052">
        <v>82050</v>
      </c>
      <c r="B82052" t="s">
        <v>124906</v>
      </c>
      <c r="C82052" t="s">
        <v>11</v>
      </c>
      <c r="D82052" s="1">
        <v>42786</v>
      </c>
      <c r="G82052" t="s">
        <v>124907</v>
      </c>
    </row>
    <row r="82053" spans="1:7">
      <c r="A82053">
        <v>82051</v>
      </c>
      <c r="B82053" t="s">
        <v>124908</v>
      </c>
      <c r="C82053" t="s">
        <v>11</v>
      </c>
      <c r="D82053" s="1">
        <v>42786</v>
      </c>
    </row>
    <row r="82054" spans="1:7">
      <c r="A82054">
        <v>82052</v>
      </c>
      <c r="B82054" t="s">
        <v>124909</v>
      </c>
      <c r="C82054" t="s">
        <v>11</v>
      </c>
      <c r="D82054" s="1">
        <v>42786</v>
      </c>
    </row>
    <row r="82055" spans="1:7">
      <c r="A82055">
        <v>82053</v>
      </c>
      <c r="B82055" t="s">
        <v>4806</v>
      </c>
      <c r="C82055" t="s">
        <v>11</v>
      </c>
      <c r="D82055" s="1">
        <v>42786</v>
      </c>
      <c r="G82055" t="s">
        <v>97799</v>
      </c>
    </row>
    <row r="82056" spans="1:7">
      <c r="A82056">
        <v>82054</v>
      </c>
      <c r="B82056" t="s">
        <v>124910</v>
      </c>
      <c r="C82056" t="s">
        <v>11</v>
      </c>
      <c r="D82056" s="1">
        <v>42786</v>
      </c>
      <c r="G82056" t="s">
        <v>98161</v>
      </c>
    </row>
    <row r="82057" spans="1:7">
      <c r="A82057">
        <v>82055</v>
      </c>
      <c r="B82057" t="s">
        <v>4790</v>
      </c>
      <c r="C82057" t="s">
        <v>11</v>
      </c>
      <c r="D82057" s="1">
        <v>42786</v>
      </c>
      <c r="G82057" t="s">
        <v>4791</v>
      </c>
    </row>
    <row r="82058" spans="1:7">
      <c r="A82058">
        <v>82056</v>
      </c>
      <c r="B82058" t="s">
        <v>124911</v>
      </c>
      <c r="C82058" t="s">
        <v>11</v>
      </c>
      <c r="D82058" s="1">
        <v>42786</v>
      </c>
      <c r="G82058" t="s">
        <v>124912</v>
      </c>
    </row>
    <row r="82059" spans="1:7">
      <c r="A82059">
        <v>82057</v>
      </c>
      <c r="B82059" t="s">
        <v>124913</v>
      </c>
      <c r="C82059" t="s">
        <v>11</v>
      </c>
      <c r="D82059" s="1">
        <v>42786</v>
      </c>
      <c r="G82059" t="s">
        <v>124914</v>
      </c>
    </row>
    <row r="82060" spans="1:7">
      <c r="A82060">
        <v>82058</v>
      </c>
      <c r="B82060" t="s">
        <v>72410</v>
      </c>
      <c r="C82060" t="s">
        <v>11</v>
      </c>
      <c r="D82060" s="1">
        <v>42786</v>
      </c>
      <c r="E82060" s="2">
        <v>6.8</v>
      </c>
      <c r="G82060" t="s">
        <v>124915</v>
      </c>
    </row>
    <row r="82061" spans="1:7">
      <c r="A82061">
        <v>82059</v>
      </c>
      <c r="B82061" t="s">
        <v>124916</v>
      </c>
      <c r="C82061" t="s">
        <v>11</v>
      </c>
      <c r="D82061" s="1">
        <v>42786</v>
      </c>
      <c r="G82061" t="s">
        <v>124917</v>
      </c>
    </row>
    <row r="82062" spans="1:7">
      <c r="A82062">
        <v>82060</v>
      </c>
      <c r="B82062" t="s">
        <v>124918</v>
      </c>
      <c r="C82062" t="s">
        <v>15</v>
      </c>
      <c r="D82062" s="1">
        <v>42786</v>
      </c>
      <c r="E82062" s="2">
        <v>7</v>
      </c>
      <c r="G82062" t="s">
        <v>124919</v>
      </c>
    </row>
    <row r="82063" spans="1:7">
      <c r="A82063">
        <v>82061</v>
      </c>
      <c r="B82063" t="s">
        <v>124920</v>
      </c>
      <c r="C82063" t="s">
        <v>11</v>
      </c>
      <c r="D82063" s="1">
        <v>42785</v>
      </c>
    </row>
    <row r="82064" spans="1:7">
      <c r="A82064">
        <v>82062</v>
      </c>
      <c r="B82064" t="s">
        <v>124921</v>
      </c>
      <c r="C82064" t="s">
        <v>11</v>
      </c>
      <c r="D82064" s="1">
        <v>42784</v>
      </c>
    </row>
    <row r="82065" spans="1:7">
      <c r="A82065">
        <v>82063</v>
      </c>
      <c r="B82065" t="s">
        <v>124922</v>
      </c>
      <c r="C82065" t="s">
        <v>11</v>
      </c>
      <c r="D82065" s="1">
        <v>42784</v>
      </c>
      <c r="G82065" t="s">
        <v>124923</v>
      </c>
    </row>
    <row r="82066" spans="1:7">
      <c r="A82066">
        <v>82064</v>
      </c>
      <c r="B82066" t="s">
        <v>124924</v>
      </c>
      <c r="C82066" t="s">
        <v>11</v>
      </c>
      <c r="D82066" s="1">
        <v>42784</v>
      </c>
    </row>
    <row r="82067" spans="1:7">
      <c r="A82067">
        <v>82065</v>
      </c>
      <c r="B82067" t="s">
        <v>124925</v>
      </c>
      <c r="C82067" t="s">
        <v>11</v>
      </c>
      <c r="D82067" s="1">
        <v>42783</v>
      </c>
      <c r="E82067" s="2">
        <v>6.2</v>
      </c>
      <c r="F82067">
        <v>70</v>
      </c>
      <c r="G82067" t="s">
        <v>124926</v>
      </c>
    </row>
    <row r="82068" spans="1:7">
      <c r="A82068">
        <v>82066</v>
      </c>
      <c r="B82068" t="s">
        <v>110931</v>
      </c>
      <c r="C82068" t="s">
        <v>13</v>
      </c>
      <c r="D82068" s="1">
        <v>42783</v>
      </c>
      <c r="F82068">
        <v>73</v>
      </c>
      <c r="G82068" t="s">
        <v>110932</v>
      </c>
    </row>
    <row r="82069" spans="1:7">
      <c r="A82069">
        <v>82067</v>
      </c>
      <c r="B82069" t="s">
        <v>124927</v>
      </c>
      <c r="C82069" t="s">
        <v>11</v>
      </c>
      <c r="D82069" s="1">
        <v>42783</v>
      </c>
      <c r="F82069">
        <v>76</v>
      </c>
      <c r="G82069" t="s">
        <v>124928</v>
      </c>
    </row>
    <row r="82070" spans="1:7">
      <c r="A82070">
        <v>82068</v>
      </c>
      <c r="B82070" t="s">
        <v>25856</v>
      </c>
      <c r="C82070" t="s">
        <v>11</v>
      </c>
      <c r="D82070" s="1">
        <v>42783</v>
      </c>
      <c r="E82070" s="2">
        <v>7.2</v>
      </c>
      <c r="F82070">
        <v>77</v>
      </c>
      <c r="G82070" t="s">
        <v>124929</v>
      </c>
    </row>
    <row r="82071" spans="1:7">
      <c r="A82071">
        <v>82069</v>
      </c>
      <c r="B82071" t="s">
        <v>124925</v>
      </c>
      <c r="C82071" t="s">
        <v>13</v>
      </c>
      <c r="D82071" s="1">
        <v>42783</v>
      </c>
      <c r="E82071" s="2">
        <v>6.4</v>
      </c>
      <c r="F82071">
        <v>79</v>
      </c>
      <c r="G82071" t="s">
        <v>124930</v>
      </c>
    </row>
    <row r="82072" spans="1:7">
      <c r="A82072">
        <v>82070</v>
      </c>
      <c r="B82072" t="s">
        <v>83644</v>
      </c>
      <c r="C82072" t="s">
        <v>383</v>
      </c>
      <c r="D82072" s="1">
        <v>42783</v>
      </c>
      <c r="E82072" s="2">
        <v>9.3000000000000007</v>
      </c>
    </row>
    <row r="82073" spans="1:7">
      <c r="A82073">
        <v>82071</v>
      </c>
      <c r="B82073" t="s">
        <v>124931</v>
      </c>
      <c r="C82073" t="s">
        <v>11</v>
      </c>
      <c r="D82073" s="1">
        <v>42783</v>
      </c>
      <c r="E82073" s="2">
        <v>2.2999999999999998</v>
      </c>
      <c r="G82073" t="s">
        <v>124932</v>
      </c>
    </row>
    <row r="82074" spans="1:7">
      <c r="A82074">
        <v>82072</v>
      </c>
      <c r="B82074" t="s">
        <v>124933</v>
      </c>
      <c r="C82074" t="s">
        <v>11</v>
      </c>
      <c r="D82074" s="1">
        <v>42783</v>
      </c>
      <c r="E82074" s="2">
        <v>5</v>
      </c>
      <c r="G82074" t="s">
        <v>124934</v>
      </c>
    </row>
    <row r="82075" spans="1:7">
      <c r="A82075">
        <v>82073</v>
      </c>
      <c r="B82075" t="s">
        <v>124935</v>
      </c>
      <c r="C82075" t="s">
        <v>11</v>
      </c>
      <c r="D82075" s="1">
        <v>42783</v>
      </c>
      <c r="G82075" t="s">
        <v>124936</v>
      </c>
    </row>
    <row r="82076" spans="1:7">
      <c r="A82076">
        <v>82074</v>
      </c>
      <c r="B82076" t="s">
        <v>124937</v>
      </c>
      <c r="C82076" t="s">
        <v>11</v>
      </c>
      <c r="D82076" s="1">
        <v>42783</v>
      </c>
      <c r="G82076" t="s">
        <v>124938</v>
      </c>
    </row>
    <row r="82077" spans="1:7">
      <c r="A82077">
        <v>82075</v>
      </c>
      <c r="B82077" t="s">
        <v>124939</v>
      </c>
      <c r="C82077" t="s">
        <v>11</v>
      </c>
      <c r="D82077" s="1">
        <v>42783</v>
      </c>
      <c r="G82077" t="s">
        <v>124940</v>
      </c>
    </row>
    <row r="82078" spans="1:7">
      <c r="A82078">
        <v>82076</v>
      </c>
      <c r="B82078" t="s">
        <v>124941</v>
      </c>
      <c r="C82078" t="s">
        <v>11</v>
      </c>
      <c r="D82078" s="1">
        <v>42783</v>
      </c>
      <c r="G82078" t="s">
        <v>124942</v>
      </c>
    </row>
    <row r="82079" spans="1:7">
      <c r="A82079">
        <v>82077</v>
      </c>
      <c r="B82079" t="s">
        <v>124943</v>
      </c>
      <c r="C82079" t="s">
        <v>11</v>
      </c>
      <c r="D82079" s="1">
        <v>42783</v>
      </c>
      <c r="G82079" t="s">
        <v>124944</v>
      </c>
    </row>
    <row r="82080" spans="1:7">
      <c r="A82080">
        <v>82078</v>
      </c>
      <c r="B82080" t="s">
        <v>124945</v>
      </c>
      <c r="C82080" t="s">
        <v>11</v>
      </c>
      <c r="D82080" s="1">
        <v>42783</v>
      </c>
      <c r="G82080" t="s">
        <v>124946</v>
      </c>
    </row>
    <row r="82081" spans="1:7">
      <c r="A82081">
        <v>82079</v>
      </c>
      <c r="B82081" t="s">
        <v>124947</v>
      </c>
      <c r="C82081" t="s">
        <v>11</v>
      </c>
      <c r="D82081" s="1">
        <v>42783</v>
      </c>
    </row>
    <row r="82082" spans="1:7">
      <c r="A82082">
        <v>82080</v>
      </c>
      <c r="B82082" t="s">
        <v>124948</v>
      </c>
      <c r="C82082" t="s">
        <v>11</v>
      </c>
      <c r="D82082" s="1">
        <v>42783</v>
      </c>
      <c r="G82082" t="s">
        <v>124949</v>
      </c>
    </row>
    <row r="82083" spans="1:7">
      <c r="A82083">
        <v>82081</v>
      </c>
      <c r="B82083" t="s">
        <v>124950</v>
      </c>
      <c r="C82083" t="s">
        <v>11</v>
      </c>
      <c r="D82083" s="1">
        <v>42783</v>
      </c>
      <c r="G82083" t="s">
        <v>124951</v>
      </c>
    </row>
    <row r="82084" spans="1:7">
      <c r="A82084">
        <v>82082</v>
      </c>
      <c r="B82084" t="s">
        <v>124952</v>
      </c>
      <c r="C82084" t="s">
        <v>11</v>
      </c>
      <c r="D82084" s="1">
        <v>42783</v>
      </c>
      <c r="G82084" t="s">
        <v>124953</v>
      </c>
    </row>
    <row r="82085" spans="1:7">
      <c r="A82085">
        <v>82083</v>
      </c>
      <c r="B82085" t="s">
        <v>124954</v>
      </c>
      <c r="C82085" t="s">
        <v>11</v>
      </c>
      <c r="D82085" s="1">
        <v>42783</v>
      </c>
    </row>
    <row r="82086" spans="1:7">
      <c r="A82086">
        <v>82084</v>
      </c>
      <c r="B82086" t="s">
        <v>124955</v>
      </c>
      <c r="C82086" t="s">
        <v>11</v>
      </c>
      <c r="D82086" s="1">
        <v>42783</v>
      </c>
      <c r="G82086" t="s">
        <v>124956</v>
      </c>
    </row>
    <row r="82087" spans="1:7">
      <c r="A82087">
        <v>82085</v>
      </c>
      <c r="B82087" t="s">
        <v>124957</v>
      </c>
      <c r="C82087" t="s">
        <v>11</v>
      </c>
      <c r="D82087" s="1">
        <v>42783</v>
      </c>
    </row>
    <row r="82088" spans="1:7">
      <c r="A82088">
        <v>82086</v>
      </c>
      <c r="B82088" t="s">
        <v>124958</v>
      </c>
      <c r="C82088" t="s">
        <v>11</v>
      </c>
      <c r="D82088" s="1">
        <v>42783</v>
      </c>
      <c r="G82088" t="s">
        <v>124959</v>
      </c>
    </row>
    <row r="82089" spans="1:7">
      <c r="A82089">
        <v>82087</v>
      </c>
      <c r="B82089" t="s">
        <v>124960</v>
      </c>
      <c r="C82089" t="s">
        <v>11</v>
      </c>
      <c r="D82089" s="1">
        <v>42783</v>
      </c>
      <c r="G82089" t="s">
        <v>124961</v>
      </c>
    </row>
    <row r="82090" spans="1:7">
      <c r="A82090">
        <v>82088</v>
      </c>
      <c r="B82090" t="s">
        <v>124962</v>
      </c>
      <c r="C82090" t="s">
        <v>11</v>
      </c>
      <c r="D82090" s="1">
        <v>42783</v>
      </c>
      <c r="G82090" t="s">
        <v>124963</v>
      </c>
    </row>
    <row r="82091" spans="1:7">
      <c r="A82091">
        <v>82089</v>
      </c>
      <c r="B82091" t="s">
        <v>124964</v>
      </c>
      <c r="C82091" t="s">
        <v>11</v>
      </c>
      <c r="D82091" s="1">
        <v>42783</v>
      </c>
    </row>
    <row r="82092" spans="1:7">
      <c r="A82092">
        <v>82090</v>
      </c>
      <c r="B82092" t="s">
        <v>124965</v>
      </c>
      <c r="C82092" t="s">
        <v>11</v>
      </c>
      <c r="D82092" s="1">
        <v>42783</v>
      </c>
    </row>
    <row r="82093" spans="1:7">
      <c r="A82093">
        <v>82091</v>
      </c>
      <c r="B82093" t="s">
        <v>124966</v>
      </c>
      <c r="C82093" t="s">
        <v>11</v>
      </c>
      <c r="D82093" s="1">
        <v>42783</v>
      </c>
      <c r="G82093" t="s">
        <v>124967</v>
      </c>
    </row>
    <row r="82094" spans="1:7">
      <c r="A82094">
        <v>82092</v>
      </c>
      <c r="B82094" t="s">
        <v>124968</v>
      </c>
      <c r="C82094" t="s">
        <v>11</v>
      </c>
      <c r="D82094" s="1">
        <v>42783</v>
      </c>
    </row>
    <row r="82095" spans="1:7">
      <c r="A82095">
        <v>82093</v>
      </c>
      <c r="B82095" t="s">
        <v>124969</v>
      </c>
      <c r="C82095" t="s">
        <v>11</v>
      </c>
      <c r="D82095" s="1">
        <v>42783</v>
      </c>
    </row>
    <row r="82096" spans="1:7">
      <c r="A82096">
        <v>82094</v>
      </c>
      <c r="B82096" t="s">
        <v>124970</v>
      </c>
      <c r="C82096" t="s">
        <v>11</v>
      </c>
      <c r="D82096" s="1">
        <v>42783</v>
      </c>
      <c r="G82096" t="s">
        <v>124971</v>
      </c>
    </row>
    <row r="82097" spans="1:7">
      <c r="A82097">
        <v>82095</v>
      </c>
      <c r="B82097" t="s">
        <v>124972</v>
      </c>
      <c r="C82097" t="s">
        <v>11</v>
      </c>
      <c r="D82097" s="1">
        <v>42783</v>
      </c>
    </row>
    <row r="82098" spans="1:7">
      <c r="A82098">
        <v>82096</v>
      </c>
      <c r="B82098" t="s">
        <v>124973</v>
      </c>
      <c r="C82098" t="s">
        <v>11</v>
      </c>
      <c r="D82098" s="1">
        <v>42783</v>
      </c>
    </row>
    <row r="82099" spans="1:7">
      <c r="A82099">
        <v>82097</v>
      </c>
      <c r="B82099" t="s">
        <v>124974</v>
      </c>
      <c r="C82099" t="s">
        <v>15</v>
      </c>
      <c r="D82099" s="1">
        <v>42783</v>
      </c>
      <c r="G82099" t="s">
        <v>124975</v>
      </c>
    </row>
    <row r="82100" spans="1:7">
      <c r="A82100">
        <v>82098</v>
      </c>
      <c r="B82100" t="s">
        <v>116541</v>
      </c>
      <c r="C82100" t="s">
        <v>13</v>
      </c>
      <c r="D82100" s="1">
        <v>42783</v>
      </c>
      <c r="G82100" t="s">
        <v>124976</v>
      </c>
    </row>
    <row r="82101" spans="1:7">
      <c r="A82101">
        <v>82099</v>
      </c>
      <c r="B82101" t="s">
        <v>99748</v>
      </c>
      <c r="C82101" t="s">
        <v>13</v>
      </c>
      <c r="D82101" s="1">
        <v>42783</v>
      </c>
      <c r="G82101" t="s">
        <v>99749</v>
      </c>
    </row>
    <row r="82102" spans="1:7">
      <c r="A82102">
        <v>82100</v>
      </c>
      <c r="B82102" t="s">
        <v>101600</v>
      </c>
      <c r="C82102" t="s">
        <v>11</v>
      </c>
      <c r="D82102" s="1">
        <v>42782</v>
      </c>
      <c r="E82102" s="2">
        <v>6.7</v>
      </c>
      <c r="F82102">
        <v>52</v>
      </c>
      <c r="G82102" t="s">
        <v>124977</v>
      </c>
    </row>
    <row r="82103" spans="1:7">
      <c r="A82103">
        <v>82101</v>
      </c>
      <c r="B82103" t="s">
        <v>117185</v>
      </c>
      <c r="C82103" t="s">
        <v>11</v>
      </c>
      <c r="D82103" s="1">
        <v>42782</v>
      </c>
      <c r="E82103" s="2">
        <v>6.6</v>
      </c>
      <c r="F82103">
        <v>64</v>
      </c>
      <c r="G82103" t="s">
        <v>124978</v>
      </c>
    </row>
    <row r="82104" spans="1:7">
      <c r="A82104">
        <v>82102</v>
      </c>
      <c r="B82104" t="s">
        <v>124979</v>
      </c>
      <c r="C82104" t="s">
        <v>383</v>
      </c>
      <c r="D82104" s="1">
        <v>42782</v>
      </c>
    </row>
    <row r="82105" spans="1:7">
      <c r="A82105">
        <v>82103</v>
      </c>
      <c r="B82105" t="s">
        <v>124980</v>
      </c>
      <c r="C82105" t="s">
        <v>383</v>
      </c>
      <c r="D82105" s="1">
        <v>42782</v>
      </c>
      <c r="G82105" t="s">
        <v>124981</v>
      </c>
    </row>
    <row r="82106" spans="1:7">
      <c r="A82106">
        <v>82104</v>
      </c>
      <c r="B82106" t="s">
        <v>101352</v>
      </c>
      <c r="C82106" t="s">
        <v>11</v>
      </c>
      <c r="D82106" s="1">
        <v>42782</v>
      </c>
      <c r="E82106" s="2">
        <v>6.5</v>
      </c>
      <c r="G82106" t="s">
        <v>101353</v>
      </c>
    </row>
    <row r="82107" spans="1:7">
      <c r="A82107">
        <v>82105</v>
      </c>
      <c r="B82107" t="s">
        <v>124982</v>
      </c>
      <c r="C82107" t="s">
        <v>11</v>
      </c>
      <c r="D82107" s="1">
        <v>42782</v>
      </c>
      <c r="G82107" t="s">
        <v>124983</v>
      </c>
    </row>
    <row r="82108" spans="1:7">
      <c r="A82108">
        <v>82106</v>
      </c>
      <c r="B82108" t="s">
        <v>124984</v>
      </c>
      <c r="C82108" t="s">
        <v>11</v>
      </c>
      <c r="D82108" s="1">
        <v>42782</v>
      </c>
      <c r="G82108" t="s">
        <v>124985</v>
      </c>
    </row>
    <row r="82109" spans="1:7">
      <c r="A82109">
        <v>82107</v>
      </c>
      <c r="B82109" t="s">
        <v>124986</v>
      </c>
      <c r="C82109" t="s">
        <v>11</v>
      </c>
      <c r="D82109" s="1">
        <v>42782</v>
      </c>
      <c r="G82109" t="s">
        <v>124987</v>
      </c>
    </row>
    <row r="82110" spans="1:7">
      <c r="A82110">
        <v>82108</v>
      </c>
      <c r="B82110" t="s">
        <v>124988</v>
      </c>
      <c r="C82110" t="s">
        <v>11</v>
      </c>
      <c r="D82110" s="1">
        <v>42782</v>
      </c>
      <c r="G82110" t="s">
        <v>124989</v>
      </c>
    </row>
    <row r="82111" spans="1:7">
      <c r="A82111">
        <v>82109</v>
      </c>
      <c r="B82111" t="s">
        <v>124990</v>
      </c>
      <c r="C82111" t="s">
        <v>11</v>
      </c>
      <c r="D82111" s="1">
        <v>42782</v>
      </c>
      <c r="G82111" t="s">
        <v>124991</v>
      </c>
    </row>
    <row r="82112" spans="1:7">
      <c r="A82112">
        <v>82110</v>
      </c>
      <c r="B82112" t="s">
        <v>124992</v>
      </c>
      <c r="C82112" t="s">
        <v>11</v>
      </c>
      <c r="D82112" s="1">
        <v>42782</v>
      </c>
      <c r="G82112" t="s">
        <v>124993</v>
      </c>
    </row>
    <row r="82113" spans="1:7">
      <c r="A82113">
        <v>82111</v>
      </c>
      <c r="B82113" t="s">
        <v>124994</v>
      </c>
      <c r="C82113" t="s">
        <v>11</v>
      </c>
      <c r="D82113" s="1">
        <v>42782</v>
      </c>
      <c r="G82113" t="s">
        <v>124995</v>
      </c>
    </row>
    <row r="82114" spans="1:7">
      <c r="A82114">
        <v>82112</v>
      </c>
      <c r="B82114" t="s">
        <v>124996</v>
      </c>
      <c r="C82114" t="s">
        <v>11</v>
      </c>
      <c r="D82114" s="1">
        <v>42782</v>
      </c>
      <c r="G82114" t="s">
        <v>124997</v>
      </c>
    </row>
    <row r="82115" spans="1:7">
      <c r="A82115">
        <v>82113</v>
      </c>
      <c r="B82115" t="s">
        <v>124998</v>
      </c>
      <c r="C82115" t="s">
        <v>11</v>
      </c>
      <c r="D82115" s="1">
        <v>42782</v>
      </c>
      <c r="G82115" t="s">
        <v>124999</v>
      </c>
    </row>
    <row r="82116" spans="1:7">
      <c r="A82116">
        <v>82114</v>
      </c>
      <c r="B82116" t="s">
        <v>125000</v>
      </c>
      <c r="C82116" t="s">
        <v>11</v>
      </c>
      <c r="D82116" s="1">
        <v>42782</v>
      </c>
    </row>
    <row r="82117" spans="1:7">
      <c r="A82117">
        <v>82115</v>
      </c>
      <c r="B82117" t="s">
        <v>125001</v>
      </c>
      <c r="C82117" t="s">
        <v>11</v>
      </c>
      <c r="D82117" s="1">
        <v>42782</v>
      </c>
    </row>
    <row r="82118" spans="1:7">
      <c r="A82118">
        <v>82116</v>
      </c>
      <c r="B82118" t="s">
        <v>125002</v>
      </c>
      <c r="C82118" t="s">
        <v>11</v>
      </c>
      <c r="D82118" s="1">
        <v>42782</v>
      </c>
      <c r="G82118" t="s">
        <v>125003</v>
      </c>
    </row>
    <row r="82119" spans="1:7">
      <c r="A82119">
        <v>82117</v>
      </c>
      <c r="B82119" t="s">
        <v>125004</v>
      </c>
      <c r="C82119" t="s">
        <v>11</v>
      </c>
      <c r="D82119" s="1">
        <v>42782</v>
      </c>
    </row>
    <row r="82120" spans="1:7">
      <c r="A82120">
        <v>82118</v>
      </c>
      <c r="B82120" t="s">
        <v>125005</v>
      </c>
      <c r="C82120" t="s">
        <v>11</v>
      </c>
      <c r="D82120" s="1">
        <v>42782</v>
      </c>
      <c r="G82120" t="s">
        <v>125006</v>
      </c>
    </row>
    <row r="82121" spans="1:7">
      <c r="A82121">
        <v>82119</v>
      </c>
      <c r="B82121" t="s">
        <v>114201</v>
      </c>
      <c r="C82121" t="s">
        <v>11</v>
      </c>
      <c r="D82121" s="1">
        <v>42782</v>
      </c>
    </row>
    <row r="82122" spans="1:7">
      <c r="A82122">
        <v>82120</v>
      </c>
      <c r="B82122" t="s">
        <v>125007</v>
      </c>
      <c r="C82122" t="s">
        <v>11</v>
      </c>
      <c r="D82122" s="1">
        <v>42782</v>
      </c>
    </row>
    <row r="82123" spans="1:7">
      <c r="A82123">
        <v>82121</v>
      </c>
      <c r="B82123" t="s">
        <v>125008</v>
      </c>
      <c r="C82123" t="s">
        <v>11</v>
      </c>
      <c r="D82123" s="1">
        <v>42782</v>
      </c>
      <c r="G82123" t="s">
        <v>125009</v>
      </c>
    </row>
    <row r="82124" spans="1:7">
      <c r="A82124">
        <v>82122</v>
      </c>
      <c r="B82124" t="s">
        <v>125010</v>
      </c>
      <c r="C82124" t="s">
        <v>11</v>
      </c>
      <c r="D82124" s="1">
        <v>42782</v>
      </c>
      <c r="G82124" t="s">
        <v>125011</v>
      </c>
    </row>
    <row r="82125" spans="1:7">
      <c r="A82125">
        <v>82123</v>
      </c>
      <c r="B82125" t="s">
        <v>125012</v>
      </c>
      <c r="C82125" t="s">
        <v>11</v>
      </c>
      <c r="D82125" s="1">
        <v>42782</v>
      </c>
    </row>
    <row r="82126" spans="1:7">
      <c r="A82126">
        <v>82124</v>
      </c>
      <c r="B82126" t="s">
        <v>125013</v>
      </c>
      <c r="C82126" t="s">
        <v>11</v>
      </c>
      <c r="D82126" s="1">
        <v>42782</v>
      </c>
    </row>
    <row r="82127" spans="1:7">
      <c r="A82127">
        <v>82125</v>
      </c>
      <c r="B82127" t="s">
        <v>125014</v>
      </c>
      <c r="C82127" t="s">
        <v>11</v>
      </c>
      <c r="D82127" s="1">
        <v>42782</v>
      </c>
    </row>
    <row r="82128" spans="1:7">
      <c r="A82128">
        <v>82126</v>
      </c>
      <c r="B82128" t="s">
        <v>125015</v>
      </c>
      <c r="C82128" t="s">
        <v>383</v>
      </c>
      <c r="D82128" s="1">
        <v>42781</v>
      </c>
      <c r="F82128">
        <v>57</v>
      </c>
    </row>
    <row r="82129" spans="1:7">
      <c r="A82129">
        <v>82127</v>
      </c>
      <c r="B82129" t="s">
        <v>103059</v>
      </c>
      <c r="C82129" t="s">
        <v>11</v>
      </c>
      <c r="D82129" s="1">
        <v>42781</v>
      </c>
      <c r="E82129" s="2">
        <v>7</v>
      </c>
      <c r="F82129">
        <v>72</v>
      </c>
      <c r="G82129" t="s">
        <v>125016</v>
      </c>
    </row>
    <row r="82130" spans="1:7">
      <c r="A82130">
        <v>82128</v>
      </c>
      <c r="B82130" t="s">
        <v>125017</v>
      </c>
      <c r="C82130" t="s">
        <v>11</v>
      </c>
      <c r="D82130" s="1">
        <v>42781</v>
      </c>
      <c r="E82130" s="2">
        <v>6.9</v>
      </c>
      <c r="F82130">
        <v>76</v>
      </c>
      <c r="G82130" t="s">
        <v>125018</v>
      </c>
    </row>
    <row r="82131" spans="1:7">
      <c r="A82131">
        <v>82129</v>
      </c>
      <c r="B82131" t="s">
        <v>98442</v>
      </c>
      <c r="C82131" t="s">
        <v>11</v>
      </c>
      <c r="D82131" s="1">
        <v>42781</v>
      </c>
      <c r="E82131" s="2">
        <v>6.3</v>
      </c>
      <c r="F82131">
        <v>78</v>
      </c>
      <c r="G82131" t="s">
        <v>125019</v>
      </c>
    </row>
    <row r="82132" spans="1:7">
      <c r="A82132">
        <v>82130</v>
      </c>
      <c r="B82132" t="s">
        <v>98442</v>
      </c>
      <c r="C82132" t="s">
        <v>383</v>
      </c>
      <c r="D82132" s="1">
        <v>42781</v>
      </c>
      <c r="E82132" s="2">
        <v>5.7</v>
      </c>
      <c r="F82132">
        <v>83</v>
      </c>
      <c r="G82132" t="s">
        <v>125020</v>
      </c>
    </row>
    <row r="82133" spans="1:7">
      <c r="A82133">
        <v>82131</v>
      </c>
      <c r="B82133" t="s">
        <v>125021</v>
      </c>
      <c r="C82133" t="s">
        <v>383</v>
      </c>
      <c r="D82133" s="1">
        <v>42781</v>
      </c>
    </row>
    <row r="82134" spans="1:7">
      <c r="A82134">
        <v>82132</v>
      </c>
      <c r="B82134" t="s">
        <v>125022</v>
      </c>
      <c r="C82134" t="s">
        <v>383</v>
      </c>
      <c r="D82134" s="1">
        <v>42781</v>
      </c>
    </row>
    <row r="82135" spans="1:7">
      <c r="A82135">
        <v>82133</v>
      </c>
      <c r="B82135" t="s">
        <v>124018</v>
      </c>
      <c r="C82135" t="s">
        <v>383</v>
      </c>
      <c r="D82135" s="1">
        <v>42781</v>
      </c>
    </row>
    <row r="82136" spans="1:7">
      <c r="A82136">
        <v>82134</v>
      </c>
      <c r="B82136" t="s">
        <v>10992</v>
      </c>
      <c r="C82136" t="s">
        <v>11</v>
      </c>
      <c r="D82136" s="1">
        <v>42781</v>
      </c>
      <c r="E82136" s="2">
        <v>8.5</v>
      </c>
      <c r="G82136" t="s">
        <v>125023</v>
      </c>
    </row>
    <row r="82137" spans="1:7">
      <c r="A82137">
        <v>82135</v>
      </c>
      <c r="B82137" t="s">
        <v>125024</v>
      </c>
      <c r="C82137" t="s">
        <v>11</v>
      </c>
      <c r="D82137" s="1">
        <v>42781</v>
      </c>
      <c r="E82137" s="2">
        <v>5.8</v>
      </c>
      <c r="G82137" t="s">
        <v>125025</v>
      </c>
    </row>
    <row r="82138" spans="1:7">
      <c r="A82138">
        <v>82136</v>
      </c>
      <c r="B82138" t="s">
        <v>125026</v>
      </c>
      <c r="C82138" t="s">
        <v>11</v>
      </c>
      <c r="D82138" s="1">
        <v>42781</v>
      </c>
      <c r="G82138" t="s">
        <v>125027</v>
      </c>
    </row>
    <row r="82139" spans="1:7">
      <c r="A82139">
        <v>82137</v>
      </c>
      <c r="B82139" t="s">
        <v>125028</v>
      </c>
      <c r="C82139" t="s">
        <v>11</v>
      </c>
      <c r="D82139" s="1">
        <v>42781</v>
      </c>
      <c r="G82139" t="s">
        <v>125029</v>
      </c>
    </row>
    <row r="82140" spans="1:7">
      <c r="A82140">
        <v>82138</v>
      </c>
      <c r="B82140" t="s">
        <v>125030</v>
      </c>
      <c r="C82140" t="s">
        <v>11</v>
      </c>
      <c r="D82140" s="1">
        <v>42781</v>
      </c>
      <c r="G82140" t="s">
        <v>125031</v>
      </c>
    </row>
    <row r="82141" spans="1:7">
      <c r="A82141">
        <v>82139</v>
      </c>
      <c r="B82141" t="s">
        <v>125032</v>
      </c>
      <c r="C82141" t="s">
        <v>11</v>
      </c>
      <c r="D82141" s="1">
        <v>42781</v>
      </c>
      <c r="G82141" t="s">
        <v>125033</v>
      </c>
    </row>
    <row r="82142" spans="1:7">
      <c r="A82142">
        <v>82140</v>
      </c>
      <c r="B82142" t="s">
        <v>125034</v>
      </c>
      <c r="C82142" t="s">
        <v>11</v>
      </c>
      <c r="D82142" s="1">
        <v>42781</v>
      </c>
    </row>
    <row r="82143" spans="1:7">
      <c r="A82143">
        <v>82141</v>
      </c>
      <c r="B82143" t="s">
        <v>125035</v>
      </c>
      <c r="C82143" t="s">
        <v>11</v>
      </c>
      <c r="D82143" s="1">
        <v>42781</v>
      </c>
      <c r="G82143" t="s">
        <v>125036</v>
      </c>
    </row>
    <row r="82144" spans="1:7">
      <c r="A82144">
        <v>82142</v>
      </c>
      <c r="B82144" t="s">
        <v>125037</v>
      </c>
      <c r="C82144" t="s">
        <v>11</v>
      </c>
      <c r="D82144" s="1">
        <v>42781</v>
      </c>
      <c r="G82144" t="s">
        <v>125038</v>
      </c>
    </row>
    <row r="82145" spans="1:7">
      <c r="A82145">
        <v>82143</v>
      </c>
      <c r="B82145" t="s">
        <v>125039</v>
      </c>
      <c r="C82145" t="s">
        <v>11</v>
      </c>
      <c r="D82145" s="1">
        <v>42781</v>
      </c>
    </row>
    <row r="82146" spans="1:7">
      <c r="A82146">
        <v>82144</v>
      </c>
      <c r="B82146" t="s">
        <v>125040</v>
      </c>
      <c r="C82146" t="s">
        <v>11</v>
      </c>
      <c r="D82146" s="1">
        <v>42781</v>
      </c>
      <c r="G82146" t="s">
        <v>125041</v>
      </c>
    </row>
    <row r="82147" spans="1:7">
      <c r="A82147">
        <v>82145</v>
      </c>
      <c r="B82147" t="s">
        <v>125042</v>
      </c>
      <c r="C82147" t="s">
        <v>11</v>
      </c>
      <c r="D82147" s="1">
        <v>42781</v>
      </c>
    </row>
    <row r="82148" spans="1:7">
      <c r="A82148">
        <v>82146</v>
      </c>
      <c r="B82148" t="s">
        <v>116425</v>
      </c>
      <c r="C82148" t="s">
        <v>11</v>
      </c>
      <c r="D82148" s="1">
        <v>42781</v>
      </c>
      <c r="G82148" t="s">
        <v>125043</v>
      </c>
    </row>
    <row r="82149" spans="1:7">
      <c r="A82149">
        <v>82147</v>
      </c>
      <c r="B82149" t="s">
        <v>125044</v>
      </c>
      <c r="C82149" t="s">
        <v>11</v>
      </c>
      <c r="D82149" s="1">
        <v>42781</v>
      </c>
    </row>
    <row r="82150" spans="1:7">
      <c r="A82150">
        <v>82148</v>
      </c>
      <c r="B82150" t="s">
        <v>125045</v>
      </c>
      <c r="C82150" t="s">
        <v>11</v>
      </c>
      <c r="D82150" s="1">
        <v>42781</v>
      </c>
      <c r="G82150" t="s">
        <v>125046</v>
      </c>
    </row>
    <row r="82151" spans="1:7">
      <c r="A82151">
        <v>82149</v>
      </c>
      <c r="B82151" t="s">
        <v>125047</v>
      </c>
      <c r="C82151" t="s">
        <v>11</v>
      </c>
      <c r="D82151" s="1">
        <v>42781</v>
      </c>
      <c r="G82151" t="s">
        <v>125048</v>
      </c>
    </row>
    <row r="82152" spans="1:7">
      <c r="A82152">
        <v>82150</v>
      </c>
      <c r="B82152" t="s">
        <v>125049</v>
      </c>
      <c r="C82152" t="s">
        <v>11</v>
      </c>
      <c r="D82152" s="1">
        <v>42781</v>
      </c>
    </row>
    <row r="82153" spans="1:7">
      <c r="A82153">
        <v>82151</v>
      </c>
      <c r="B82153" t="s">
        <v>116109</v>
      </c>
      <c r="C82153" t="s">
        <v>11</v>
      </c>
      <c r="D82153" s="1">
        <v>42781</v>
      </c>
      <c r="G82153" t="s">
        <v>125050</v>
      </c>
    </row>
    <row r="82154" spans="1:7">
      <c r="A82154">
        <v>82152</v>
      </c>
      <c r="B82154" t="s">
        <v>108701</v>
      </c>
      <c r="C82154" t="s">
        <v>11</v>
      </c>
      <c r="D82154" s="1">
        <v>42781</v>
      </c>
    </row>
    <row r="82155" spans="1:7">
      <c r="A82155">
        <v>82153</v>
      </c>
      <c r="B82155" t="s">
        <v>98150</v>
      </c>
      <c r="C82155" t="s">
        <v>11</v>
      </c>
      <c r="D82155" s="1">
        <v>42781</v>
      </c>
      <c r="G82155" t="s">
        <v>125051</v>
      </c>
    </row>
    <row r="82156" spans="1:7">
      <c r="A82156">
        <v>82154</v>
      </c>
      <c r="B82156" t="s">
        <v>125052</v>
      </c>
      <c r="C82156" t="s">
        <v>11</v>
      </c>
      <c r="D82156" s="1">
        <v>42781</v>
      </c>
      <c r="G82156" t="s">
        <v>125053</v>
      </c>
    </row>
    <row r="82157" spans="1:7">
      <c r="A82157">
        <v>82155</v>
      </c>
      <c r="B82157" t="s">
        <v>125054</v>
      </c>
      <c r="C82157" t="s">
        <v>11</v>
      </c>
      <c r="D82157" s="1">
        <v>42781</v>
      </c>
      <c r="G82157" t="s">
        <v>125055</v>
      </c>
    </row>
    <row r="82158" spans="1:7">
      <c r="A82158">
        <v>82156</v>
      </c>
      <c r="B82158" t="s">
        <v>125056</v>
      </c>
      <c r="C82158" t="s">
        <v>11</v>
      </c>
      <c r="D82158" s="1">
        <v>42781</v>
      </c>
      <c r="G82158" t="s">
        <v>125057</v>
      </c>
    </row>
    <row r="82159" spans="1:7">
      <c r="A82159">
        <v>82157</v>
      </c>
      <c r="B82159" t="s">
        <v>125058</v>
      </c>
      <c r="C82159" t="s">
        <v>11</v>
      </c>
      <c r="D82159" s="1">
        <v>42781</v>
      </c>
    </row>
    <row r="82160" spans="1:7">
      <c r="A82160">
        <v>82158</v>
      </c>
      <c r="B82160" t="s">
        <v>125059</v>
      </c>
      <c r="C82160" t="s">
        <v>11</v>
      </c>
      <c r="D82160" s="1">
        <v>42781</v>
      </c>
      <c r="G82160" t="s">
        <v>125060</v>
      </c>
    </row>
    <row r="82161" spans="1:7">
      <c r="A82161">
        <v>82159</v>
      </c>
      <c r="B82161" t="s">
        <v>125061</v>
      </c>
      <c r="C82161" t="s">
        <v>11</v>
      </c>
      <c r="D82161" s="1">
        <v>42781</v>
      </c>
      <c r="G82161" t="s">
        <v>125062</v>
      </c>
    </row>
    <row r="82162" spans="1:7">
      <c r="A82162">
        <v>82160</v>
      </c>
      <c r="B82162" t="s">
        <v>125063</v>
      </c>
      <c r="C82162" t="s">
        <v>11</v>
      </c>
      <c r="D82162" s="1">
        <v>42781</v>
      </c>
    </row>
    <row r="82163" spans="1:7">
      <c r="A82163">
        <v>82161</v>
      </c>
      <c r="B82163" t="s">
        <v>125064</v>
      </c>
      <c r="C82163" t="s">
        <v>11</v>
      </c>
      <c r="D82163" s="1">
        <v>42781</v>
      </c>
      <c r="G82163" t="s">
        <v>125065</v>
      </c>
    </row>
    <row r="82164" spans="1:7">
      <c r="A82164">
        <v>82162</v>
      </c>
      <c r="B82164" t="s">
        <v>119349</v>
      </c>
      <c r="C82164" t="s">
        <v>15</v>
      </c>
      <c r="D82164" s="1">
        <v>42781</v>
      </c>
      <c r="G82164" t="s">
        <v>125066</v>
      </c>
    </row>
    <row r="82165" spans="1:7">
      <c r="A82165">
        <v>82163</v>
      </c>
      <c r="B82165" t="s">
        <v>99748</v>
      </c>
      <c r="C82165" t="s">
        <v>15</v>
      </c>
      <c r="D82165" s="1">
        <v>42780</v>
      </c>
      <c r="F82165">
        <v>63</v>
      </c>
      <c r="G82165" t="s">
        <v>99749</v>
      </c>
    </row>
    <row r="82166" spans="1:7">
      <c r="A82166">
        <v>82164</v>
      </c>
      <c r="B82166" t="s">
        <v>94846</v>
      </c>
      <c r="C82166" t="s">
        <v>11</v>
      </c>
      <c r="D82166" s="1">
        <v>42780</v>
      </c>
      <c r="E82166" s="2">
        <v>6.1</v>
      </c>
      <c r="F82166">
        <v>66</v>
      </c>
      <c r="G82166" t="s">
        <v>125067</v>
      </c>
    </row>
    <row r="82167" spans="1:7">
      <c r="A82167">
        <v>82165</v>
      </c>
      <c r="B82167" t="s">
        <v>125068</v>
      </c>
      <c r="C82167" t="s">
        <v>13</v>
      </c>
      <c r="D82167" s="1">
        <v>42780</v>
      </c>
      <c r="E82167" s="2">
        <v>7.2</v>
      </c>
      <c r="F82167">
        <v>66</v>
      </c>
      <c r="G82167" t="s">
        <v>125069</v>
      </c>
    </row>
    <row r="82168" spans="1:7">
      <c r="A82168">
        <v>82166</v>
      </c>
      <c r="B82168" t="s">
        <v>124851</v>
      </c>
      <c r="C82168" t="s">
        <v>15</v>
      </c>
      <c r="D82168" s="1">
        <v>42780</v>
      </c>
      <c r="E82168" s="2">
        <v>6.9</v>
      </c>
      <c r="F82168">
        <v>67</v>
      </c>
      <c r="G82168" t="s">
        <v>124852</v>
      </c>
    </row>
    <row r="82169" spans="1:7">
      <c r="A82169">
        <v>82167</v>
      </c>
      <c r="B82169" t="s">
        <v>125070</v>
      </c>
      <c r="C82169" t="s">
        <v>15</v>
      </c>
      <c r="D82169" s="1">
        <v>42780</v>
      </c>
      <c r="F82169">
        <v>68</v>
      </c>
      <c r="G82169" t="s">
        <v>125071</v>
      </c>
    </row>
    <row r="82170" spans="1:7">
      <c r="A82170">
        <v>82168</v>
      </c>
      <c r="B82170" t="s">
        <v>125070</v>
      </c>
      <c r="C82170" t="s">
        <v>13</v>
      </c>
      <c r="D82170" s="1">
        <v>42780</v>
      </c>
      <c r="F82170">
        <v>68</v>
      </c>
      <c r="G82170" t="s">
        <v>125072</v>
      </c>
    </row>
    <row r="82171" spans="1:7">
      <c r="A82171">
        <v>82169</v>
      </c>
      <c r="B82171" t="s">
        <v>125068</v>
      </c>
      <c r="C82171" t="s">
        <v>15</v>
      </c>
      <c r="D82171" s="1">
        <v>42780</v>
      </c>
      <c r="E82171" s="2">
        <v>6.3</v>
      </c>
      <c r="F82171">
        <v>69</v>
      </c>
      <c r="G82171" t="s">
        <v>125069</v>
      </c>
    </row>
    <row r="82172" spans="1:7">
      <c r="A82172">
        <v>82170</v>
      </c>
      <c r="B82172" t="s">
        <v>125073</v>
      </c>
      <c r="C82172" t="s">
        <v>13</v>
      </c>
      <c r="D82172" s="1">
        <v>42780</v>
      </c>
      <c r="F82172">
        <v>69</v>
      </c>
    </row>
    <row r="82173" spans="1:7">
      <c r="A82173">
        <v>82171</v>
      </c>
      <c r="B82173" t="s">
        <v>125074</v>
      </c>
      <c r="C82173" t="s">
        <v>11</v>
      </c>
      <c r="D82173" s="1">
        <v>42780</v>
      </c>
      <c r="F82173">
        <v>71</v>
      </c>
      <c r="G82173" t="s">
        <v>125075</v>
      </c>
    </row>
    <row r="82174" spans="1:7">
      <c r="A82174">
        <v>82172</v>
      </c>
      <c r="B82174" t="s">
        <v>118087</v>
      </c>
      <c r="C82174" t="s">
        <v>15</v>
      </c>
      <c r="D82174" s="1">
        <v>42780</v>
      </c>
      <c r="F82174">
        <v>72</v>
      </c>
      <c r="G82174" t="s">
        <v>125076</v>
      </c>
    </row>
    <row r="82175" spans="1:7">
      <c r="A82175">
        <v>82173</v>
      </c>
      <c r="B82175" t="s">
        <v>59797</v>
      </c>
      <c r="C82175" t="s">
        <v>15</v>
      </c>
      <c r="D82175" s="1">
        <v>42780</v>
      </c>
      <c r="E82175" s="2">
        <v>7.9</v>
      </c>
      <c r="F82175">
        <v>77</v>
      </c>
      <c r="G82175" t="s">
        <v>59798</v>
      </c>
    </row>
    <row r="82176" spans="1:7">
      <c r="A82176">
        <v>82174</v>
      </c>
      <c r="B82176" t="s">
        <v>59797</v>
      </c>
      <c r="C82176" t="s">
        <v>11</v>
      </c>
      <c r="D82176" s="1">
        <v>42780</v>
      </c>
      <c r="E82176" s="2">
        <v>7.7</v>
      </c>
      <c r="F82176">
        <v>78</v>
      </c>
      <c r="G82176" t="s">
        <v>59798</v>
      </c>
    </row>
    <row r="82177" spans="1:7">
      <c r="A82177">
        <v>82175</v>
      </c>
      <c r="B82177" t="s">
        <v>60186</v>
      </c>
      <c r="C82177" t="s">
        <v>15</v>
      </c>
      <c r="D82177" s="1">
        <v>42780</v>
      </c>
      <c r="E82177" s="2">
        <v>6.1</v>
      </c>
      <c r="F82177">
        <v>78</v>
      </c>
      <c r="G82177" t="s">
        <v>125077</v>
      </c>
    </row>
    <row r="82178" spans="1:7">
      <c r="A82178">
        <v>82176</v>
      </c>
      <c r="B82178" t="s">
        <v>125078</v>
      </c>
      <c r="C82178" t="s">
        <v>15</v>
      </c>
      <c r="D82178" s="1">
        <v>42780</v>
      </c>
      <c r="E82178" s="2">
        <v>3.5</v>
      </c>
      <c r="F82178">
        <v>78</v>
      </c>
      <c r="G82178" t="s">
        <v>125079</v>
      </c>
    </row>
    <row r="82179" spans="1:7">
      <c r="A82179">
        <v>82177</v>
      </c>
      <c r="B82179" t="s">
        <v>60186</v>
      </c>
      <c r="C82179" t="s">
        <v>13</v>
      </c>
      <c r="D82179" s="1">
        <v>42780</v>
      </c>
      <c r="E82179" s="2">
        <v>5.9</v>
      </c>
      <c r="F82179">
        <v>79</v>
      </c>
      <c r="G82179" t="s">
        <v>125077</v>
      </c>
    </row>
    <row r="82180" spans="1:7">
      <c r="A82180">
        <v>82178</v>
      </c>
      <c r="B82180" t="s">
        <v>59797</v>
      </c>
      <c r="C82180" t="s">
        <v>13</v>
      </c>
      <c r="D82180" s="1">
        <v>42780</v>
      </c>
      <c r="E82180" s="2">
        <v>8</v>
      </c>
      <c r="F82180">
        <v>81</v>
      </c>
      <c r="G82180" t="s">
        <v>59798</v>
      </c>
    </row>
    <row r="82181" spans="1:7">
      <c r="A82181">
        <v>82179</v>
      </c>
      <c r="B82181" t="s">
        <v>125080</v>
      </c>
      <c r="C82181" t="s">
        <v>383</v>
      </c>
      <c r="D82181" s="1">
        <v>42780</v>
      </c>
      <c r="E82181" s="2">
        <v>8</v>
      </c>
      <c r="F82181">
        <v>88</v>
      </c>
      <c r="G82181" t="s">
        <v>125081</v>
      </c>
    </row>
    <row r="82182" spans="1:7">
      <c r="A82182">
        <v>82180</v>
      </c>
      <c r="B82182" t="s">
        <v>119994</v>
      </c>
      <c r="C82182" t="s">
        <v>383</v>
      </c>
      <c r="D82182" s="1">
        <v>42780</v>
      </c>
    </row>
    <row r="82183" spans="1:7">
      <c r="A82183">
        <v>82181</v>
      </c>
      <c r="B82183" t="s">
        <v>118087</v>
      </c>
      <c r="C82183" t="s">
        <v>11</v>
      </c>
      <c r="D82183" s="1">
        <v>42780</v>
      </c>
      <c r="E82183" s="2">
        <v>8</v>
      </c>
      <c r="G82183" t="s">
        <v>125076</v>
      </c>
    </row>
    <row r="82184" spans="1:7">
      <c r="A82184">
        <v>82182</v>
      </c>
      <c r="B82184" t="s">
        <v>125082</v>
      </c>
      <c r="C82184" t="s">
        <v>11</v>
      </c>
      <c r="D82184" s="1">
        <v>42780</v>
      </c>
      <c r="G82184" t="s">
        <v>125083</v>
      </c>
    </row>
    <row r="82185" spans="1:7">
      <c r="A82185">
        <v>82183</v>
      </c>
      <c r="B82185" t="s">
        <v>94768</v>
      </c>
      <c r="C82185" t="s">
        <v>11</v>
      </c>
      <c r="D82185" s="1">
        <v>42780</v>
      </c>
      <c r="G82185" t="s">
        <v>125084</v>
      </c>
    </row>
    <row r="82186" spans="1:7">
      <c r="A82186">
        <v>82184</v>
      </c>
      <c r="B82186" t="s">
        <v>125085</v>
      </c>
      <c r="C82186" t="s">
        <v>11</v>
      </c>
      <c r="D82186" s="1">
        <v>42780</v>
      </c>
      <c r="G82186" t="s">
        <v>125086</v>
      </c>
    </row>
    <row r="82187" spans="1:7">
      <c r="A82187">
        <v>82185</v>
      </c>
      <c r="B82187" t="s">
        <v>116899</v>
      </c>
      <c r="C82187" t="s">
        <v>11</v>
      </c>
      <c r="D82187" s="1">
        <v>42780</v>
      </c>
      <c r="G82187" t="s">
        <v>125087</v>
      </c>
    </row>
    <row r="82188" spans="1:7">
      <c r="A82188">
        <v>82186</v>
      </c>
      <c r="B82188" t="s">
        <v>125088</v>
      </c>
      <c r="C82188" t="s">
        <v>11</v>
      </c>
      <c r="D82188" s="1">
        <v>42780</v>
      </c>
      <c r="G82188" t="s">
        <v>125089</v>
      </c>
    </row>
    <row r="82189" spans="1:7">
      <c r="A82189">
        <v>82187</v>
      </c>
      <c r="B82189" t="s">
        <v>125090</v>
      </c>
      <c r="C82189" t="s">
        <v>11</v>
      </c>
      <c r="D82189" s="1">
        <v>42780</v>
      </c>
      <c r="G82189" t="s">
        <v>125091</v>
      </c>
    </row>
    <row r="82190" spans="1:7">
      <c r="A82190">
        <v>82188</v>
      </c>
      <c r="B82190" t="s">
        <v>125092</v>
      </c>
      <c r="C82190" t="s">
        <v>11</v>
      </c>
      <c r="D82190" s="1">
        <v>42780</v>
      </c>
      <c r="E82190" s="2">
        <v>5.9</v>
      </c>
      <c r="G82190" t="s">
        <v>125093</v>
      </c>
    </row>
    <row r="82191" spans="1:7">
      <c r="A82191">
        <v>82189</v>
      </c>
      <c r="B82191" t="s">
        <v>125094</v>
      </c>
      <c r="C82191" t="s">
        <v>11</v>
      </c>
      <c r="D82191" s="1">
        <v>42780</v>
      </c>
      <c r="G82191" t="s">
        <v>125095</v>
      </c>
    </row>
    <row r="82192" spans="1:7">
      <c r="A82192">
        <v>82190</v>
      </c>
      <c r="B82192" t="s">
        <v>125096</v>
      </c>
      <c r="C82192" t="s">
        <v>11</v>
      </c>
      <c r="D82192" s="1">
        <v>42780</v>
      </c>
      <c r="G82192" t="s">
        <v>125097</v>
      </c>
    </row>
    <row r="82193" spans="1:7">
      <c r="A82193">
        <v>82191</v>
      </c>
      <c r="B82193" t="s">
        <v>125098</v>
      </c>
      <c r="C82193" t="s">
        <v>11</v>
      </c>
      <c r="D82193" s="1">
        <v>42780</v>
      </c>
      <c r="G82193" t="s">
        <v>125099</v>
      </c>
    </row>
    <row r="82194" spans="1:7">
      <c r="A82194">
        <v>82192</v>
      </c>
      <c r="B82194" t="s">
        <v>125100</v>
      </c>
      <c r="C82194" t="s">
        <v>11</v>
      </c>
      <c r="D82194" s="1">
        <v>42780</v>
      </c>
      <c r="G82194" t="s">
        <v>125101</v>
      </c>
    </row>
    <row r="82195" spans="1:7">
      <c r="A82195">
        <v>82193</v>
      </c>
      <c r="B82195" t="s">
        <v>125102</v>
      </c>
      <c r="C82195" t="s">
        <v>11</v>
      </c>
      <c r="D82195" s="1">
        <v>42780</v>
      </c>
      <c r="G82195" t="s">
        <v>125103</v>
      </c>
    </row>
    <row r="82196" spans="1:7">
      <c r="A82196">
        <v>82194</v>
      </c>
      <c r="B82196" t="s">
        <v>125104</v>
      </c>
      <c r="C82196" t="s">
        <v>11</v>
      </c>
      <c r="D82196" s="1">
        <v>42780</v>
      </c>
      <c r="G82196" t="s">
        <v>125105</v>
      </c>
    </row>
    <row r="82197" spans="1:7">
      <c r="A82197">
        <v>82195</v>
      </c>
      <c r="B82197" t="s">
        <v>125106</v>
      </c>
      <c r="C82197" t="s">
        <v>11</v>
      </c>
      <c r="D82197" s="1">
        <v>42780</v>
      </c>
      <c r="G82197" t="s">
        <v>125107</v>
      </c>
    </row>
    <row r="82198" spans="1:7">
      <c r="A82198">
        <v>82196</v>
      </c>
      <c r="B82198" t="s">
        <v>125108</v>
      </c>
      <c r="C82198" t="s">
        <v>11</v>
      </c>
      <c r="D82198" s="1">
        <v>42780</v>
      </c>
    </row>
    <row r="82199" spans="1:7">
      <c r="A82199">
        <v>82197</v>
      </c>
      <c r="B82199" t="s">
        <v>125109</v>
      </c>
      <c r="C82199" t="s">
        <v>11</v>
      </c>
      <c r="D82199" s="1">
        <v>42780</v>
      </c>
      <c r="G82199" t="s">
        <v>125110</v>
      </c>
    </row>
    <row r="82200" spans="1:7">
      <c r="A82200">
        <v>82198</v>
      </c>
      <c r="B82200" t="s">
        <v>125111</v>
      </c>
      <c r="C82200" t="s">
        <v>11</v>
      </c>
      <c r="D82200" s="1">
        <v>42780</v>
      </c>
      <c r="G82200" t="s">
        <v>125112</v>
      </c>
    </row>
    <row r="82201" spans="1:7">
      <c r="A82201">
        <v>82199</v>
      </c>
      <c r="B82201" t="s">
        <v>125113</v>
      </c>
      <c r="C82201" t="s">
        <v>11</v>
      </c>
      <c r="D82201" s="1">
        <v>42780</v>
      </c>
    </row>
    <row r="82202" spans="1:7">
      <c r="A82202">
        <v>82200</v>
      </c>
      <c r="B82202" t="s">
        <v>125114</v>
      </c>
      <c r="C82202" t="s">
        <v>11</v>
      </c>
      <c r="D82202" s="1">
        <v>42780</v>
      </c>
      <c r="G82202" t="s">
        <v>108100</v>
      </c>
    </row>
    <row r="82203" spans="1:7">
      <c r="A82203">
        <v>82201</v>
      </c>
      <c r="B82203" t="s">
        <v>125115</v>
      </c>
      <c r="C82203" t="s">
        <v>11</v>
      </c>
      <c r="D82203" s="1">
        <v>42780</v>
      </c>
      <c r="G82203" t="s">
        <v>125116</v>
      </c>
    </row>
    <row r="82204" spans="1:7">
      <c r="A82204">
        <v>82202</v>
      </c>
      <c r="B82204" t="s">
        <v>125117</v>
      </c>
      <c r="C82204" t="s">
        <v>11</v>
      </c>
      <c r="D82204" s="1">
        <v>42780</v>
      </c>
      <c r="G82204" t="s">
        <v>123848</v>
      </c>
    </row>
    <row r="82205" spans="1:7">
      <c r="A82205">
        <v>82203</v>
      </c>
      <c r="B82205" t="s">
        <v>125118</v>
      </c>
      <c r="C82205" t="s">
        <v>11</v>
      </c>
      <c r="D82205" s="1">
        <v>42780</v>
      </c>
    </row>
    <row r="82206" spans="1:7">
      <c r="A82206">
        <v>82204</v>
      </c>
      <c r="B82206" t="s">
        <v>66277</v>
      </c>
      <c r="C82206" t="s">
        <v>11</v>
      </c>
      <c r="D82206" s="1">
        <v>42780</v>
      </c>
      <c r="G82206" t="s">
        <v>91922</v>
      </c>
    </row>
    <row r="82207" spans="1:7">
      <c r="A82207">
        <v>82205</v>
      </c>
      <c r="B82207" t="s">
        <v>125119</v>
      </c>
      <c r="C82207" t="s">
        <v>11</v>
      </c>
      <c r="D82207" s="1">
        <v>42780</v>
      </c>
      <c r="G82207" t="s">
        <v>125120</v>
      </c>
    </row>
    <row r="82208" spans="1:7">
      <c r="A82208">
        <v>82206</v>
      </c>
      <c r="B82208" t="s">
        <v>125121</v>
      </c>
      <c r="C82208" t="s">
        <v>11</v>
      </c>
      <c r="D82208" s="1">
        <v>42780</v>
      </c>
      <c r="G82208" t="s">
        <v>125122</v>
      </c>
    </row>
    <row r="82209" spans="1:7">
      <c r="A82209">
        <v>82207</v>
      </c>
      <c r="B82209" t="s">
        <v>125123</v>
      </c>
      <c r="C82209" t="s">
        <v>11</v>
      </c>
      <c r="D82209" s="1">
        <v>42780</v>
      </c>
    </row>
    <row r="82210" spans="1:7">
      <c r="A82210">
        <v>82208</v>
      </c>
      <c r="B82210" t="s">
        <v>125124</v>
      </c>
      <c r="C82210" t="s">
        <v>11</v>
      </c>
      <c r="D82210" s="1">
        <v>42780</v>
      </c>
      <c r="G82210" t="s">
        <v>125125</v>
      </c>
    </row>
    <row r="82211" spans="1:7">
      <c r="A82211">
        <v>82209</v>
      </c>
      <c r="B82211" t="s">
        <v>125126</v>
      </c>
      <c r="C82211" t="s">
        <v>11</v>
      </c>
      <c r="D82211" s="1">
        <v>42780</v>
      </c>
    </row>
    <row r="82212" spans="1:7">
      <c r="A82212">
        <v>82210</v>
      </c>
      <c r="B82212" t="s">
        <v>125127</v>
      </c>
      <c r="C82212" t="s">
        <v>15</v>
      </c>
      <c r="D82212" s="1">
        <v>42780</v>
      </c>
      <c r="E82212" s="2">
        <v>5.0999999999999996</v>
      </c>
    </row>
    <row r="82213" spans="1:7">
      <c r="A82213">
        <v>82211</v>
      </c>
      <c r="B82213" t="s">
        <v>125128</v>
      </c>
      <c r="C82213" t="s">
        <v>15</v>
      </c>
      <c r="D82213" s="1">
        <v>42780</v>
      </c>
      <c r="E82213" s="2">
        <v>3.4</v>
      </c>
      <c r="G82213" t="s">
        <v>125129</v>
      </c>
    </row>
    <row r="82214" spans="1:7">
      <c r="A82214">
        <v>82212</v>
      </c>
      <c r="B82214" t="s">
        <v>99916</v>
      </c>
      <c r="C82214" t="s">
        <v>15</v>
      </c>
      <c r="D82214" s="1">
        <v>42780</v>
      </c>
      <c r="G82214" t="s">
        <v>125130</v>
      </c>
    </row>
    <row r="82215" spans="1:7">
      <c r="A82215">
        <v>82213</v>
      </c>
      <c r="B82215" t="s">
        <v>125073</v>
      </c>
      <c r="C82215" t="s">
        <v>15</v>
      </c>
      <c r="D82215" s="1">
        <v>42780</v>
      </c>
      <c r="G82215" t="s">
        <v>125131</v>
      </c>
    </row>
    <row r="82216" spans="1:7">
      <c r="A82216">
        <v>82214</v>
      </c>
      <c r="B82216" t="s">
        <v>125132</v>
      </c>
      <c r="C82216" t="s">
        <v>15</v>
      </c>
      <c r="D82216" s="1">
        <v>42780</v>
      </c>
      <c r="G82216" t="s">
        <v>125133</v>
      </c>
    </row>
    <row r="82217" spans="1:7">
      <c r="A82217">
        <v>82215</v>
      </c>
      <c r="B82217" t="s">
        <v>125128</v>
      </c>
      <c r="C82217" t="s">
        <v>13</v>
      </c>
      <c r="D82217" s="1">
        <v>42780</v>
      </c>
      <c r="G82217" t="s">
        <v>125134</v>
      </c>
    </row>
    <row r="82218" spans="1:7">
      <c r="A82218">
        <v>82216</v>
      </c>
      <c r="B82218" t="s">
        <v>125135</v>
      </c>
      <c r="C82218" t="s">
        <v>13</v>
      </c>
      <c r="D82218" s="1">
        <v>42779</v>
      </c>
      <c r="E82218" s="2">
        <v>6.7</v>
      </c>
      <c r="F82218">
        <v>63</v>
      </c>
      <c r="G82218" t="s">
        <v>125136</v>
      </c>
    </row>
    <row r="82219" spans="1:7">
      <c r="A82219">
        <v>82217</v>
      </c>
      <c r="B82219" t="s">
        <v>60186</v>
      </c>
      <c r="C82219" t="s">
        <v>11</v>
      </c>
      <c r="D82219" s="1">
        <v>42779</v>
      </c>
      <c r="E82219" s="2">
        <v>5.2</v>
      </c>
      <c r="F82219">
        <v>76</v>
      </c>
      <c r="G82219" t="s">
        <v>125077</v>
      </c>
    </row>
    <row r="82220" spans="1:7">
      <c r="A82220">
        <v>82218</v>
      </c>
      <c r="B82220" t="s">
        <v>50176</v>
      </c>
      <c r="C82220" t="s">
        <v>383</v>
      </c>
      <c r="D82220" s="1">
        <v>42779</v>
      </c>
      <c r="F82220">
        <v>87</v>
      </c>
      <c r="G82220" t="s">
        <v>125137</v>
      </c>
    </row>
    <row r="82221" spans="1:7">
      <c r="A82221">
        <v>82219</v>
      </c>
      <c r="B82221" t="s">
        <v>125138</v>
      </c>
      <c r="C82221" t="s">
        <v>383</v>
      </c>
      <c r="D82221" s="1">
        <v>42779</v>
      </c>
    </row>
    <row r="82222" spans="1:7">
      <c r="A82222">
        <v>82220</v>
      </c>
      <c r="B82222" t="s">
        <v>125139</v>
      </c>
      <c r="C82222" t="s">
        <v>11</v>
      </c>
      <c r="D82222" s="1">
        <v>42779</v>
      </c>
      <c r="G82222" t="s">
        <v>125140</v>
      </c>
    </row>
    <row r="82223" spans="1:7">
      <c r="A82223">
        <v>82221</v>
      </c>
      <c r="B82223" t="s">
        <v>125141</v>
      </c>
      <c r="C82223" t="s">
        <v>11</v>
      </c>
      <c r="D82223" s="1">
        <v>42779</v>
      </c>
      <c r="G82223" t="s">
        <v>125142</v>
      </c>
    </row>
    <row r="82224" spans="1:7">
      <c r="A82224">
        <v>82222</v>
      </c>
      <c r="B82224" t="s">
        <v>125143</v>
      </c>
      <c r="C82224" t="s">
        <v>11</v>
      </c>
      <c r="D82224" s="1">
        <v>42779</v>
      </c>
      <c r="G82224" t="s">
        <v>125144</v>
      </c>
    </row>
    <row r="82225" spans="1:7">
      <c r="A82225">
        <v>82223</v>
      </c>
      <c r="B82225" t="s">
        <v>125145</v>
      </c>
      <c r="C82225" t="s">
        <v>11</v>
      </c>
      <c r="D82225" s="1">
        <v>42779</v>
      </c>
      <c r="G82225" t="s">
        <v>125146</v>
      </c>
    </row>
    <row r="82226" spans="1:7">
      <c r="A82226">
        <v>82224</v>
      </c>
      <c r="B82226" t="s">
        <v>110922</v>
      </c>
      <c r="C82226" t="s">
        <v>11</v>
      </c>
      <c r="D82226" s="1">
        <v>42779</v>
      </c>
    </row>
    <row r="82227" spans="1:7">
      <c r="A82227">
        <v>82225</v>
      </c>
      <c r="B82227" t="s">
        <v>125147</v>
      </c>
      <c r="C82227" t="s">
        <v>11</v>
      </c>
      <c r="D82227" s="1">
        <v>42779</v>
      </c>
    </row>
    <row r="82228" spans="1:7">
      <c r="A82228">
        <v>82226</v>
      </c>
      <c r="B82228" t="s">
        <v>125148</v>
      </c>
      <c r="C82228" t="s">
        <v>11</v>
      </c>
      <c r="D82228" s="1">
        <v>42779</v>
      </c>
      <c r="G82228" t="s">
        <v>125149</v>
      </c>
    </row>
    <row r="82229" spans="1:7">
      <c r="A82229">
        <v>82227</v>
      </c>
      <c r="B82229" t="s">
        <v>125150</v>
      </c>
      <c r="C82229" t="s">
        <v>11</v>
      </c>
      <c r="D82229" s="1">
        <v>42779</v>
      </c>
      <c r="G82229" t="s">
        <v>125151</v>
      </c>
    </row>
    <row r="82230" spans="1:7">
      <c r="A82230">
        <v>82228</v>
      </c>
      <c r="B82230" t="s">
        <v>125073</v>
      </c>
      <c r="C82230" t="s">
        <v>11</v>
      </c>
      <c r="D82230" s="1">
        <v>42779</v>
      </c>
      <c r="G82230" t="s">
        <v>125152</v>
      </c>
    </row>
    <row r="82231" spans="1:7">
      <c r="A82231">
        <v>82229</v>
      </c>
      <c r="B82231" t="s">
        <v>125153</v>
      </c>
      <c r="C82231" t="s">
        <v>11</v>
      </c>
      <c r="D82231" s="1">
        <v>42779</v>
      </c>
      <c r="G82231" t="s">
        <v>125154</v>
      </c>
    </row>
    <row r="82232" spans="1:7">
      <c r="A82232">
        <v>82230</v>
      </c>
      <c r="B82232" t="s">
        <v>103556</v>
      </c>
      <c r="C82232" t="s">
        <v>11</v>
      </c>
      <c r="D82232" s="1">
        <v>42779</v>
      </c>
      <c r="G82232" t="s">
        <v>103557</v>
      </c>
    </row>
    <row r="82233" spans="1:7">
      <c r="A82233">
        <v>82231</v>
      </c>
      <c r="B82233" t="s">
        <v>125155</v>
      </c>
      <c r="C82233" t="s">
        <v>11</v>
      </c>
      <c r="D82233" s="1">
        <v>42779</v>
      </c>
      <c r="G82233" t="s">
        <v>125156</v>
      </c>
    </row>
    <row r="82234" spans="1:7">
      <c r="A82234">
        <v>82232</v>
      </c>
      <c r="B82234" t="s">
        <v>125157</v>
      </c>
      <c r="C82234" t="s">
        <v>11</v>
      </c>
      <c r="D82234" s="1">
        <v>42779</v>
      </c>
      <c r="G82234" t="s">
        <v>125158</v>
      </c>
    </row>
    <row r="82235" spans="1:7">
      <c r="A82235">
        <v>82233</v>
      </c>
      <c r="B82235" t="s">
        <v>125159</v>
      </c>
      <c r="C82235" t="s">
        <v>11</v>
      </c>
      <c r="D82235" s="1">
        <v>42778</v>
      </c>
      <c r="G82235" t="s">
        <v>125160</v>
      </c>
    </row>
    <row r="82236" spans="1:7">
      <c r="A82236">
        <v>82234</v>
      </c>
      <c r="B82236" t="s">
        <v>125161</v>
      </c>
      <c r="C82236" t="s">
        <v>11</v>
      </c>
      <c r="D82236" s="1">
        <v>42777</v>
      </c>
    </row>
    <row r="82237" spans="1:7">
      <c r="A82237">
        <v>82235</v>
      </c>
      <c r="B82237" t="s">
        <v>125162</v>
      </c>
      <c r="C82237" t="s">
        <v>11</v>
      </c>
      <c r="D82237" s="1">
        <v>42777</v>
      </c>
      <c r="G82237" t="s">
        <v>125163</v>
      </c>
    </row>
    <row r="82238" spans="1:7">
      <c r="A82238">
        <v>82236</v>
      </c>
      <c r="B82238" t="s">
        <v>125164</v>
      </c>
      <c r="C82238" t="s">
        <v>11</v>
      </c>
      <c r="D82238" s="1">
        <v>42777</v>
      </c>
      <c r="G82238" t="s">
        <v>125165</v>
      </c>
    </row>
    <row r="82239" spans="1:7">
      <c r="A82239">
        <v>82237</v>
      </c>
      <c r="B82239" t="s">
        <v>125166</v>
      </c>
      <c r="C82239" t="s">
        <v>11</v>
      </c>
      <c r="D82239" s="1">
        <v>42777</v>
      </c>
      <c r="G82239" t="s">
        <v>125167</v>
      </c>
    </row>
    <row r="82240" spans="1:7">
      <c r="A82240">
        <v>82238</v>
      </c>
      <c r="B82240" t="s">
        <v>125168</v>
      </c>
      <c r="C82240" t="s">
        <v>11</v>
      </c>
      <c r="D82240" s="1">
        <v>42777</v>
      </c>
    </row>
    <row r="82241" spans="1:7">
      <c r="A82241">
        <v>82239</v>
      </c>
      <c r="B82241" t="s">
        <v>95579</v>
      </c>
      <c r="C82241" t="s">
        <v>13</v>
      </c>
      <c r="D82241" s="1">
        <v>42776</v>
      </c>
      <c r="E82241" s="2">
        <v>3.3</v>
      </c>
      <c r="F82241">
        <v>57</v>
      </c>
      <c r="G82241" t="s">
        <v>125169</v>
      </c>
    </row>
    <row r="82242" spans="1:7">
      <c r="A82242">
        <v>82240</v>
      </c>
      <c r="B82242" t="s">
        <v>103556</v>
      </c>
      <c r="C82242" t="s">
        <v>13</v>
      </c>
      <c r="D82242" s="1">
        <v>42776</v>
      </c>
      <c r="F82242">
        <v>64</v>
      </c>
      <c r="G82242" t="s">
        <v>125170</v>
      </c>
    </row>
    <row r="82243" spans="1:7">
      <c r="A82243">
        <v>82241</v>
      </c>
      <c r="B82243" t="s">
        <v>88503</v>
      </c>
      <c r="C82243" t="s">
        <v>383</v>
      </c>
      <c r="D82243" s="1">
        <v>42776</v>
      </c>
      <c r="F82243">
        <v>81</v>
      </c>
      <c r="G82243" t="s">
        <v>125171</v>
      </c>
    </row>
    <row r="82244" spans="1:7">
      <c r="A82244">
        <v>82242</v>
      </c>
      <c r="B82244" t="s">
        <v>125172</v>
      </c>
      <c r="C82244" t="s">
        <v>13</v>
      </c>
      <c r="D82244" s="1">
        <v>42776</v>
      </c>
      <c r="E82244" s="2">
        <v>7.6</v>
      </c>
      <c r="F82244">
        <v>83</v>
      </c>
      <c r="G82244" t="s">
        <v>111926</v>
      </c>
    </row>
    <row r="82245" spans="1:7">
      <c r="A82245">
        <v>82243</v>
      </c>
      <c r="B82245" t="s">
        <v>125173</v>
      </c>
      <c r="C82245" t="s">
        <v>11</v>
      </c>
      <c r="D82245" s="1">
        <v>42776</v>
      </c>
      <c r="E82245" s="2">
        <v>7.6</v>
      </c>
      <c r="G82245" t="s">
        <v>125174</v>
      </c>
    </row>
    <row r="82246" spans="1:7">
      <c r="A82246">
        <v>82244</v>
      </c>
      <c r="B82246" t="s">
        <v>125175</v>
      </c>
      <c r="C82246" t="s">
        <v>11</v>
      </c>
      <c r="D82246" s="1">
        <v>42776</v>
      </c>
      <c r="G82246" t="s">
        <v>125176</v>
      </c>
    </row>
    <row r="82247" spans="1:7">
      <c r="A82247">
        <v>82245</v>
      </c>
      <c r="B82247" t="s">
        <v>125177</v>
      </c>
      <c r="C82247" t="s">
        <v>11</v>
      </c>
      <c r="D82247" s="1">
        <v>42776</v>
      </c>
      <c r="G82247" t="s">
        <v>125178</v>
      </c>
    </row>
    <row r="82248" spans="1:7">
      <c r="A82248">
        <v>82246</v>
      </c>
      <c r="B82248" t="s">
        <v>125179</v>
      </c>
      <c r="C82248" t="s">
        <v>11</v>
      </c>
      <c r="D82248" s="1">
        <v>42776</v>
      </c>
      <c r="G82248" t="s">
        <v>125180</v>
      </c>
    </row>
    <row r="82249" spans="1:7">
      <c r="A82249">
        <v>82247</v>
      </c>
      <c r="B82249" t="s">
        <v>125181</v>
      </c>
      <c r="C82249" t="s">
        <v>11</v>
      </c>
      <c r="D82249" s="1">
        <v>42776</v>
      </c>
      <c r="G82249" t="s">
        <v>125182</v>
      </c>
    </row>
    <row r="82250" spans="1:7">
      <c r="A82250">
        <v>82248</v>
      </c>
      <c r="B82250" t="s">
        <v>125183</v>
      </c>
      <c r="C82250" t="s">
        <v>11</v>
      </c>
      <c r="D82250" s="1">
        <v>42776</v>
      </c>
      <c r="G82250" t="s">
        <v>125184</v>
      </c>
    </row>
    <row r="82251" spans="1:7">
      <c r="A82251">
        <v>82249</v>
      </c>
      <c r="B82251" t="s">
        <v>125185</v>
      </c>
      <c r="C82251" t="s">
        <v>11</v>
      </c>
      <c r="D82251" s="1">
        <v>42776</v>
      </c>
      <c r="G82251" t="s">
        <v>125186</v>
      </c>
    </row>
    <row r="82252" spans="1:7">
      <c r="A82252">
        <v>82250</v>
      </c>
      <c r="B82252" t="s">
        <v>125187</v>
      </c>
      <c r="C82252" t="s">
        <v>11</v>
      </c>
      <c r="D82252" s="1">
        <v>42776</v>
      </c>
      <c r="G82252" t="s">
        <v>125188</v>
      </c>
    </row>
    <row r="82253" spans="1:7">
      <c r="A82253">
        <v>82251</v>
      </c>
      <c r="B82253" t="s">
        <v>125189</v>
      </c>
      <c r="C82253" t="s">
        <v>11</v>
      </c>
      <c r="D82253" s="1">
        <v>42776</v>
      </c>
      <c r="G82253" t="s">
        <v>125190</v>
      </c>
    </row>
    <row r="82254" spans="1:7">
      <c r="A82254">
        <v>82252</v>
      </c>
      <c r="B82254" t="s">
        <v>125191</v>
      </c>
      <c r="C82254" t="s">
        <v>11</v>
      </c>
      <c r="D82254" s="1">
        <v>42776</v>
      </c>
      <c r="G82254" t="s">
        <v>125192</v>
      </c>
    </row>
    <row r="82255" spans="1:7">
      <c r="A82255">
        <v>82253</v>
      </c>
      <c r="B82255" t="s">
        <v>125193</v>
      </c>
      <c r="C82255" t="s">
        <v>11</v>
      </c>
      <c r="D82255" s="1">
        <v>42776</v>
      </c>
      <c r="G82255" t="s">
        <v>125194</v>
      </c>
    </row>
    <row r="82256" spans="1:7">
      <c r="A82256">
        <v>82254</v>
      </c>
      <c r="B82256" t="s">
        <v>125195</v>
      </c>
      <c r="C82256" t="s">
        <v>11</v>
      </c>
      <c r="D82256" s="1">
        <v>42776</v>
      </c>
    </row>
    <row r="82257" spans="1:7">
      <c r="A82257">
        <v>82255</v>
      </c>
      <c r="B82257" t="s">
        <v>125196</v>
      </c>
      <c r="C82257" t="s">
        <v>11</v>
      </c>
      <c r="D82257" s="1">
        <v>42776</v>
      </c>
    </row>
    <row r="82258" spans="1:7">
      <c r="A82258">
        <v>82256</v>
      </c>
      <c r="B82258" t="s">
        <v>125197</v>
      </c>
      <c r="C82258" t="s">
        <v>11</v>
      </c>
      <c r="D82258" s="1">
        <v>42776</v>
      </c>
    </row>
    <row r="82259" spans="1:7">
      <c r="A82259">
        <v>82257</v>
      </c>
      <c r="B82259" t="s">
        <v>125198</v>
      </c>
      <c r="C82259" t="s">
        <v>11</v>
      </c>
      <c r="D82259" s="1">
        <v>42776</v>
      </c>
      <c r="G82259" t="s">
        <v>125199</v>
      </c>
    </row>
    <row r="82260" spans="1:7">
      <c r="A82260">
        <v>82258</v>
      </c>
      <c r="B82260" t="s">
        <v>125200</v>
      </c>
      <c r="C82260" t="s">
        <v>11</v>
      </c>
      <c r="D82260" s="1">
        <v>42776</v>
      </c>
      <c r="G82260" t="s">
        <v>125201</v>
      </c>
    </row>
    <row r="82261" spans="1:7">
      <c r="A82261">
        <v>82259</v>
      </c>
      <c r="B82261" t="s">
        <v>125202</v>
      </c>
      <c r="C82261" t="s">
        <v>11</v>
      </c>
      <c r="D82261" s="1">
        <v>42776</v>
      </c>
      <c r="G82261" t="s">
        <v>125203</v>
      </c>
    </row>
    <row r="82262" spans="1:7">
      <c r="A82262">
        <v>82260</v>
      </c>
      <c r="B82262" t="s">
        <v>125204</v>
      </c>
      <c r="C82262" t="s">
        <v>11</v>
      </c>
      <c r="D82262" s="1">
        <v>42776</v>
      </c>
      <c r="G82262" t="s">
        <v>125205</v>
      </c>
    </row>
    <row r="82263" spans="1:7">
      <c r="A82263">
        <v>82261</v>
      </c>
      <c r="B82263" t="s">
        <v>125206</v>
      </c>
      <c r="C82263" t="s">
        <v>11</v>
      </c>
      <c r="D82263" s="1">
        <v>42776</v>
      </c>
    </row>
    <row r="82264" spans="1:7">
      <c r="A82264">
        <v>82262</v>
      </c>
      <c r="B82264" t="s">
        <v>125207</v>
      </c>
      <c r="C82264" t="s">
        <v>11</v>
      </c>
      <c r="D82264" s="1">
        <v>42776</v>
      </c>
    </row>
    <row r="82265" spans="1:7">
      <c r="A82265">
        <v>82263</v>
      </c>
      <c r="B82265" t="s">
        <v>125208</v>
      </c>
      <c r="C82265" t="s">
        <v>11</v>
      </c>
      <c r="D82265" s="1">
        <v>42776</v>
      </c>
    </row>
    <row r="82266" spans="1:7">
      <c r="A82266">
        <v>82264</v>
      </c>
      <c r="B82266" t="s">
        <v>125209</v>
      </c>
      <c r="C82266" t="s">
        <v>11</v>
      </c>
      <c r="D82266" s="1">
        <v>42776</v>
      </c>
      <c r="G82266" t="s">
        <v>125210</v>
      </c>
    </row>
    <row r="82267" spans="1:7">
      <c r="A82267">
        <v>82265</v>
      </c>
      <c r="B82267" t="s">
        <v>125211</v>
      </c>
      <c r="C82267" t="s">
        <v>11</v>
      </c>
      <c r="D82267" s="1">
        <v>42776</v>
      </c>
      <c r="G82267" t="s">
        <v>125212</v>
      </c>
    </row>
    <row r="82268" spans="1:7">
      <c r="A82268">
        <v>82266</v>
      </c>
      <c r="B82268" t="s">
        <v>125213</v>
      </c>
      <c r="C82268" t="s">
        <v>11</v>
      </c>
      <c r="D82268" s="1">
        <v>42776</v>
      </c>
      <c r="G82268" t="s">
        <v>125214</v>
      </c>
    </row>
    <row r="82269" spans="1:7">
      <c r="A82269">
        <v>82267</v>
      </c>
      <c r="B82269" t="s">
        <v>125215</v>
      </c>
      <c r="C82269" t="s">
        <v>11</v>
      </c>
      <c r="D82269" s="1">
        <v>42776</v>
      </c>
      <c r="G82269" t="s">
        <v>125216</v>
      </c>
    </row>
    <row r="82270" spans="1:7">
      <c r="A82270">
        <v>82268</v>
      </c>
      <c r="B82270" t="s">
        <v>125217</v>
      </c>
      <c r="C82270" t="s">
        <v>11</v>
      </c>
      <c r="D82270" s="1">
        <v>42776</v>
      </c>
    </row>
    <row r="82271" spans="1:7">
      <c r="A82271">
        <v>82269</v>
      </c>
      <c r="B82271" t="s">
        <v>125218</v>
      </c>
      <c r="C82271" t="s">
        <v>11</v>
      </c>
      <c r="D82271" s="1">
        <v>42776</v>
      </c>
      <c r="G82271" t="s">
        <v>125219</v>
      </c>
    </row>
    <row r="82272" spans="1:7">
      <c r="A82272">
        <v>82270</v>
      </c>
      <c r="B82272" t="s">
        <v>125220</v>
      </c>
      <c r="C82272" t="s">
        <v>11</v>
      </c>
      <c r="D82272" s="1">
        <v>42775</v>
      </c>
      <c r="E82272" s="2">
        <v>2.1</v>
      </c>
      <c r="F82272">
        <v>49</v>
      </c>
      <c r="G82272" t="s">
        <v>125221</v>
      </c>
    </row>
    <row r="82273" spans="1:7">
      <c r="A82273">
        <v>82271</v>
      </c>
      <c r="B82273" t="s">
        <v>125222</v>
      </c>
      <c r="C82273" t="s">
        <v>11</v>
      </c>
      <c r="D82273" s="1">
        <v>42775</v>
      </c>
      <c r="E82273" s="2">
        <v>6</v>
      </c>
      <c r="F82273">
        <v>57</v>
      </c>
      <c r="G82273" t="s">
        <v>125223</v>
      </c>
    </row>
    <row r="82274" spans="1:7">
      <c r="A82274">
        <v>82272</v>
      </c>
      <c r="B82274" t="s">
        <v>125224</v>
      </c>
      <c r="C82274" t="s">
        <v>383</v>
      </c>
      <c r="D82274" s="1">
        <v>42775</v>
      </c>
      <c r="F82274">
        <v>65</v>
      </c>
    </row>
    <row r="82275" spans="1:7">
      <c r="A82275">
        <v>82273</v>
      </c>
      <c r="B82275" t="s">
        <v>125225</v>
      </c>
      <c r="C82275" t="s">
        <v>11</v>
      </c>
      <c r="D82275" s="1">
        <v>42775</v>
      </c>
      <c r="F82275">
        <v>66</v>
      </c>
      <c r="G82275" t="s">
        <v>125226</v>
      </c>
    </row>
    <row r="82276" spans="1:7">
      <c r="A82276">
        <v>82274</v>
      </c>
      <c r="B82276" t="s">
        <v>125227</v>
      </c>
      <c r="C82276" t="s">
        <v>11</v>
      </c>
      <c r="D82276" s="1">
        <v>42775</v>
      </c>
      <c r="E82276" s="2">
        <v>5.2</v>
      </c>
      <c r="F82276">
        <v>74</v>
      </c>
      <c r="G82276" t="s">
        <v>125228</v>
      </c>
    </row>
    <row r="82277" spans="1:7">
      <c r="A82277">
        <v>82275</v>
      </c>
      <c r="B82277" t="s">
        <v>125229</v>
      </c>
      <c r="C82277" t="s">
        <v>383</v>
      </c>
      <c r="D82277" s="1">
        <v>42775</v>
      </c>
    </row>
    <row r="82278" spans="1:7">
      <c r="A82278">
        <v>82276</v>
      </c>
      <c r="B82278" t="s">
        <v>125230</v>
      </c>
      <c r="C82278" t="s">
        <v>11</v>
      </c>
      <c r="D82278" s="1">
        <v>42775</v>
      </c>
      <c r="E82278" s="2">
        <v>1.3</v>
      </c>
    </row>
    <row r="82279" spans="1:7">
      <c r="A82279">
        <v>82277</v>
      </c>
      <c r="B82279" t="s">
        <v>125231</v>
      </c>
      <c r="C82279" t="s">
        <v>11</v>
      </c>
      <c r="D82279" s="1">
        <v>42775</v>
      </c>
      <c r="G82279" t="s">
        <v>125232</v>
      </c>
    </row>
    <row r="82280" spans="1:7">
      <c r="A82280">
        <v>82278</v>
      </c>
      <c r="B82280" t="s">
        <v>125233</v>
      </c>
      <c r="C82280" t="s">
        <v>11</v>
      </c>
      <c r="D82280" s="1">
        <v>42775</v>
      </c>
      <c r="G82280" t="s">
        <v>125234</v>
      </c>
    </row>
    <row r="82281" spans="1:7">
      <c r="A82281">
        <v>82279</v>
      </c>
      <c r="B82281" t="s">
        <v>125235</v>
      </c>
      <c r="C82281" t="s">
        <v>11</v>
      </c>
      <c r="D82281" s="1">
        <v>42775</v>
      </c>
      <c r="G82281" t="s">
        <v>125236</v>
      </c>
    </row>
    <row r="82282" spans="1:7">
      <c r="A82282">
        <v>82280</v>
      </c>
      <c r="B82282" t="s">
        <v>125237</v>
      </c>
      <c r="C82282" t="s">
        <v>11</v>
      </c>
      <c r="D82282" s="1">
        <v>42775</v>
      </c>
      <c r="G82282" t="s">
        <v>125238</v>
      </c>
    </row>
    <row r="82283" spans="1:7">
      <c r="A82283">
        <v>82281</v>
      </c>
      <c r="B82283" t="s">
        <v>125239</v>
      </c>
      <c r="C82283" t="s">
        <v>11</v>
      </c>
      <c r="D82283" s="1">
        <v>42775</v>
      </c>
    </row>
    <row r="82284" spans="1:7">
      <c r="A82284">
        <v>82282</v>
      </c>
      <c r="B82284" t="s">
        <v>125240</v>
      </c>
      <c r="C82284" t="s">
        <v>11</v>
      </c>
      <c r="D82284" s="1">
        <v>42775</v>
      </c>
      <c r="G82284" t="s">
        <v>125241</v>
      </c>
    </row>
    <row r="82285" spans="1:7">
      <c r="A82285">
        <v>82283</v>
      </c>
      <c r="B82285" t="s">
        <v>125242</v>
      </c>
      <c r="C82285" t="s">
        <v>11</v>
      </c>
      <c r="D82285" s="1">
        <v>42775</v>
      </c>
      <c r="G82285" t="s">
        <v>125243</v>
      </c>
    </row>
    <row r="82286" spans="1:7">
      <c r="A82286">
        <v>82284</v>
      </c>
      <c r="B82286" t="s">
        <v>125244</v>
      </c>
      <c r="C82286" t="s">
        <v>11</v>
      </c>
      <c r="D82286" s="1">
        <v>42775</v>
      </c>
      <c r="G82286" t="s">
        <v>125245</v>
      </c>
    </row>
    <row r="82287" spans="1:7">
      <c r="A82287">
        <v>82285</v>
      </c>
      <c r="B82287" t="s">
        <v>125246</v>
      </c>
      <c r="C82287" t="s">
        <v>11</v>
      </c>
      <c r="D82287" s="1">
        <v>42775</v>
      </c>
    </row>
    <row r="82288" spans="1:7">
      <c r="A82288">
        <v>82286</v>
      </c>
      <c r="B82288" t="s">
        <v>125247</v>
      </c>
      <c r="C82288" t="s">
        <v>11</v>
      </c>
      <c r="D82288" s="1">
        <v>42775</v>
      </c>
      <c r="G82288" t="s">
        <v>125248</v>
      </c>
    </row>
    <row r="82289" spans="1:7">
      <c r="A82289">
        <v>82287</v>
      </c>
      <c r="B82289" t="s">
        <v>125249</v>
      </c>
      <c r="C82289" t="s">
        <v>11</v>
      </c>
      <c r="D82289" s="1">
        <v>42775</v>
      </c>
    </row>
    <row r="82290" spans="1:7">
      <c r="A82290">
        <v>82288</v>
      </c>
      <c r="B82290" t="s">
        <v>117001</v>
      </c>
      <c r="C82290" t="s">
        <v>11</v>
      </c>
      <c r="D82290" s="1">
        <v>42775</v>
      </c>
      <c r="G82290" t="s">
        <v>117002</v>
      </c>
    </row>
    <row r="82291" spans="1:7">
      <c r="A82291">
        <v>82289</v>
      </c>
      <c r="B82291" t="s">
        <v>125250</v>
      </c>
      <c r="C82291" t="s">
        <v>11</v>
      </c>
      <c r="D82291" s="1">
        <v>42775</v>
      </c>
      <c r="G82291" t="s">
        <v>125251</v>
      </c>
    </row>
    <row r="82292" spans="1:7">
      <c r="A82292">
        <v>82290</v>
      </c>
      <c r="B82292" t="s">
        <v>125252</v>
      </c>
      <c r="C82292" t="s">
        <v>11</v>
      </c>
      <c r="D82292" s="1">
        <v>42775</v>
      </c>
      <c r="G82292" t="s">
        <v>125253</v>
      </c>
    </row>
    <row r="82293" spans="1:7">
      <c r="A82293">
        <v>82291</v>
      </c>
      <c r="B82293" t="s">
        <v>125254</v>
      </c>
      <c r="C82293" t="s">
        <v>11</v>
      </c>
      <c r="D82293" s="1">
        <v>42774</v>
      </c>
      <c r="E82293" s="2">
        <v>7.2</v>
      </c>
      <c r="F82293">
        <v>59</v>
      </c>
      <c r="G82293" t="s">
        <v>125255</v>
      </c>
    </row>
    <row r="82294" spans="1:7">
      <c r="A82294">
        <v>82292</v>
      </c>
      <c r="B82294" t="s">
        <v>85605</v>
      </c>
      <c r="C82294" t="s">
        <v>13</v>
      </c>
      <c r="D82294" s="1">
        <v>42774</v>
      </c>
      <c r="F82294">
        <v>70</v>
      </c>
      <c r="G82294" t="s">
        <v>85606</v>
      </c>
    </row>
    <row r="82295" spans="1:7">
      <c r="A82295">
        <v>82293</v>
      </c>
      <c r="B82295" t="s">
        <v>120285</v>
      </c>
      <c r="C82295" t="s">
        <v>11</v>
      </c>
      <c r="D82295" s="1">
        <v>42774</v>
      </c>
      <c r="E82295" s="2">
        <v>5.8</v>
      </c>
      <c r="F82295">
        <v>74</v>
      </c>
      <c r="G82295" t="s">
        <v>125256</v>
      </c>
    </row>
    <row r="82296" spans="1:7">
      <c r="A82296">
        <v>82294</v>
      </c>
      <c r="B82296" t="s">
        <v>125257</v>
      </c>
      <c r="C82296" t="s">
        <v>383</v>
      </c>
      <c r="D82296" s="1">
        <v>42774</v>
      </c>
      <c r="F82296">
        <v>76</v>
      </c>
      <c r="G82296" t="s">
        <v>125258</v>
      </c>
    </row>
    <row r="82297" spans="1:7">
      <c r="A82297">
        <v>82295</v>
      </c>
      <c r="B82297" t="s">
        <v>125259</v>
      </c>
      <c r="C82297" t="s">
        <v>383</v>
      </c>
      <c r="D82297" s="1">
        <v>42774</v>
      </c>
      <c r="F82297">
        <v>81</v>
      </c>
    </row>
    <row r="82298" spans="1:7">
      <c r="A82298">
        <v>82296</v>
      </c>
      <c r="B82298" t="s">
        <v>110115</v>
      </c>
      <c r="C82298" t="s">
        <v>11</v>
      </c>
      <c r="D82298" s="1">
        <v>42774</v>
      </c>
      <c r="E82298" s="2">
        <v>7.1</v>
      </c>
      <c r="F82298">
        <v>83</v>
      </c>
      <c r="G82298" t="s">
        <v>110116</v>
      </c>
    </row>
    <row r="82299" spans="1:7">
      <c r="A82299">
        <v>82297</v>
      </c>
      <c r="B82299" t="s">
        <v>125260</v>
      </c>
      <c r="C82299" t="s">
        <v>383</v>
      </c>
      <c r="D82299" s="1">
        <v>42774</v>
      </c>
    </row>
    <row r="82300" spans="1:7">
      <c r="A82300">
        <v>82298</v>
      </c>
      <c r="B82300" t="s">
        <v>86907</v>
      </c>
      <c r="C82300" t="s">
        <v>383</v>
      </c>
      <c r="D82300" s="1">
        <v>42774</v>
      </c>
    </row>
    <row r="82301" spans="1:7">
      <c r="A82301">
        <v>82299</v>
      </c>
      <c r="B82301" t="s">
        <v>125261</v>
      </c>
      <c r="C82301" t="s">
        <v>383</v>
      </c>
      <c r="D82301" s="1">
        <v>42774</v>
      </c>
    </row>
    <row r="82302" spans="1:7">
      <c r="A82302">
        <v>82300</v>
      </c>
      <c r="B82302" t="s">
        <v>125262</v>
      </c>
      <c r="C82302" t="s">
        <v>11</v>
      </c>
      <c r="D82302" s="1">
        <v>42774</v>
      </c>
      <c r="E82302" s="2">
        <v>7.2</v>
      </c>
      <c r="G82302" t="s">
        <v>125263</v>
      </c>
    </row>
    <row r="82303" spans="1:7">
      <c r="A82303">
        <v>82301</v>
      </c>
      <c r="B82303" t="s">
        <v>125264</v>
      </c>
      <c r="C82303" t="s">
        <v>11</v>
      </c>
      <c r="D82303" s="1">
        <v>42774</v>
      </c>
      <c r="E82303" s="2">
        <v>7.8</v>
      </c>
      <c r="G82303" t="s">
        <v>125265</v>
      </c>
    </row>
    <row r="82304" spans="1:7">
      <c r="A82304">
        <v>82302</v>
      </c>
      <c r="B82304" t="s">
        <v>125266</v>
      </c>
      <c r="C82304" t="s">
        <v>11</v>
      </c>
      <c r="D82304" s="1">
        <v>42774</v>
      </c>
      <c r="G82304" t="s">
        <v>125267</v>
      </c>
    </row>
    <row r="82305" spans="1:7">
      <c r="A82305">
        <v>82303</v>
      </c>
      <c r="B82305" t="s">
        <v>125268</v>
      </c>
      <c r="C82305" t="s">
        <v>11</v>
      </c>
      <c r="D82305" s="1">
        <v>42774</v>
      </c>
    </row>
    <row r="82306" spans="1:7">
      <c r="A82306">
        <v>82304</v>
      </c>
      <c r="B82306" t="s">
        <v>125269</v>
      </c>
      <c r="C82306" t="s">
        <v>11</v>
      </c>
      <c r="D82306" s="1">
        <v>42774</v>
      </c>
    </row>
    <row r="82307" spans="1:7">
      <c r="A82307">
        <v>82305</v>
      </c>
      <c r="B82307" t="s">
        <v>125270</v>
      </c>
      <c r="C82307" t="s">
        <v>11</v>
      </c>
      <c r="D82307" s="1">
        <v>42774</v>
      </c>
      <c r="G82307" t="s">
        <v>125271</v>
      </c>
    </row>
    <row r="82308" spans="1:7">
      <c r="A82308">
        <v>82306</v>
      </c>
      <c r="B82308" t="s">
        <v>125272</v>
      </c>
      <c r="C82308" t="s">
        <v>11</v>
      </c>
      <c r="D82308" s="1">
        <v>42774</v>
      </c>
      <c r="G82308" t="s">
        <v>125273</v>
      </c>
    </row>
    <row r="82309" spans="1:7">
      <c r="A82309">
        <v>82307</v>
      </c>
      <c r="B82309" t="s">
        <v>125274</v>
      </c>
      <c r="C82309" t="s">
        <v>11</v>
      </c>
      <c r="D82309" s="1">
        <v>42774</v>
      </c>
      <c r="G82309" t="s">
        <v>125275</v>
      </c>
    </row>
    <row r="82310" spans="1:7">
      <c r="A82310">
        <v>82308</v>
      </c>
      <c r="B82310" t="s">
        <v>125276</v>
      </c>
      <c r="C82310" t="s">
        <v>11</v>
      </c>
      <c r="D82310" s="1">
        <v>42774</v>
      </c>
    </row>
    <row r="82311" spans="1:7">
      <c r="A82311">
        <v>82309</v>
      </c>
      <c r="B82311" t="s">
        <v>125277</v>
      </c>
      <c r="C82311" t="s">
        <v>11</v>
      </c>
      <c r="D82311" s="1">
        <v>42774</v>
      </c>
      <c r="E82311" s="2">
        <v>7.7</v>
      </c>
      <c r="G82311" t="s">
        <v>125278</v>
      </c>
    </row>
    <row r="82312" spans="1:7">
      <c r="A82312">
        <v>82310</v>
      </c>
      <c r="B82312" t="s">
        <v>125279</v>
      </c>
      <c r="C82312" t="s">
        <v>11</v>
      </c>
      <c r="D82312" s="1">
        <v>42774</v>
      </c>
      <c r="G82312" t="s">
        <v>125280</v>
      </c>
    </row>
    <row r="82313" spans="1:7">
      <c r="A82313">
        <v>82311</v>
      </c>
      <c r="B82313" t="s">
        <v>125281</v>
      </c>
      <c r="C82313" t="s">
        <v>11</v>
      </c>
      <c r="D82313" s="1">
        <v>42774</v>
      </c>
      <c r="G82313" t="s">
        <v>125282</v>
      </c>
    </row>
    <row r="82314" spans="1:7">
      <c r="A82314">
        <v>82312</v>
      </c>
      <c r="B82314" t="s">
        <v>125283</v>
      </c>
      <c r="C82314" t="s">
        <v>11</v>
      </c>
      <c r="D82314" s="1">
        <v>42774</v>
      </c>
      <c r="G82314" t="s">
        <v>125284</v>
      </c>
    </row>
    <row r="82315" spans="1:7">
      <c r="A82315">
        <v>82313</v>
      </c>
      <c r="B82315" t="s">
        <v>125285</v>
      </c>
      <c r="C82315" t="s">
        <v>11</v>
      </c>
      <c r="D82315" s="1">
        <v>42774</v>
      </c>
      <c r="G82315" t="s">
        <v>125286</v>
      </c>
    </row>
    <row r="82316" spans="1:7">
      <c r="A82316">
        <v>82314</v>
      </c>
      <c r="B82316" t="s">
        <v>125287</v>
      </c>
      <c r="C82316" t="s">
        <v>11</v>
      </c>
      <c r="D82316" s="1">
        <v>42774</v>
      </c>
      <c r="G82316" t="s">
        <v>125288</v>
      </c>
    </row>
    <row r="82317" spans="1:7">
      <c r="A82317">
        <v>82315</v>
      </c>
      <c r="B82317" t="s">
        <v>125289</v>
      </c>
      <c r="C82317" t="s">
        <v>11</v>
      </c>
      <c r="D82317" s="1">
        <v>42774</v>
      </c>
      <c r="G82317" t="s">
        <v>125290</v>
      </c>
    </row>
    <row r="82318" spans="1:7">
      <c r="A82318">
        <v>82316</v>
      </c>
      <c r="B82318" t="s">
        <v>125291</v>
      </c>
      <c r="C82318" t="s">
        <v>11</v>
      </c>
      <c r="D82318" s="1">
        <v>42774</v>
      </c>
    </row>
    <row r="82319" spans="1:7">
      <c r="A82319">
        <v>82317</v>
      </c>
      <c r="B82319" t="s">
        <v>125292</v>
      </c>
      <c r="C82319" t="s">
        <v>11</v>
      </c>
      <c r="D82319" s="1">
        <v>42774</v>
      </c>
      <c r="G82319" t="s">
        <v>125293</v>
      </c>
    </row>
    <row r="82320" spans="1:7">
      <c r="A82320">
        <v>82318</v>
      </c>
      <c r="B82320" t="s">
        <v>125294</v>
      </c>
      <c r="C82320" t="s">
        <v>11</v>
      </c>
      <c r="D82320" s="1">
        <v>42774</v>
      </c>
    </row>
    <row r="82321" spans="1:7">
      <c r="A82321">
        <v>82319</v>
      </c>
      <c r="B82321" t="s">
        <v>125295</v>
      </c>
      <c r="C82321" t="s">
        <v>11</v>
      </c>
      <c r="D82321" s="1">
        <v>42774</v>
      </c>
      <c r="G82321" t="s">
        <v>125296</v>
      </c>
    </row>
    <row r="82322" spans="1:7">
      <c r="A82322">
        <v>82320</v>
      </c>
      <c r="B82322" t="s">
        <v>125297</v>
      </c>
      <c r="C82322" t="s">
        <v>11</v>
      </c>
      <c r="D82322" s="1">
        <v>42774</v>
      </c>
    </row>
    <row r="82323" spans="1:7">
      <c r="A82323">
        <v>82321</v>
      </c>
      <c r="B82323" t="s">
        <v>125298</v>
      </c>
      <c r="C82323" t="s">
        <v>11</v>
      </c>
      <c r="D82323" s="1">
        <v>42774</v>
      </c>
    </row>
    <row r="82324" spans="1:7">
      <c r="A82324">
        <v>82322</v>
      </c>
      <c r="B82324" t="s">
        <v>125299</v>
      </c>
      <c r="C82324" t="s">
        <v>11</v>
      </c>
      <c r="D82324" s="1">
        <v>42774</v>
      </c>
      <c r="G82324" t="s">
        <v>125300</v>
      </c>
    </row>
    <row r="82325" spans="1:7">
      <c r="A82325">
        <v>82323</v>
      </c>
      <c r="B82325" t="s">
        <v>95579</v>
      </c>
      <c r="C82325" t="s">
        <v>15</v>
      </c>
      <c r="D82325" s="1">
        <v>42773</v>
      </c>
      <c r="E82325" s="2">
        <v>4.4000000000000004</v>
      </c>
      <c r="F82325">
        <v>52</v>
      </c>
      <c r="G82325" t="s">
        <v>125301</v>
      </c>
    </row>
    <row r="82326" spans="1:7">
      <c r="A82326">
        <v>82324</v>
      </c>
      <c r="B82326" t="s">
        <v>125302</v>
      </c>
      <c r="C82326" t="s">
        <v>15</v>
      </c>
      <c r="D82326" s="1">
        <v>42773</v>
      </c>
      <c r="E82326" s="2">
        <v>6.1</v>
      </c>
      <c r="F82326">
        <v>53</v>
      </c>
      <c r="G82326" t="s">
        <v>125303</v>
      </c>
    </row>
    <row r="82327" spans="1:7">
      <c r="A82327">
        <v>82325</v>
      </c>
      <c r="B82327" t="s">
        <v>125304</v>
      </c>
      <c r="C82327" t="s">
        <v>11</v>
      </c>
      <c r="D82327" s="1">
        <v>42773</v>
      </c>
      <c r="E82327" s="2">
        <v>7.3</v>
      </c>
      <c r="F82327">
        <v>61</v>
      </c>
      <c r="G82327" t="s">
        <v>125305</v>
      </c>
    </row>
    <row r="82328" spans="1:7">
      <c r="A82328">
        <v>82326</v>
      </c>
      <c r="B82328" t="s">
        <v>125306</v>
      </c>
      <c r="C82328" t="s">
        <v>15</v>
      </c>
      <c r="D82328" s="1">
        <v>42773</v>
      </c>
      <c r="E82328" s="2">
        <v>5.9</v>
      </c>
      <c r="F82328">
        <v>61</v>
      </c>
      <c r="G82328" t="s">
        <v>125307</v>
      </c>
    </row>
    <row r="82329" spans="1:7">
      <c r="A82329">
        <v>82327</v>
      </c>
      <c r="B82329" t="s">
        <v>125306</v>
      </c>
      <c r="C82329" t="s">
        <v>13</v>
      </c>
      <c r="D82329" s="1">
        <v>42773</v>
      </c>
      <c r="F82329">
        <v>63</v>
      </c>
      <c r="G82329" t="s">
        <v>125308</v>
      </c>
    </row>
    <row r="82330" spans="1:7">
      <c r="A82330">
        <v>82328</v>
      </c>
      <c r="B82330" t="s">
        <v>125309</v>
      </c>
      <c r="C82330" t="s">
        <v>11</v>
      </c>
      <c r="D82330" s="1">
        <v>42773</v>
      </c>
      <c r="E82330" s="2">
        <v>7.1</v>
      </c>
      <c r="F82330">
        <v>64</v>
      </c>
      <c r="G82330" t="s">
        <v>125310</v>
      </c>
    </row>
    <row r="82331" spans="1:7">
      <c r="A82331">
        <v>82329</v>
      </c>
      <c r="B82331" t="s">
        <v>125311</v>
      </c>
      <c r="C82331" t="s">
        <v>383</v>
      </c>
      <c r="D82331" s="1">
        <v>42773</v>
      </c>
      <c r="F82331">
        <v>70</v>
      </c>
    </row>
    <row r="82332" spans="1:7">
      <c r="A82332">
        <v>82330</v>
      </c>
      <c r="B82332" t="s">
        <v>76707</v>
      </c>
      <c r="C82332" t="s">
        <v>15</v>
      </c>
      <c r="D82332" s="1">
        <v>42773</v>
      </c>
      <c r="E82332" s="2">
        <v>6.3</v>
      </c>
      <c r="F82332">
        <v>72</v>
      </c>
      <c r="G82332" t="s">
        <v>125312</v>
      </c>
    </row>
    <row r="82333" spans="1:7">
      <c r="A82333">
        <v>82331</v>
      </c>
      <c r="B82333" t="s">
        <v>125313</v>
      </c>
      <c r="C82333" t="s">
        <v>11</v>
      </c>
      <c r="D82333" s="1">
        <v>42773</v>
      </c>
      <c r="E82333" s="2">
        <v>7.6</v>
      </c>
      <c r="F82333">
        <v>73</v>
      </c>
      <c r="G82333" t="s">
        <v>125314</v>
      </c>
    </row>
    <row r="82334" spans="1:7">
      <c r="A82334">
        <v>82332</v>
      </c>
      <c r="B82334" t="s">
        <v>115995</v>
      </c>
      <c r="C82334" t="s">
        <v>11</v>
      </c>
      <c r="D82334" s="1">
        <v>42773</v>
      </c>
      <c r="E82334" s="2">
        <v>6.9</v>
      </c>
      <c r="F82334">
        <v>79</v>
      </c>
      <c r="G82334" t="s">
        <v>125315</v>
      </c>
    </row>
    <row r="82335" spans="1:7">
      <c r="A82335">
        <v>82333</v>
      </c>
      <c r="B82335" t="s">
        <v>125316</v>
      </c>
      <c r="C82335" t="s">
        <v>15</v>
      </c>
      <c r="D82335" s="1">
        <v>42773</v>
      </c>
      <c r="E82335" s="2">
        <v>8.3000000000000007</v>
      </c>
      <c r="F82335">
        <v>88</v>
      </c>
      <c r="G82335" t="s">
        <v>125317</v>
      </c>
    </row>
    <row r="82336" spans="1:7">
      <c r="A82336">
        <v>82334</v>
      </c>
      <c r="B82336" t="s">
        <v>125318</v>
      </c>
      <c r="C82336" t="s">
        <v>383</v>
      </c>
      <c r="D82336" s="1">
        <v>42773</v>
      </c>
    </row>
    <row r="82337" spans="1:7">
      <c r="A82337">
        <v>82335</v>
      </c>
      <c r="B82337" t="s">
        <v>125319</v>
      </c>
      <c r="C82337" t="s">
        <v>383</v>
      </c>
      <c r="D82337" s="1">
        <v>42773</v>
      </c>
    </row>
    <row r="82338" spans="1:7">
      <c r="A82338">
        <v>82336</v>
      </c>
      <c r="B82338" t="s">
        <v>125320</v>
      </c>
      <c r="C82338" t="s">
        <v>11</v>
      </c>
      <c r="D82338" s="1">
        <v>42773</v>
      </c>
      <c r="G82338" t="s">
        <v>125321</v>
      </c>
    </row>
    <row r="82339" spans="1:7">
      <c r="A82339">
        <v>82337</v>
      </c>
      <c r="B82339" t="s">
        <v>125322</v>
      </c>
      <c r="C82339" t="s">
        <v>11</v>
      </c>
      <c r="D82339" s="1">
        <v>42773</v>
      </c>
      <c r="G82339" t="s">
        <v>125323</v>
      </c>
    </row>
    <row r="82340" spans="1:7">
      <c r="A82340">
        <v>82338</v>
      </c>
      <c r="B82340" t="s">
        <v>125324</v>
      </c>
      <c r="C82340" t="s">
        <v>11</v>
      </c>
      <c r="D82340" s="1">
        <v>42773</v>
      </c>
      <c r="G82340" t="s">
        <v>125325</v>
      </c>
    </row>
    <row r="82341" spans="1:7">
      <c r="A82341">
        <v>82339</v>
      </c>
      <c r="B82341" t="s">
        <v>125326</v>
      </c>
      <c r="C82341" t="s">
        <v>11</v>
      </c>
      <c r="D82341" s="1">
        <v>42773</v>
      </c>
      <c r="G82341" t="s">
        <v>125327</v>
      </c>
    </row>
    <row r="82342" spans="1:7">
      <c r="A82342">
        <v>82340</v>
      </c>
      <c r="B82342" t="s">
        <v>125328</v>
      </c>
      <c r="C82342" t="s">
        <v>11</v>
      </c>
      <c r="D82342" s="1">
        <v>42773</v>
      </c>
      <c r="G82342" t="s">
        <v>125329</v>
      </c>
    </row>
    <row r="82343" spans="1:7">
      <c r="A82343">
        <v>82341</v>
      </c>
      <c r="B82343" t="s">
        <v>44416</v>
      </c>
      <c r="C82343" t="s">
        <v>11</v>
      </c>
      <c r="D82343" s="1">
        <v>42773</v>
      </c>
      <c r="G82343" t="s">
        <v>125330</v>
      </c>
    </row>
    <row r="82344" spans="1:7">
      <c r="A82344">
        <v>82342</v>
      </c>
      <c r="B82344" t="s">
        <v>125331</v>
      </c>
      <c r="C82344" t="s">
        <v>11</v>
      </c>
      <c r="D82344" s="1">
        <v>42773</v>
      </c>
      <c r="G82344" t="s">
        <v>125332</v>
      </c>
    </row>
    <row r="82345" spans="1:7">
      <c r="A82345">
        <v>82343</v>
      </c>
      <c r="B82345" t="s">
        <v>125333</v>
      </c>
      <c r="C82345" t="s">
        <v>11</v>
      </c>
      <c r="D82345" s="1">
        <v>42773</v>
      </c>
      <c r="G82345" t="s">
        <v>125334</v>
      </c>
    </row>
    <row r="82346" spans="1:7">
      <c r="A82346">
        <v>82344</v>
      </c>
      <c r="B82346" t="s">
        <v>125335</v>
      </c>
      <c r="C82346" t="s">
        <v>11</v>
      </c>
      <c r="D82346" s="1">
        <v>42773</v>
      </c>
      <c r="G82346" t="s">
        <v>125336</v>
      </c>
    </row>
    <row r="82347" spans="1:7">
      <c r="A82347">
        <v>82345</v>
      </c>
      <c r="B82347" t="s">
        <v>125337</v>
      </c>
      <c r="C82347" t="s">
        <v>11</v>
      </c>
      <c r="D82347" s="1">
        <v>42773</v>
      </c>
      <c r="G82347" t="s">
        <v>125338</v>
      </c>
    </row>
    <row r="82348" spans="1:7">
      <c r="A82348">
        <v>82346</v>
      </c>
      <c r="B82348" t="s">
        <v>125339</v>
      </c>
      <c r="C82348" t="s">
        <v>15</v>
      </c>
      <c r="D82348" s="1">
        <v>42773</v>
      </c>
      <c r="E82348" s="2">
        <v>5.6</v>
      </c>
      <c r="G82348" t="s">
        <v>125340</v>
      </c>
    </row>
    <row r="82349" spans="1:7">
      <c r="A82349">
        <v>82347</v>
      </c>
      <c r="B82349" t="s">
        <v>125341</v>
      </c>
      <c r="C82349" t="s">
        <v>15</v>
      </c>
      <c r="D82349" s="1">
        <v>42773</v>
      </c>
    </row>
    <row r="82350" spans="1:7">
      <c r="A82350">
        <v>82348</v>
      </c>
      <c r="B82350" t="s">
        <v>118120</v>
      </c>
      <c r="C82350" t="s">
        <v>15</v>
      </c>
      <c r="D82350" s="1">
        <v>42773</v>
      </c>
      <c r="G82350" t="s">
        <v>125342</v>
      </c>
    </row>
    <row r="82351" spans="1:7">
      <c r="A82351">
        <v>82349</v>
      </c>
      <c r="B82351" t="s">
        <v>105377</v>
      </c>
      <c r="C82351" t="s">
        <v>13</v>
      </c>
      <c r="D82351" s="1">
        <v>42773</v>
      </c>
      <c r="E82351" s="2">
        <v>6.4</v>
      </c>
      <c r="G82351" t="s">
        <v>105378</v>
      </c>
    </row>
    <row r="82352" spans="1:7">
      <c r="A82352">
        <v>82350</v>
      </c>
      <c r="B82352" t="s">
        <v>125343</v>
      </c>
      <c r="C82352" t="s">
        <v>13</v>
      </c>
      <c r="D82352" s="1">
        <v>42773</v>
      </c>
      <c r="G82352" t="s">
        <v>125344</v>
      </c>
    </row>
    <row r="82353" spans="1:7">
      <c r="A82353">
        <v>82351</v>
      </c>
      <c r="B82353" t="s">
        <v>125345</v>
      </c>
      <c r="C82353" t="s">
        <v>383</v>
      </c>
      <c r="D82353" s="1">
        <v>42772</v>
      </c>
      <c r="F82353">
        <v>56</v>
      </c>
      <c r="G82353" t="s">
        <v>125346</v>
      </c>
    </row>
    <row r="82354" spans="1:7">
      <c r="A82354">
        <v>82352</v>
      </c>
      <c r="B82354" t="s">
        <v>125347</v>
      </c>
      <c r="C82354" t="s">
        <v>11</v>
      </c>
      <c r="D82354" s="1">
        <v>42772</v>
      </c>
      <c r="E82354" s="2">
        <v>3.3</v>
      </c>
      <c r="F82354">
        <v>61</v>
      </c>
      <c r="G82354" t="s">
        <v>125348</v>
      </c>
    </row>
    <row r="82355" spans="1:7">
      <c r="A82355">
        <v>82353</v>
      </c>
      <c r="B82355" t="s">
        <v>125135</v>
      </c>
      <c r="C82355" t="s">
        <v>15</v>
      </c>
      <c r="D82355" s="1">
        <v>42772</v>
      </c>
      <c r="E82355" s="2">
        <v>5.9</v>
      </c>
      <c r="F82355">
        <v>67</v>
      </c>
      <c r="G82355" t="s">
        <v>125349</v>
      </c>
    </row>
    <row r="82356" spans="1:7">
      <c r="A82356">
        <v>82354</v>
      </c>
      <c r="B82356" t="s">
        <v>125350</v>
      </c>
      <c r="C82356" t="s">
        <v>11</v>
      </c>
      <c r="D82356" s="1">
        <v>42772</v>
      </c>
      <c r="E82356" s="2">
        <v>7.5</v>
      </c>
      <c r="G82356" t="s">
        <v>125351</v>
      </c>
    </row>
    <row r="82357" spans="1:7">
      <c r="A82357">
        <v>82355</v>
      </c>
      <c r="B82357" t="s">
        <v>125352</v>
      </c>
      <c r="C82357" t="s">
        <v>11</v>
      </c>
      <c r="D82357" s="1">
        <v>42772</v>
      </c>
      <c r="G82357" t="s">
        <v>125353</v>
      </c>
    </row>
    <row r="82358" spans="1:7">
      <c r="A82358">
        <v>82356</v>
      </c>
      <c r="B82358" t="s">
        <v>125354</v>
      </c>
      <c r="C82358" t="s">
        <v>11</v>
      </c>
      <c r="D82358" s="1">
        <v>42772</v>
      </c>
      <c r="G82358" t="s">
        <v>125355</v>
      </c>
    </row>
    <row r="82359" spans="1:7">
      <c r="A82359">
        <v>82357</v>
      </c>
      <c r="B82359" t="s">
        <v>125356</v>
      </c>
      <c r="C82359" t="s">
        <v>11</v>
      </c>
      <c r="D82359" s="1">
        <v>42772</v>
      </c>
    </row>
    <row r="82360" spans="1:7">
      <c r="A82360">
        <v>82358</v>
      </c>
      <c r="B82360" t="s">
        <v>125357</v>
      </c>
      <c r="C82360" t="s">
        <v>11</v>
      </c>
      <c r="D82360" s="1">
        <v>42772</v>
      </c>
      <c r="G82360" t="s">
        <v>125358</v>
      </c>
    </row>
    <row r="82361" spans="1:7">
      <c r="A82361">
        <v>82359</v>
      </c>
      <c r="B82361" t="s">
        <v>125359</v>
      </c>
      <c r="C82361" t="s">
        <v>11</v>
      </c>
      <c r="D82361" s="1">
        <v>42772</v>
      </c>
      <c r="G82361" t="s">
        <v>125360</v>
      </c>
    </row>
    <row r="82362" spans="1:7">
      <c r="A82362">
        <v>82360</v>
      </c>
      <c r="B82362" t="s">
        <v>125361</v>
      </c>
      <c r="C82362" t="s">
        <v>11</v>
      </c>
      <c r="D82362" s="1">
        <v>42772</v>
      </c>
      <c r="G82362" t="s">
        <v>125362</v>
      </c>
    </row>
    <row r="82363" spans="1:7">
      <c r="A82363">
        <v>82361</v>
      </c>
      <c r="B82363" t="s">
        <v>125363</v>
      </c>
      <c r="C82363" t="s">
        <v>11</v>
      </c>
      <c r="D82363" s="1">
        <v>42772</v>
      </c>
      <c r="G82363" t="s">
        <v>125364</v>
      </c>
    </row>
    <row r="82364" spans="1:7">
      <c r="A82364">
        <v>82362</v>
      </c>
      <c r="B82364" t="s">
        <v>125365</v>
      </c>
      <c r="C82364" t="s">
        <v>11</v>
      </c>
      <c r="D82364" s="1">
        <v>42772</v>
      </c>
      <c r="G82364" t="s">
        <v>125366</v>
      </c>
    </row>
    <row r="82365" spans="1:7">
      <c r="A82365">
        <v>82363</v>
      </c>
      <c r="B82365" t="s">
        <v>125367</v>
      </c>
      <c r="C82365" t="s">
        <v>11</v>
      </c>
      <c r="D82365" s="1">
        <v>42772</v>
      </c>
      <c r="G82365" t="s">
        <v>125368</v>
      </c>
    </row>
    <row r="82366" spans="1:7">
      <c r="A82366">
        <v>82364</v>
      </c>
      <c r="B82366" t="s">
        <v>125369</v>
      </c>
      <c r="C82366" t="s">
        <v>11</v>
      </c>
      <c r="D82366" s="1">
        <v>42772</v>
      </c>
      <c r="G82366" t="s">
        <v>125370</v>
      </c>
    </row>
    <row r="82367" spans="1:7">
      <c r="A82367">
        <v>82365</v>
      </c>
      <c r="B82367" t="s">
        <v>125371</v>
      </c>
      <c r="C82367" t="s">
        <v>15</v>
      </c>
      <c r="D82367" s="1">
        <v>42772</v>
      </c>
      <c r="G82367" t="s">
        <v>125372</v>
      </c>
    </row>
    <row r="82368" spans="1:7">
      <c r="A82368">
        <v>82366</v>
      </c>
      <c r="B82368" t="s">
        <v>125373</v>
      </c>
      <c r="C82368" t="s">
        <v>383</v>
      </c>
      <c r="D82368" s="1">
        <v>42771</v>
      </c>
    </row>
    <row r="82369" spans="1:7">
      <c r="A82369">
        <v>82367</v>
      </c>
      <c r="B82369" t="s">
        <v>125374</v>
      </c>
      <c r="C82369" t="s">
        <v>11</v>
      </c>
      <c r="D82369" s="1">
        <v>42771</v>
      </c>
      <c r="E82369" s="2">
        <v>7.6</v>
      </c>
      <c r="G82369" t="s">
        <v>125375</v>
      </c>
    </row>
    <row r="82370" spans="1:7">
      <c r="A82370">
        <v>82368</v>
      </c>
      <c r="B82370" t="s">
        <v>125376</v>
      </c>
      <c r="C82370" t="s">
        <v>11</v>
      </c>
      <c r="D82370" s="1">
        <v>42771</v>
      </c>
      <c r="G82370" t="s">
        <v>125377</v>
      </c>
    </row>
    <row r="82371" spans="1:7">
      <c r="A82371">
        <v>82369</v>
      </c>
      <c r="B82371" t="s">
        <v>125378</v>
      </c>
      <c r="C82371" t="s">
        <v>11</v>
      </c>
      <c r="D82371" s="1">
        <v>42771</v>
      </c>
    </row>
    <row r="82372" spans="1:7">
      <c r="A82372">
        <v>82370</v>
      </c>
      <c r="B82372" t="s">
        <v>125379</v>
      </c>
      <c r="C82372" t="s">
        <v>11</v>
      </c>
      <c r="D82372" s="1">
        <v>42771</v>
      </c>
    </row>
    <row r="82373" spans="1:7">
      <c r="A82373">
        <v>82371</v>
      </c>
      <c r="B82373" t="s">
        <v>125380</v>
      </c>
      <c r="C82373" t="s">
        <v>11</v>
      </c>
      <c r="D82373" s="1">
        <v>42770</v>
      </c>
      <c r="G82373" t="s">
        <v>125381</v>
      </c>
    </row>
    <row r="82374" spans="1:7">
      <c r="A82374">
        <v>82372</v>
      </c>
      <c r="B82374" t="s">
        <v>125382</v>
      </c>
      <c r="C82374" t="s">
        <v>11</v>
      </c>
      <c r="D82374" s="1">
        <v>42770</v>
      </c>
      <c r="G82374" t="s">
        <v>125383</v>
      </c>
    </row>
    <row r="82375" spans="1:7">
      <c r="A82375">
        <v>82373</v>
      </c>
      <c r="B82375" t="s">
        <v>125384</v>
      </c>
      <c r="C82375" t="s">
        <v>11</v>
      </c>
      <c r="D82375" s="1">
        <v>42770</v>
      </c>
      <c r="G82375" t="s">
        <v>125385</v>
      </c>
    </row>
    <row r="82376" spans="1:7">
      <c r="A82376">
        <v>82374</v>
      </c>
      <c r="B82376" t="s">
        <v>125386</v>
      </c>
      <c r="C82376" t="s">
        <v>11</v>
      </c>
      <c r="D82376" s="1">
        <v>42770</v>
      </c>
    </row>
    <row r="82377" spans="1:7">
      <c r="A82377">
        <v>82375</v>
      </c>
      <c r="B82377" t="s">
        <v>125387</v>
      </c>
      <c r="C82377" t="s">
        <v>11</v>
      </c>
      <c r="D82377" s="1">
        <v>42769</v>
      </c>
      <c r="E82377" s="2">
        <v>4.2</v>
      </c>
      <c r="F82377">
        <v>44</v>
      </c>
      <c r="G82377" t="s">
        <v>125388</v>
      </c>
    </row>
    <row r="82378" spans="1:7">
      <c r="A82378">
        <v>82376</v>
      </c>
      <c r="B82378" t="s">
        <v>121663</v>
      </c>
      <c r="C82378" t="s">
        <v>13</v>
      </c>
      <c r="D82378" s="1">
        <v>42769</v>
      </c>
      <c r="F82378">
        <v>58</v>
      </c>
      <c r="G82378" t="s">
        <v>125389</v>
      </c>
    </row>
    <row r="82379" spans="1:7">
      <c r="A82379">
        <v>82377</v>
      </c>
      <c r="B82379" t="s">
        <v>125390</v>
      </c>
      <c r="C82379" t="s">
        <v>13</v>
      </c>
      <c r="D82379" s="1">
        <v>42769</v>
      </c>
      <c r="F82379">
        <v>66</v>
      </c>
      <c r="G82379" t="s">
        <v>125391</v>
      </c>
    </row>
    <row r="82380" spans="1:7">
      <c r="A82380">
        <v>82378</v>
      </c>
      <c r="B82380" t="s">
        <v>125392</v>
      </c>
      <c r="C82380" t="s">
        <v>15</v>
      </c>
      <c r="D82380" s="1">
        <v>42769</v>
      </c>
      <c r="E82380" s="2">
        <v>7.1</v>
      </c>
      <c r="F82380">
        <v>70</v>
      </c>
      <c r="G82380" t="s">
        <v>125393</v>
      </c>
    </row>
    <row r="82381" spans="1:7">
      <c r="A82381">
        <v>82379</v>
      </c>
      <c r="B82381" t="s">
        <v>125392</v>
      </c>
      <c r="C82381" t="s">
        <v>13</v>
      </c>
      <c r="D82381" s="1">
        <v>42769</v>
      </c>
      <c r="E82381" s="2">
        <v>7.1</v>
      </c>
      <c r="F82381">
        <v>77</v>
      </c>
      <c r="G82381" t="s">
        <v>125394</v>
      </c>
    </row>
    <row r="82382" spans="1:7">
      <c r="A82382">
        <v>82380</v>
      </c>
      <c r="B82382" t="s">
        <v>111282</v>
      </c>
      <c r="C82382" t="s">
        <v>13</v>
      </c>
      <c r="D82382" s="1">
        <v>42769</v>
      </c>
      <c r="F82382">
        <v>78</v>
      </c>
      <c r="G82382" t="s">
        <v>125395</v>
      </c>
    </row>
    <row r="82383" spans="1:7">
      <c r="A82383">
        <v>82381</v>
      </c>
      <c r="B82383" t="s">
        <v>125396</v>
      </c>
      <c r="C82383" t="s">
        <v>383</v>
      </c>
      <c r="D82383" s="1">
        <v>42769</v>
      </c>
    </row>
    <row r="82384" spans="1:7">
      <c r="A82384">
        <v>82382</v>
      </c>
      <c r="B82384" t="s">
        <v>125397</v>
      </c>
      <c r="C82384" t="s">
        <v>11</v>
      </c>
      <c r="D82384" s="1">
        <v>42769</v>
      </c>
      <c r="E82384" s="2">
        <v>4.3</v>
      </c>
      <c r="G82384" t="s">
        <v>125398</v>
      </c>
    </row>
    <row r="82385" spans="1:7">
      <c r="A82385">
        <v>82383</v>
      </c>
      <c r="B82385" t="s">
        <v>125399</v>
      </c>
      <c r="C82385" t="s">
        <v>11</v>
      </c>
      <c r="D82385" s="1">
        <v>42769</v>
      </c>
      <c r="E82385" s="2">
        <v>8.4</v>
      </c>
      <c r="G82385" t="s">
        <v>125400</v>
      </c>
    </row>
    <row r="82386" spans="1:7">
      <c r="A82386">
        <v>82384</v>
      </c>
      <c r="B82386" t="s">
        <v>54624</v>
      </c>
      <c r="C82386" t="s">
        <v>11</v>
      </c>
      <c r="D82386" s="1">
        <v>42769</v>
      </c>
      <c r="E82386" s="2">
        <v>7.6</v>
      </c>
      <c r="G82386" t="s">
        <v>83762</v>
      </c>
    </row>
    <row r="82387" spans="1:7">
      <c r="A82387">
        <v>82385</v>
      </c>
      <c r="B82387" t="s">
        <v>125401</v>
      </c>
      <c r="C82387" t="s">
        <v>11</v>
      </c>
      <c r="D82387" s="1">
        <v>42769</v>
      </c>
      <c r="E82387" s="2">
        <v>8</v>
      </c>
      <c r="G82387" t="s">
        <v>125402</v>
      </c>
    </row>
    <row r="82388" spans="1:7">
      <c r="A82388">
        <v>82386</v>
      </c>
      <c r="B82388" t="s">
        <v>125403</v>
      </c>
      <c r="C82388" t="s">
        <v>11</v>
      </c>
      <c r="D82388" s="1">
        <v>42769</v>
      </c>
      <c r="G82388" t="s">
        <v>125404</v>
      </c>
    </row>
    <row r="82389" spans="1:7">
      <c r="A82389">
        <v>82387</v>
      </c>
      <c r="B82389" t="s">
        <v>125405</v>
      </c>
      <c r="C82389" t="s">
        <v>11</v>
      </c>
      <c r="D82389" s="1">
        <v>42769</v>
      </c>
      <c r="G82389" t="s">
        <v>125406</v>
      </c>
    </row>
    <row r="82390" spans="1:7">
      <c r="A82390">
        <v>82388</v>
      </c>
      <c r="B82390" t="s">
        <v>125407</v>
      </c>
      <c r="C82390" t="s">
        <v>11</v>
      </c>
      <c r="D82390" s="1">
        <v>42769</v>
      </c>
      <c r="G82390" t="s">
        <v>125408</v>
      </c>
    </row>
    <row r="82391" spans="1:7">
      <c r="A82391">
        <v>82389</v>
      </c>
      <c r="B82391" t="s">
        <v>125409</v>
      </c>
      <c r="C82391" t="s">
        <v>11</v>
      </c>
      <c r="D82391" s="1">
        <v>42769</v>
      </c>
      <c r="G82391" t="s">
        <v>125410</v>
      </c>
    </row>
    <row r="82392" spans="1:7">
      <c r="A82392">
        <v>82390</v>
      </c>
      <c r="B82392" t="s">
        <v>125411</v>
      </c>
      <c r="C82392" t="s">
        <v>11</v>
      </c>
      <c r="D82392" s="1">
        <v>42769</v>
      </c>
      <c r="G82392" t="s">
        <v>125412</v>
      </c>
    </row>
    <row r="82393" spans="1:7">
      <c r="A82393">
        <v>82391</v>
      </c>
      <c r="B82393" t="s">
        <v>125413</v>
      </c>
      <c r="C82393" t="s">
        <v>11</v>
      </c>
      <c r="D82393" s="1">
        <v>42769</v>
      </c>
      <c r="G82393" t="s">
        <v>125414</v>
      </c>
    </row>
    <row r="82394" spans="1:7">
      <c r="A82394">
        <v>82392</v>
      </c>
      <c r="B82394" t="s">
        <v>125415</v>
      </c>
      <c r="C82394" t="s">
        <v>11</v>
      </c>
      <c r="D82394" s="1">
        <v>42769</v>
      </c>
      <c r="G82394" t="s">
        <v>125416</v>
      </c>
    </row>
    <row r="82395" spans="1:7">
      <c r="A82395">
        <v>82393</v>
      </c>
      <c r="B82395" t="s">
        <v>125417</v>
      </c>
      <c r="C82395" t="s">
        <v>11</v>
      </c>
      <c r="D82395" s="1">
        <v>42769</v>
      </c>
      <c r="G82395" t="s">
        <v>125418</v>
      </c>
    </row>
    <row r="82396" spans="1:7">
      <c r="A82396">
        <v>82394</v>
      </c>
      <c r="B82396" t="s">
        <v>101962</v>
      </c>
      <c r="C82396" t="s">
        <v>11</v>
      </c>
      <c r="D82396" s="1">
        <v>42769</v>
      </c>
      <c r="G82396" t="s">
        <v>125419</v>
      </c>
    </row>
    <row r="82397" spans="1:7">
      <c r="A82397">
        <v>82395</v>
      </c>
      <c r="B82397" t="s">
        <v>125420</v>
      </c>
      <c r="C82397" t="s">
        <v>11</v>
      </c>
      <c r="D82397" s="1">
        <v>42769</v>
      </c>
      <c r="G82397" t="s">
        <v>125421</v>
      </c>
    </row>
    <row r="82398" spans="1:7">
      <c r="A82398">
        <v>82396</v>
      </c>
      <c r="B82398" t="s">
        <v>125422</v>
      </c>
      <c r="C82398" t="s">
        <v>11</v>
      </c>
      <c r="D82398" s="1">
        <v>42769</v>
      </c>
      <c r="G82398" t="s">
        <v>125423</v>
      </c>
    </row>
    <row r="82399" spans="1:7">
      <c r="A82399">
        <v>82397</v>
      </c>
      <c r="B82399" t="s">
        <v>72410</v>
      </c>
      <c r="C82399" t="s">
        <v>15</v>
      </c>
      <c r="D82399" s="1">
        <v>42769</v>
      </c>
      <c r="E82399" s="2">
        <v>6.2</v>
      </c>
      <c r="G82399" t="s">
        <v>124915</v>
      </c>
    </row>
    <row r="82400" spans="1:7">
      <c r="A82400">
        <v>82398</v>
      </c>
      <c r="B82400" t="s">
        <v>72410</v>
      </c>
      <c r="C82400" t="s">
        <v>13</v>
      </c>
      <c r="D82400" s="1">
        <v>42769</v>
      </c>
      <c r="G82400" t="s">
        <v>124915</v>
      </c>
    </row>
    <row r="82401" spans="1:7">
      <c r="A82401">
        <v>82399</v>
      </c>
      <c r="B82401" t="s">
        <v>125424</v>
      </c>
      <c r="C82401" t="s">
        <v>11</v>
      </c>
      <c r="D82401" s="1">
        <v>42768</v>
      </c>
      <c r="E82401" s="2">
        <v>6.2</v>
      </c>
      <c r="F82401">
        <v>66</v>
      </c>
      <c r="G82401" t="s">
        <v>125425</v>
      </c>
    </row>
    <row r="82402" spans="1:7">
      <c r="A82402">
        <v>82400</v>
      </c>
      <c r="B82402" t="s">
        <v>81199</v>
      </c>
      <c r="C82402" t="s">
        <v>11</v>
      </c>
      <c r="D82402" s="1">
        <v>42768</v>
      </c>
      <c r="E82402" s="2">
        <v>7.2</v>
      </c>
      <c r="F82402">
        <v>71</v>
      </c>
      <c r="G82402" t="s">
        <v>125426</v>
      </c>
    </row>
    <row r="82403" spans="1:7">
      <c r="A82403">
        <v>82401</v>
      </c>
      <c r="B82403" t="s">
        <v>125427</v>
      </c>
      <c r="C82403" t="s">
        <v>383</v>
      </c>
      <c r="D82403" s="1">
        <v>42768</v>
      </c>
      <c r="E82403" s="2">
        <v>7.2</v>
      </c>
      <c r="F82403">
        <v>72</v>
      </c>
      <c r="G82403" t="s">
        <v>125428</v>
      </c>
    </row>
    <row r="82404" spans="1:7">
      <c r="A82404">
        <v>82402</v>
      </c>
      <c r="B82404" t="s">
        <v>125429</v>
      </c>
      <c r="C82404" t="s">
        <v>383</v>
      </c>
      <c r="D82404" s="1">
        <v>42768</v>
      </c>
    </row>
    <row r="82405" spans="1:7">
      <c r="A82405">
        <v>82403</v>
      </c>
      <c r="B82405" t="s">
        <v>125430</v>
      </c>
      <c r="C82405" t="s">
        <v>383</v>
      </c>
      <c r="D82405" s="1">
        <v>42768</v>
      </c>
    </row>
    <row r="82406" spans="1:7">
      <c r="A82406">
        <v>82404</v>
      </c>
      <c r="B82406" t="s">
        <v>125367</v>
      </c>
      <c r="C82406" t="s">
        <v>383</v>
      </c>
      <c r="D82406" s="1">
        <v>42768</v>
      </c>
    </row>
    <row r="82407" spans="1:7">
      <c r="A82407">
        <v>82405</v>
      </c>
      <c r="B82407" t="s">
        <v>125431</v>
      </c>
      <c r="C82407" t="s">
        <v>11</v>
      </c>
      <c r="D82407" s="1">
        <v>42768</v>
      </c>
      <c r="G82407" t="s">
        <v>125432</v>
      </c>
    </row>
    <row r="82408" spans="1:7">
      <c r="A82408">
        <v>82406</v>
      </c>
      <c r="B82408" t="s">
        <v>125433</v>
      </c>
      <c r="C82408" t="s">
        <v>11</v>
      </c>
      <c r="D82408" s="1">
        <v>42768</v>
      </c>
      <c r="G82408" t="s">
        <v>125434</v>
      </c>
    </row>
    <row r="82409" spans="1:7">
      <c r="A82409">
        <v>82407</v>
      </c>
      <c r="B82409" t="s">
        <v>125435</v>
      </c>
      <c r="C82409" t="s">
        <v>11</v>
      </c>
      <c r="D82409" s="1">
        <v>42768</v>
      </c>
      <c r="G82409" t="s">
        <v>125436</v>
      </c>
    </row>
    <row r="82410" spans="1:7">
      <c r="A82410">
        <v>82408</v>
      </c>
      <c r="B82410" t="s">
        <v>125437</v>
      </c>
      <c r="C82410" t="s">
        <v>11</v>
      </c>
      <c r="D82410" s="1">
        <v>42768</v>
      </c>
      <c r="G82410" t="s">
        <v>125438</v>
      </c>
    </row>
    <row r="82411" spans="1:7">
      <c r="A82411">
        <v>82409</v>
      </c>
      <c r="B82411" t="s">
        <v>125439</v>
      </c>
      <c r="C82411" t="s">
        <v>11</v>
      </c>
      <c r="D82411" s="1">
        <v>42768</v>
      </c>
      <c r="G82411" t="s">
        <v>125440</v>
      </c>
    </row>
    <row r="82412" spans="1:7">
      <c r="A82412">
        <v>82410</v>
      </c>
      <c r="B82412" t="s">
        <v>125441</v>
      </c>
      <c r="C82412" t="s">
        <v>11</v>
      </c>
      <c r="D82412" s="1">
        <v>42768</v>
      </c>
      <c r="G82412" t="s">
        <v>125442</v>
      </c>
    </row>
    <row r="82413" spans="1:7">
      <c r="A82413">
        <v>82411</v>
      </c>
      <c r="B82413" t="s">
        <v>125443</v>
      </c>
      <c r="C82413" t="s">
        <v>11</v>
      </c>
      <c r="D82413" s="1">
        <v>42768</v>
      </c>
      <c r="G82413" t="s">
        <v>125444</v>
      </c>
    </row>
    <row r="82414" spans="1:7">
      <c r="A82414">
        <v>82412</v>
      </c>
      <c r="B82414" t="s">
        <v>125445</v>
      </c>
      <c r="C82414" t="s">
        <v>11</v>
      </c>
      <c r="D82414" s="1">
        <v>42768</v>
      </c>
      <c r="G82414" t="s">
        <v>125446</v>
      </c>
    </row>
    <row r="82415" spans="1:7">
      <c r="A82415">
        <v>82413</v>
      </c>
      <c r="B82415" t="s">
        <v>125447</v>
      </c>
      <c r="C82415" t="s">
        <v>11</v>
      </c>
      <c r="D82415" s="1">
        <v>42768</v>
      </c>
      <c r="G82415" t="s">
        <v>125448</v>
      </c>
    </row>
    <row r="82416" spans="1:7">
      <c r="A82416">
        <v>82414</v>
      </c>
      <c r="B82416" t="s">
        <v>125449</v>
      </c>
      <c r="C82416" t="s">
        <v>11</v>
      </c>
      <c r="D82416" s="1">
        <v>42768</v>
      </c>
      <c r="G82416" t="s">
        <v>125450</v>
      </c>
    </row>
    <row r="82417" spans="1:7">
      <c r="A82417">
        <v>82415</v>
      </c>
      <c r="B82417" t="s">
        <v>125451</v>
      </c>
      <c r="C82417" t="s">
        <v>11</v>
      </c>
      <c r="D82417" s="1">
        <v>42768</v>
      </c>
      <c r="G82417" t="s">
        <v>125452</v>
      </c>
    </row>
    <row r="82418" spans="1:7">
      <c r="A82418">
        <v>82416</v>
      </c>
      <c r="B82418" t="s">
        <v>125453</v>
      </c>
      <c r="C82418" t="s">
        <v>11</v>
      </c>
      <c r="D82418" s="1">
        <v>42768</v>
      </c>
      <c r="G82418" t="s">
        <v>125454</v>
      </c>
    </row>
    <row r="82419" spans="1:7">
      <c r="A82419">
        <v>82417</v>
      </c>
      <c r="B82419" t="s">
        <v>125455</v>
      </c>
      <c r="C82419" t="s">
        <v>11</v>
      </c>
      <c r="D82419" s="1">
        <v>42768</v>
      </c>
      <c r="G82419" t="s">
        <v>125456</v>
      </c>
    </row>
    <row r="82420" spans="1:7">
      <c r="A82420">
        <v>82418</v>
      </c>
      <c r="B82420" t="s">
        <v>125457</v>
      </c>
      <c r="C82420" t="s">
        <v>11</v>
      </c>
      <c r="D82420" s="1">
        <v>42768</v>
      </c>
    </row>
    <row r="82421" spans="1:7">
      <c r="A82421">
        <v>82419</v>
      </c>
      <c r="B82421" t="s">
        <v>125455</v>
      </c>
      <c r="C82421" t="s">
        <v>383</v>
      </c>
      <c r="D82421" s="1">
        <v>42767</v>
      </c>
      <c r="F82421">
        <v>63</v>
      </c>
    </row>
    <row r="82422" spans="1:7">
      <c r="A82422">
        <v>82420</v>
      </c>
      <c r="B82422" t="s">
        <v>125458</v>
      </c>
      <c r="C82422" t="s">
        <v>383</v>
      </c>
      <c r="D82422" s="1">
        <v>42767</v>
      </c>
      <c r="F82422">
        <v>75</v>
      </c>
    </row>
    <row r="82423" spans="1:7">
      <c r="A82423">
        <v>82421</v>
      </c>
      <c r="B82423" t="s">
        <v>82803</v>
      </c>
      <c r="C82423" t="s">
        <v>13</v>
      </c>
      <c r="D82423" s="1">
        <v>42767</v>
      </c>
      <c r="E82423" s="2">
        <v>7.1</v>
      </c>
      <c r="F82423">
        <v>78</v>
      </c>
      <c r="G82423" t="s">
        <v>125459</v>
      </c>
    </row>
    <row r="82424" spans="1:7">
      <c r="A82424">
        <v>82422</v>
      </c>
      <c r="B82424" t="s">
        <v>125460</v>
      </c>
      <c r="C82424" t="s">
        <v>383</v>
      </c>
      <c r="D82424" s="1">
        <v>42767</v>
      </c>
    </row>
    <row r="82425" spans="1:7">
      <c r="A82425">
        <v>82423</v>
      </c>
      <c r="B82425" t="s">
        <v>93909</v>
      </c>
      <c r="C82425" t="s">
        <v>383</v>
      </c>
      <c r="D82425" s="1">
        <v>42767</v>
      </c>
      <c r="G82425" t="s">
        <v>93910</v>
      </c>
    </row>
    <row r="82426" spans="1:7">
      <c r="A82426">
        <v>82424</v>
      </c>
      <c r="B82426" t="s">
        <v>121382</v>
      </c>
      <c r="C82426" t="s">
        <v>11</v>
      </c>
      <c r="D82426" s="1">
        <v>42767</v>
      </c>
      <c r="E82426" s="2">
        <v>7.4</v>
      </c>
      <c r="G82426" t="s">
        <v>125461</v>
      </c>
    </row>
    <row r="82427" spans="1:7">
      <c r="A82427">
        <v>82425</v>
      </c>
      <c r="B82427" t="s">
        <v>125462</v>
      </c>
      <c r="C82427" t="s">
        <v>11</v>
      </c>
      <c r="D82427" s="1">
        <v>42767</v>
      </c>
      <c r="E82427" s="2">
        <v>3</v>
      </c>
      <c r="G82427" t="s">
        <v>125463</v>
      </c>
    </row>
    <row r="82428" spans="1:7">
      <c r="A82428">
        <v>82426</v>
      </c>
      <c r="B82428" t="s">
        <v>125464</v>
      </c>
      <c r="C82428" t="s">
        <v>11</v>
      </c>
      <c r="D82428" s="1">
        <v>42767</v>
      </c>
      <c r="G82428" t="s">
        <v>125465</v>
      </c>
    </row>
    <row r="82429" spans="1:7">
      <c r="A82429">
        <v>82427</v>
      </c>
      <c r="B82429" t="s">
        <v>125466</v>
      </c>
      <c r="C82429" t="s">
        <v>11</v>
      </c>
      <c r="D82429" s="1">
        <v>42767</v>
      </c>
      <c r="G82429" t="s">
        <v>125467</v>
      </c>
    </row>
    <row r="82430" spans="1:7">
      <c r="A82430">
        <v>82428</v>
      </c>
      <c r="B82430" t="s">
        <v>125468</v>
      </c>
      <c r="C82430" t="s">
        <v>11</v>
      </c>
      <c r="D82430" s="1">
        <v>42767</v>
      </c>
      <c r="G82430" t="s">
        <v>125469</v>
      </c>
    </row>
    <row r="82431" spans="1:7">
      <c r="A82431">
        <v>82429</v>
      </c>
      <c r="B82431" t="s">
        <v>125470</v>
      </c>
      <c r="C82431" t="s">
        <v>11</v>
      </c>
      <c r="D82431" s="1">
        <v>42767</v>
      </c>
      <c r="G82431" t="s">
        <v>125471</v>
      </c>
    </row>
    <row r="82432" spans="1:7">
      <c r="A82432">
        <v>82430</v>
      </c>
      <c r="B82432" t="s">
        <v>125472</v>
      </c>
      <c r="C82432" t="s">
        <v>11</v>
      </c>
      <c r="D82432" s="1">
        <v>42767</v>
      </c>
      <c r="G82432" t="s">
        <v>125473</v>
      </c>
    </row>
    <row r="82433" spans="1:7">
      <c r="A82433">
        <v>82431</v>
      </c>
      <c r="B82433" t="s">
        <v>125474</v>
      </c>
      <c r="C82433" t="s">
        <v>11</v>
      </c>
      <c r="D82433" s="1">
        <v>42767</v>
      </c>
      <c r="G82433" t="s">
        <v>125475</v>
      </c>
    </row>
    <row r="82434" spans="1:7">
      <c r="A82434">
        <v>82432</v>
      </c>
      <c r="B82434" t="s">
        <v>125476</v>
      </c>
      <c r="C82434" t="s">
        <v>11</v>
      </c>
      <c r="D82434" s="1">
        <v>42767</v>
      </c>
      <c r="G82434" t="s">
        <v>125477</v>
      </c>
    </row>
    <row r="82435" spans="1:7">
      <c r="A82435">
        <v>82433</v>
      </c>
      <c r="B82435" t="s">
        <v>125478</v>
      </c>
      <c r="C82435" t="s">
        <v>11</v>
      </c>
      <c r="D82435" s="1">
        <v>42767</v>
      </c>
      <c r="G82435" t="s">
        <v>125479</v>
      </c>
    </row>
    <row r="82436" spans="1:7">
      <c r="A82436">
        <v>82434</v>
      </c>
      <c r="B82436" t="s">
        <v>125480</v>
      </c>
      <c r="C82436" t="s">
        <v>11</v>
      </c>
      <c r="D82436" s="1">
        <v>42767</v>
      </c>
      <c r="G82436" t="s">
        <v>125481</v>
      </c>
    </row>
    <row r="82437" spans="1:7">
      <c r="A82437">
        <v>82435</v>
      </c>
      <c r="B82437" t="s">
        <v>125482</v>
      </c>
      <c r="C82437" t="s">
        <v>11</v>
      </c>
      <c r="D82437" s="1">
        <v>42767</v>
      </c>
      <c r="G82437" t="s">
        <v>125483</v>
      </c>
    </row>
    <row r="82438" spans="1:7">
      <c r="A82438">
        <v>82436</v>
      </c>
      <c r="B82438" t="s">
        <v>125484</v>
      </c>
      <c r="C82438" t="s">
        <v>11</v>
      </c>
      <c r="D82438" s="1">
        <v>42767</v>
      </c>
      <c r="G82438" t="s">
        <v>125485</v>
      </c>
    </row>
    <row r="82439" spans="1:7">
      <c r="A82439">
        <v>82437</v>
      </c>
      <c r="B82439" t="s">
        <v>125486</v>
      </c>
      <c r="C82439" t="s">
        <v>11</v>
      </c>
      <c r="D82439" s="1">
        <v>42767</v>
      </c>
      <c r="G82439" t="s">
        <v>125487</v>
      </c>
    </row>
    <row r="82440" spans="1:7">
      <c r="A82440">
        <v>82438</v>
      </c>
      <c r="B82440" t="s">
        <v>125488</v>
      </c>
      <c r="C82440" t="s">
        <v>11</v>
      </c>
      <c r="D82440" s="1">
        <v>42767</v>
      </c>
      <c r="G82440" t="s">
        <v>125489</v>
      </c>
    </row>
    <row r="82441" spans="1:7">
      <c r="A82441">
        <v>82439</v>
      </c>
      <c r="B82441" t="s">
        <v>125490</v>
      </c>
      <c r="C82441" t="s">
        <v>11</v>
      </c>
      <c r="D82441" s="1">
        <v>42767</v>
      </c>
      <c r="G82441" t="s">
        <v>125491</v>
      </c>
    </row>
    <row r="82442" spans="1:7">
      <c r="A82442">
        <v>82440</v>
      </c>
      <c r="B82442" t="s">
        <v>125492</v>
      </c>
      <c r="C82442" t="s">
        <v>11</v>
      </c>
      <c r="D82442" s="1">
        <v>42767</v>
      </c>
      <c r="G82442" t="s">
        <v>125493</v>
      </c>
    </row>
    <row r="82443" spans="1:7">
      <c r="A82443">
        <v>82441</v>
      </c>
      <c r="B82443" t="s">
        <v>125494</v>
      </c>
      <c r="C82443" t="s">
        <v>11</v>
      </c>
      <c r="D82443" s="1">
        <v>42767</v>
      </c>
      <c r="G82443" t="s">
        <v>125495</v>
      </c>
    </row>
    <row r="82444" spans="1:7">
      <c r="A82444">
        <v>82442</v>
      </c>
      <c r="B82444" t="s">
        <v>125496</v>
      </c>
      <c r="C82444" t="s">
        <v>11</v>
      </c>
      <c r="D82444" s="1">
        <v>42767</v>
      </c>
      <c r="G82444" t="s">
        <v>125497</v>
      </c>
    </row>
    <row r="82445" spans="1:7">
      <c r="A82445">
        <v>82443</v>
      </c>
      <c r="B82445" t="s">
        <v>125498</v>
      </c>
      <c r="C82445" t="s">
        <v>11</v>
      </c>
      <c r="D82445" s="1">
        <v>42767</v>
      </c>
    </row>
    <row r="82446" spans="1:7">
      <c r="A82446">
        <v>82444</v>
      </c>
      <c r="B82446" t="s">
        <v>125499</v>
      </c>
      <c r="C82446" t="s">
        <v>11</v>
      </c>
      <c r="D82446" s="1">
        <v>42767</v>
      </c>
      <c r="G82446" t="s">
        <v>125500</v>
      </c>
    </row>
    <row r="82447" spans="1:7">
      <c r="A82447">
        <v>82445</v>
      </c>
      <c r="B82447" t="s">
        <v>125501</v>
      </c>
      <c r="C82447" t="s">
        <v>11</v>
      </c>
      <c r="D82447" s="1">
        <v>42767</v>
      </c>
      <c r="G82447" t="s">
        <v>125502</v>
      </c>
    </row>
    <row r="82448" spans="1:7">
      <c r="A82448">
        <v>82446</v>
      </c>
      <c r="B82448" t="s">
        <v>125503</v>
      </c>
      <c r="C82448" t="s">
        <v>11</v>
      </c>
      <c r="D82448" s="1">
        <v>42767</v>
      </c>
      <c r="G82448" t="s">
        <v>125504</v>
      </c>
    </row>
    <row r="82449" spans="1:7">
      <c r="A82449">
        <v>82447</v>
      </c>
      <c r="B82449" t="s">
        <v>125505</v>
      </c>
      <c r="C82449" t="s">
        <v>11</v>
      </c>
      <c r="D82449" s="1">
        <v>42767</v>
      </c>
      <c r="G82449" t="s">
        <v>125506</v>
      </c>
    </row>
    <row r="82450" spans="1:7">
      <c r="A82450">
        <v>82448</v>
      </c>
      <c r="B82450" t="s">
        <v>125507</v>
      </c>
      <c r="C82450" t="s">
        <v>11</v>
      </c>
      <c r="D82450" s="1">
        <v>42767</v>
      </c>
      <c r="G82450" t="s">
        <v>125508</v>
      </c>
    </row>
    <row r="82451" spans="1:7">
      <c r="A82451">
        <v>82449</v>
      </c>
      <c r="B82451" t="s">
        <v>125509</v>
      </c>
      <c r="C82451" t="s">
        <v>11</v>
      </c>
      <c r="D82451" s="1">
        <v>42767</v>
      </c>
      <c r="G82451" t="s">
        <v>125510</v>
      </c>
    </row>
    <row r="82452" spans="1:7">
      <c r="A82452">
        <v>82450</v>
      </c>
      <c r="B82452" t="s">
        <v>125511</v>
      </c>
      <c r="C82452" t="s">
        <v>11</v>
      </c>
      <c r="D82452" s="1">
        <v>42767</v>
      </c>
    </row>
    <row r="82453" spans="1:7">
      <c r="A82453">
        <v>82451</v>
      </c>
      <c r="B82453" t="s">
        <v>125512</v>
      </c>
      <c r="C82453" t="s">
        <v>11</v>
      </c>
      <c r="D82453" s="1">
        <v>42767</v>
      </c>
    </row>
    <row r="82454" spans="1:7">
      <c r="A82454">
        <v>82452</v>
      </c>
      <c r="B82454" t="s">
        <v>114976</v>
      </c>
      <c r="C82454" t="s">
        <v>15</v>
      </c>
      <c r="D82454" s="1">
        <v>42766</v>
      </c>
      <c r="F82454">
        <v>50</v>
      </c>
      <c r="G82454" t="s">
        <v>114977</v>
      </c>
    </row>
    <row r="82455" spans="1:7">
      <c r="A82455">
        <v>82453</v>
      </c>
      <c r="B82455" t="s">
        <v>125390</v>
      </c>
      <c r="C82455" t="s">
        <v>15</v>
      </c>
      <c r="D82455" s="1">
        <v>42766</v>
      </c>
      <c r="F82455">
        <v>54</v>
      </c>
      <c r="G82455" t="s">
        <v>125391</v>
      </c>
    </row>
    <row r="82456" spans="1:7">
      <c r="A82456">
        <v>82454</v>
      </c>
      <c r="B82456" t="s">
        <v>125513</v>
      </c>
      <c r="C82456" t="s">
        <v>13</v>
      </c>
      <c r="D82456" s="1">
        <v>42766</v>
      </c>
      <c r="F82456">
        <v>59</v>
      </c>
      <c r="G82456" t="s">
        <v>125514</v>
      </c>
    </row>
    <row r="82457" spans="1:7">
      <c r="A82457">
        <v>82455</v>
      </c>
      <c r="B82457" t="s">
        <v>125515</v>
      </c>
      <c r="C82457" t="s">
        <v>15</v>
      </c>
      <c r="D82457" s="1">
        <v>42766</v>
      </c>
      <c r="F82457">
        <v>65</v>
      </c>
      <c r="G82457" t="s">
        <v>125516</v>
      </c>
    </row>
    <row r="82458" spans="1:7">
      <c r="A82458">
        <v>82456</v>
      </c>
      <c r="B82458" t="s">
        <v>49362</v>
      </c>
      <c r="C82458" t="s">
        <v>11</v>
      </c>
      <c r="D82458" s="1">
        <v>42766</v>
      </c>
      <c r="E82458" s="2">
        <v>8.5</v>
      </c>
      <c r="F82458">
        <v>67</v>
      </c>
      <c r="G82458" t="s">
        <v>125517</v>
      </c>
    </row>
    <row r="82459" spans="1:7">
      <c r="A82459">
        <v>82457</v>
      </c>
      <c r="B82459" t="s">
        <v>125518</v>
      </c>
      <c r="C82459" t="s">
        <v>15</v>
      </c>
      <c r="D82459" s="1">
        <v>42766</v>
      </c>
      <c r="E82459" s="2">
        <v>7</v>
      </c>
      <c r="F82459">
        <v>68</v>
      </c>
      <c r="G82459" t="s">
        <v>125519</v>
      </c>
    </row>
    <row r="82460" spans="1:7">
      <c r="A82460">
        <v>82458</v>
      </c>
      <c r="B82460" t="s">
        <v>104289</v>
      </c>
      <c r="C82460" t="s">
        <v>13</v>
      </c>
      <c r="D82460" s="1">
        <v>42766</v>
      </c>
      <c r="F82460">
        <v>68</v>
      </c>
      <c r="G82460" t="s">
        <v>104290</v>
      </c>
    </row>
    <row r="82461" spans="1:7">
      <c r="A82461">
        <v>82459</v>
      </c>
      <c r="B82461" t="s">
        <v>125520</v>
      </c>
      <c r="C82461" t="s">
        <v>15</v>
      </c>
      <c r="D82461" s="1">
        <v>42766</v>
      </c>
      <c r="E82461" s="2">
        <v>8.1999999999999993</v>
      </c>
      <c r="F82461">
        <v>70</v>
      </c>
      <c r="G82461" t="s">
        <v>125521</v>
      </c>
    </row>
    <row r="82462" spans="1:7">
      <c r="A82462">
        <v>82460</v>
      </c>
      <c r="B82462" t="s">
        <v>125522</v>
      </c>
      <c r="C82462" t="s">
        <v>15</v>
      </c>
      <c r="D82462" s="1">
        <v>42766</v>
      </c>
      <c r="E82462" s="2">
        <v>3.5</v>
      </c>
      <c r="F82462">
        <v>74</v>
      </c>
      <c r="G82462" t="s">
        <v>125523</v>
      </c>
    </row>
    <row r="82463" spans="1:7">
      <c r="A82463">
        <v>82461</v>
      </c>
      <c r="B82463" t="s">
        <v>124706</v>
      </c>
      <c r="C82463" t="s">
        <v>15</v>
      </c>
      <c r="D82463" s="1">
        <v>42766</v>
      </c>
      <c r="E82463" s="2">
        <v>6.2</v>
      </c>
      <c r="F82463">
        <v>75</v>
      </c>
      <c r="G82463" t="s">
        <v>124707</v>
      </c>
    </row>
    <row r="82464" spans="1:7">
      <c r="A82464">
        <v>82462</v>
      </c>
      <c r="B82464" t="s">
        <v>124562</v>
      </c>
      <c r="C82464" t="s">
        <v>15</v>
      </c>
      <c r="D82464" s="1">
        <v>42766</v>
      </c>
      <c r="E82464" s="2">
        <v>1.7</v>
      </c>
      <c r="F82464">
        <v>76</v>
      </c>
      <c r="G82464" t="s">
        <v>125524</v>
      </c>
    </row>
    <row r="82465" spans="1:7">
      <c r="A82465">
        <v>82463</v>
      </c>
      <c r="B82465" t="s">
        <v>60213</v>
      </c>
      <c r="C82465" t="s">
        <v>15</v>
      </c>
      <c r="D82465" s="1">
        <v>42766</v>
      </c>
      <c r="E82465" s="2">
        <v>5.5</v>
      </c>
      <c r="F82465">
        <v>77</v>
      </c>
      <c r="G82465" t="s">
        <v>125525</v>
      </c>
    </row>
    <row r="82466" spans="1:7">
      <c r="A82466">
        <v>82464</v>
      </c>
      <c r="B82466" t="s">
        <v>125522</v>
      </c>
      <c r="C82466" t="s">
        <v>13</v>
      </c>
      <c r="D82466" s="1">
        <v>42766</v>
      </c>
      <c r="F82466">
        <v>79</v>
      </c>
      <c r="G82466" t="s">
        <v>125523</v>
      </c>
    </row>
    <row r="82467" spans="1:7">
      <c r="A82467">
        <v>82465</v>
      </c>
      <c r="B82467" t="s">
        <v>82473</v>
      </c>
      <c r="C82467" t="s">
        <v>383</v>
      </c>
      <c r="D82467" s="1">
        <v>42766</v>
      </c>
      <c r="E82467" s="2">
        <v>9.8000000000000007</v>
      </c>
      <c r="G82467" t="s">
        <v>82474</v>
      </c>
    </row>
    <row r="82468" spans="1:7">
      <c r="A82468">
        <v>82466</v>
      </c>
      <c r="B82468" t="s">
        <v>125526</v>
      </c>
      <c r="C82468" t="s">
        <v>11</v>
      </c>
      <c r="D82468" s="1">
        <v>42766</v>
      </c>
      <c r="E82468" s="2">
        <v>7.4</v>
      </c>
      <c r="G82468" t="s">
        <v>125527</v>
      </c>
    </row>
    <row r="82469" spans="1:7">
      <c r="A82469">
        <v>82467</v>
      </c>
      <c r="B82469" t="s">
        <v>125528</v>
      </c>
      <c r="C82469" t="s">
        <v>11</v>
      </c>
      <c r="D82469" s="1">
        <v>42766</v>
      </c>
      <c r="E82469" s="2">
        <v>2.6</v>
      </c>
      <c r="G82469" t="s">
        <v>125529</v>
      </c>
    </row>
    <row r="82470" spans="1:7">
      <c r="A82470">
        <v>82468</v>
      </c>
      <c r="B82470" t="s">
        <v>125530</v>
      </c>
      <c r="C82470" t="s">
        <v>11</v>
      </c>
      <c r="D82470" s="1">
        <v>42766</v>
      </c>
      <c r="G82470" t="s">
        <v>125531</v>
      </c>
    </row>
    <row r="82471" spans="1:7">
      <c r="A82471">
        <v>82469</v>
      </c>
      <c r="B82471" t="s">
        <v>125532</v>
      </c>
      <c r="C82471" t="s">
        <v>11</v>
      </c>
      <c r="D82471" s="1">
        <v>42766</v>
      </c>
      <c r="G82471" t="s">
        <v>125533</v>
      </c>
    </row>
    <row r="82472" spans="1:7">
      <c r="A82472">
        <v>82470</v>
      </c>
      <c r="B82472" t="s">
        <v>125534</v>
      </c>
      <c r="C82472" t="s">
        <v>11</v>
      </c>
      <c r="D82472" s="1">
        <v>42766</v>
      </c>
      <c r="G82472" t="s">
        <v>125535</v>
      </c>
    </row>
    <row r="82473" spans="1:7">
      <c r="A82473">
        <v>82471</v>
      </c>
      <c r="B82473" t="s">
        <v>125536</v>
      </c>
      <c r="C82473" t="s">
        <v>11</v>
      </c>
      <c r="D82473" s="1">
        <v>42766</v>
      </c>
      <c r="G82473" t="s">
        <v>125537</v>
      </c>
    </row>
    <row r="82474" spans="1:7">
      <c r="A82474">
        <v>82472</v>
      </c>
      <c r="B82474" t="s">
        <v>125538</v>
      </c>
      <c r="C82474" t="s">
        <v>11</v>
      </c>
      <c r="D82474" s="1">
        <v>42766</v>
      </c>
      <c r="G82474" t="s">
        <v>125539</v>
      </c>
    </row>
    <row r="82475" spans="1:7">
      <c r="A82475">
        <v>82473</v>
      </c>
      <c r="B82475" t="s">
        <v>125540</v>
      </c>
      <c r="C82475" t="s">
        <v>11</v>
      </c>
      <c r="D82475" s="1">
        <v>42766</v>
      </c>
      <c r="G82475" t="s">
        <v>125541</v>
      </c>
    </row>
    <row r="82476" spans="1:7">
      <c r="A82476">
        <v>82474</v>
      </c>
      <c r="B82476" t="s">
        <v>125542</v>
      </c>
      <c r="C82476" t="s">
        <v>11</v>
      </c>
      <c r="D82476" s="1">
        <v>42766</v>
      </c>
      <c r="G82476" t="s">
        <v>125543</v>
      </c>
    </row>
    <row r="82477" spans="1:7">
      <c r="A82477">
        <v>82475</v>
      </c>
      <c r="B82477" t="s">
        <v>125544</v>
      </c>
      <c r="C82477" t="s">
        <v>11</v>
      </c>
      <c r="D82477" s="1">
        <v>42766</v>
      </c>
      <c r="G82477" t="s">
        <v>125545</v>
      </c>
    </row>
    <row r="82478" spans="1:7">
      <c r="A82478">
        <v>82476</v>
      </c>
      <c r="B82478" t="s">
        <v>125546</v>
      </c>
      <c r="C82478" t="s">
        <v>11</v>
      </c>
      <c r="D82478" s="1">
        <v>42766</v>
      </c>
      <c r="G82478" t="s">
        <v>125547</v>
      </c>
    </row>
    <row r="82479" spans="1:7">
      <c r="A82479">
        <v>82477</v>
      </c>
      <c r="B82479" t="s">
        <v>125548</v>
      </c>
      <c r="C82479" t="s">
        <v>11</v>
      </c>
      <c r="D82479" s="1">
        <v>42766</v>
      </c>
      <c r="G82479" t="s">
        <v>125549</v>
      </c>
    </row>
    <row r="82480" spans="1:7">
      <c r="A82480">
        <v>82478</v>
      </c>
      <c r="B82480" t="s">
        <v>125550</v>
      </c>
      <c r="C82480" t="s">
        <v>11</v>
      </c>
      <c r="D82480" s="1">
        <v>42766</v>
      </c>
      <c r="G82480" t="s">
        <v>125551</v>
      </c>
    </row>
    <row r="82481" spans="1:7">
      <c r="A82481">
        <v>82479</v>
      </c>
      <c r="B82481" t="s">
        <v>125522</v>
      </c>
      <c r="C82481" t="s">
        <v>11</v>
      </c>
      <c r="D82481" s="1">
        <v>42766</v>
      </c>
      <c r="G82481" t="s">
        <v>125552</v>
      </c>
    </row>
    <row r="82482" spans="1:7">
      <c r="A82482">
        <v>82480</v>
      </c>
      <c r="B82482" t="s">
        <v>125553</v>
      </c>
      <c r="C82482" t="s">
        <v>11</v>
      </c>
      <c r="D82482" s="1">
        <v>42766</v>
      </c>
      <c r="G82482" t="s">
        <v>125554</v>
      </c>
    </row>
    <row r="82483" spans="1:7">
      <c r="A82483">
        <v>82481</v>
      </c>
      <c r="B82483" t="s">
        <v>125555</v>
      </c>
      <c r="C82483" t="s">
        <v>11</v>
      </c>
      <c r="D82483" s="1">
        <v>42766</v>
      </c>
      <c r="G82483" t="s">
        <v>125556</v>
      </c>
    </row>
    <row r="82484" spans="1:7">
      <c r="A82484">
        <v>82482</v>
      </c>
      <c r="B82484" t="s">
        <v>125557</v>
      </c>
      <c r="C82484" t="s">
        <v>11</v>
      </c>
      <c r="D82484" s="1">
        <v>42766</v>
      </c>
      <c r="G82484" t="s">
        <v>125558</v>
      </c>
    </row>
    <row r="82485" spans="1:7">
      <c r="A82485">
        <v>82483</v>
      </c>
      <c r="B82485" t="s">
        <v>125559</v>
      </c>
      <c r="C82485" t="s">
        <v>11</v>
      </c>
      <c r="D82485" s="1">
        <v>42766</v>
      </c>
      <c r="G82485" t="s">
        <v>125560</v>
      </c>
    </row>
    <row r="82486" spans="1:7">
      <c r="A82486">
        <v>82484</v>
      </c>
      <c r="B82486" t="s">
        <v>125561</v>
      </c>
      <c r="C82486" t="s">
        <v>11</v>
      </c>
      <c r="D82486" s="1">
        <v>42766</v>
      </c>
      <c r="G82486" t="s">
        <v>125562</v>
      </c>
    </row>
    <row r="82487" spans="1:7">
      <c r="A82487">
        <v>82485</v>
      </c>
      <c r="B82487" t="s">
        <v>96329</v>
      </c>
      <c r="C82487" t="s">
        <v>11</v>
      </c>
      <c r="D82487" s="1">
        <v>42766</v>
      </c>
      <c r="G82487" t="s">
        <v>96330</v>
      </c>
    </row>
    <row r="82488" spans="1:7">
      <c r="A82488">
        <v>82486</v>
      </c>
      <c r="B82488" t="s">
        <v>125563</v>
      </c>
      <c r="C82488" t="s">
        <v>11</v>
      </c>
      <c r="D82488" s="1">
        <v>42766</v>
      </c>
      <c r="G82488" t="s">
        <v>125564</v>
      </c>
    </row>
    <row r="82489" spans="1:7">
      <c r="A82489">
        <v>82487</v>
      </c>
      <c r="B82489" t="s">
        <v>125565</v>
      </c>
      <c r="C82489" t="s">
        <v>11</v>
      </c>
      <c r="D82489" s="1">
        <v>42766</v>
      </c>
      <c r="G82489" t="s">
        <v>125566</v>
      </c>
    </row>
    <row r="82490" spans="1:7">
      <c r="A82490">
        <v>82488</v>
      </c>
      <c r="B82490" t="s">
        <v>88503</v>
      </c>
      <c r="C82490" t="s">
        <v>11</v>
      </c>
      <c r="D82490" s="1">
        <v>42766</v>
      </c>
      <c r="G82490" t="s">
        <v>88504</v>
      </c>
    </row>
    <row r="82491" spans="1:7">
      <c r="A82491">
        <v>82489</v>
      </c>
      <c r="B82491" t="s">
        <v>125567</v>
      </c>
      <c r="C82491" t="s">
        <v>11</v>
      </c>
      <c r="D82491" s="1">
        <v>42766</v>
      </c>
      <c r="G82491" t="s">
        <v>125568</v>
      </c>
    </row>
    <row r="82492" spans="1:7">
      <c r="A82492">
        <v>82490</v>
      </c>
      <c r="B82492" t="s">
        <v>125569</v>
      </c>
      <c r="C82492" t="s">
        <v>11</v>
      </c>
      <c r="D82492" s="1">
        <v>42766</v>
      </c>
      <c r="G82492" t="s">
        <v>125570</v>
      </c>
    </row>
    <row r="82493" spans="1:7">
      <c r="A82493">
        <v>82491</v>
      </c>
      <c r="B82493" t="s">
        <v>125343</v>
      </c>
      <c r="C82493" t="s">
        <v>15</v>
      </c>
      <c r="D82493" s="1">
        <v>42766</v>
      </c>
      <c r="E82493" s="2">
        <v>2.2999999999999998</v>
      </c>
      <c r="G82493" t="s">
        <v>125571</v>
      </c>
    </row>
    <row r="82494" spans="1:7">
      <c r="A82494">
        <v>82492</v>
      </c>
      <c r="B82494" t="s">
        <v>125572</v>
      </c>
      <c r="C82494" t="s">
        <v>15</v>
      </c>
      <c r="D82494" s="1">
        <v>42766</v>
      </c>
      <c r="G82494" t="s">
        <v>104290</v>
      </c>
    </row>
    <row r="82495" spans="1:7">
      <c r="A82495">
        <v>82493</v>
      </c>
      <c r="B82495" t="s">
        <v>72603</v>
      </c>
      <c r="C82495" t="s">
        <v>15</v>
      </c>
      <c r="D82495" s="1">
        <v>42765</v>
      </c>
      <c r="E82495" s="2">
        <v>6.2</v>
      </c>
      <c r="F82495">
        <v>49</v>
      </c>
      <c r="G82495" t="s">
        <v>125573</v>
      </c>
    </row>
    <row r="82496" spans="1:7">
      <c r="A82496">
        <v>82494</v>
      </c>
      <c r="B82496" t="s">
        <v>72603</v>
      </c>
      <c r="C82496" t="s">
        <v>11</v>
      </c>
      <c r="D82496" s="1">
        <v>42765</v>
      </c>
      <c r="E82496" s="2">
        <v>5.8</v>
      </c>
      <c r="F82496">
        <v>50</v>
      </c>
      <c r="G82496" t="s">
        <v>113153</v>
      </c>
    </row>
    <row r="82497" spans="1:7">
      <c r="A82497">
        <v>82495</v>
      </c>
      <c r="B82497" t="s">
        <v>125574</v>
      </c>
      <c r="C82497" t="s">
        <v>11</v>
      </c>
      <c r="D82497" s="1">
        <v>42765</v>
      </c>
      <c r="E82497" s="2">
        <v>8.5</v>
      </c>
      <c r="F82497">
        <v>81</v>
      </c>
      <c r="G82497" t="s">
        <v>125575</v>
      </c>
    </row>
    <row r="82498" spans="1:7">
      <c r="A82498">
        <v>82496</v>
      </c>
      <c r="B82498" t="s">
        <v>60213</v>
      </c>
      <c r="C82498" t="s">
        <v>11</v>
      </c>
      <c r="D82498" s="1">
        <v>42765</v>
      </c>
      <c r="E82498" s="2">
        <v>8.1</v>
      </c>
      <c r="F82498">
        <v>90</v>
      </c>
      <c r="G82498" t="s">
        <v>125576</v>
      </c>
    </row>
    <row r="82499" spans="1:7">
      <c r="A82499">
        <v>82497</v>
      </c>
      <c r="B82499" t="s">
        <v>125577</v>
      </c>
      <c r="C82499" t="s">
        <v>383</v>
      </c>
      <c r="D82499" s="1">
        <v>42765</v>
      </c>
    </row>
    <row r="82500" spans="1:7">
      <c r="A82500">
        <v>82498</v>
      </c>
      <c r="B82500" t="s">
        <v>125578</v>
      </c>
      <c r="C82500" t="s">
        <v>11</v>
      </c>
      <c r="D82500" s="1">
        <v>42765</v>
      </c>
      <c r="G82500" t="s">
        <v>125579</v>
      </c>
    </row>
    <row r="82501" spans="1:7">
      <c r="A82501">
        <v>82499</v>
      </c>
      <c r="B82501" t="s">
        <v>125580</v>
      </c>
      <c r="C82501" t="s">
        <v>11</v>
      </c>
      <c r="D82501" s="1">
        <v>42765</v>
      </c>
      <c r="G82501" t="s">
        <v>125581</v>
      </c>
    </row>
    <row r="82502" spans="1:7">
      <c r="A82502">
        <v>82500</v>
      </c>
      <c r="B82502" t="s">
        <v>125582</v>
      </c>
      <c r="C82502" t="s">
        <v>11</v>
      </c>
      <c r="D82502" s="1">
        <v>42765</v>
      </c>
      <c r="G82502" t="s">
        <v>125583</v>
      </c>
    </row>
    <row r="82503" spans="1:7">
      <c r="A82503">
        <v>82501</v>
      </c>
      <c r="B82503" t="s">
        <v>125584</v>
      </c>
      <c r="C82503" t="s">
        <v>11</v>
      </c>
      <c r="D82503" s="1">
        <v>42765</v>
      </c>
      <c r="G82503" t="s">
        <v>125585</v>
      </c>
    </row>
    <row r="82504" spans="1:7">
      <c r="A82504">
        <v>82502</v>
      </c>
      <c r="B82504" t="s">
        <v>125586</v>
      </c>
      <c r="C82504" t="s">
        <v>11</v>
      </c>
      <c r="D82504" s="1">
        <v>42765</v>
      </c>
      <c r="G82504" t="s">
        <v>125587</v>
      </c>
    </row>
    <row r="82505" spans="1:7">
      <c r="A82505">
        <v>82503</v>
      </c>
      <c r="B82505" t="s">
        <v>125588</v>
      </c>
      <c r="C82505" t="s">
        <v>11</v>
      </c>
      <c r="D82505" s="1">
        <v>42765</v>
      </c>
      <c r="G82505" t="s">
        <v>125589</v>
      </c>
    </row>
    <row r="82506" spans="1:7">
      <c r="A82506">
        <v>82504</v>
      </c>
      <c r="B82506" t="s">
        <v>125590</v>
      </c>
      <c r="C82506" t="s">
        <v>11</v>
      </c>
      <c r="D82506" s="1">
        <v>42765</v>
      </c>
      <c r="G82506" t="s">
        <v>125591</v>
      </c>
    </row>
    <row r="82507" spans="1:7">
      <c r="A82507">
        <v>82505</v>
      </c>
      <c r="B82507" t="s">
        <v>125592</v>
      </c>
      <c r="C82507" t="s">
        <v>11</v>
      </c>
      <c r="D82507" s="1">
        <v>42765</v>
      </c>
      <c r="G82507" t="s">
        <v>125593</v>
      </c>
    </row>
    <row r="82508" spans="1:7">
      <c r="A82508">
        <v>82506</v>
      </c>
      <c r="B82508" t="s">
        <v>125594</v>
      </c>
      <c r="C82508" t="s">
        <v>11</v>
      </c>
      <c r="D82508" s="1">
        <v>42765</v>
      </c>
      <c r="G82508" t="s">
        <v>125595</v>
      </c>
    </row>
    <row r="82509" spans="1:7">
      <c r="A82509">
        <v>82507</v>
      </c>
      <c r="B82509" t="s">
        <v>125596</v>
      </c>
      <c r="C82509" t="s">
        <v>11</v>
      </c>
      <c r="D82509" s="1">
        <v>42765</v>
      </c>
      <c r="G82509" t="s">
        <v>125597</v>
      </c>
    </row>
    <row r="82510" spans="1:7">
      <c r="A82510">
        <v>82508</v>
      </c>
      <c r="B82510" t="s">
        <v>112416</v>
      </c>
      <c r="C82510" t="s">
        <v>11</v>
      </c>
      <c r="D82510" s="1">
        <v>42765</v>
      </c>
      <c r="G82510" t="s">
        <v>125598</v>
      </c>
    </row>
    <row r="82511" spans="1:7">
      <c r="A82511">
        <v>82509</v>
      </c>
      <c r="B82511" t="s">
        <v>125599</v>
      </c>
      <c r="C82511" t="s">
        <v>11</v>
      </c>
      <c r="D82511" s="1">
        <v>42765</v>
      </c>
    </row>
    <row r="82512" spans="1:7">
      <c r="A82512">
        <v>82510</v>
      </c>
      <c r="B82512" t="s">
        <v>125600</v>
      </c>
      <c r="C82512" t="s">
        <v>11</v>
      </c>
      <c r="D82512" s="1">
        <v>42765</v>
      </c>
      <c r="G82512" t="s">
        <v>125601</v>
      </c>
    </row>
    <row r="82513" spans="1:7">
      <c r="A82513">
        <v>82511</v>
      </c>
      <c r="B82513" t="s">
        <v>125602</v>
      </c>
      <c r="C82513" t="s">
        <v>11</v>
      </c>
      <c r="D82513" s="1">
        <v>42765</v>
      </c>
      <c r="G82513" t="s">
        <v>125603</v>
      </c>
    </row>
    <row r="82514" spans="1:7">
      <c r="A82514">
        <v>82512</v>
      </c>
      <c r="B82514" t="s">
        <v>125604</v>
      </c>
      <c r="C82514" t="s">
        <v>11</v>
      </c>
      <c r="D82514" s="1">
        <v>42765</v>
      </c>
      <c r="G82514" t="s">
        <v>125605</v>
      </c>
    </row>
    <row r="82515" spans="1:7">
      <c r="A82515">
        <v>82513</v>
      </c>
      <c r="B82515" t="s">
        <v>125606</v>
      </c>
      <c r="C82515" t="s">
        <v>11</v>
      </c>
      <c r="D82515" s="1">
        <v>42765</v>
      </c>
      <c r="G82515" t="s">
        <v>125607</v>
      </c>
    </row>
    <row r="82516" spans="1:7">
      <c r="A82516">
        <v>82514</v>
      </c>
      <c r="B82516" t="s">
        <v>125608</v>
      </c>
      <c r="C82516" t="s">
        <v>11</v>
      </c>
      <c r="D82516" s="1">
        <v>42765</v>
      </c>
      <c r="G82516" t="s">
        <v>125609</v>
      </c>
    </row>
    <row r="82517" spans="1:7">
      <c r="A82517">
        <v>82515</v>
      </c>
      <c r="B82517" t="s">
        <v>125610</v>
      </c>
      <c r="C82517" t="s">
        <v>11</v>
      </c>
      <c r="D82517" s="1">
        <v>42765</v>
      </c>
      <c r="G82517" t="s">
        <v>125611</v>
      </c>
    </row>
    <row r="82518" spans="1:7">
      <c r="A82518">
        <v>82516</v>
      </c>
      <c r="B82518" t="s">
        <v>125612</v>
      </c>
      <c r="C82518" t="s">
        <v>11</v>
      </c>
      <c r="D82518" s="1">
        <v>42765</v>
      </c>
    </row>
    <row r="82519" spans="1:7">
      <c r="A82519">
        <v>82517</v>
      </c>
      <c r="B82519" t="s">
        <v>125612</v>
      </c>
      <c r="C82519" t="s">
        <v>13</v>
      </c>
      <c r="D82519" s="1">
        <v>42765</v>
      </c>
      <c r="G82519" t="s">
        <v>125613</v>
      </c>
    </row>
    <row r="82520" spans="1:7">
      <c r="A82520">
        <v>82518</v>
      </c>
      <c r="B82520" t="s">
        <v>125614</v>
      </c>
      <c r="C82520" t="s">
        <v>383</v>
      </c>
      <c r="D82520" s="1">
        <v>42764</v>
      </c>
    </row>
    <row r="82521" spans="1:7">
      <c r="A82521">
        <v>82519</v>
      </c>
      <c r="B82521" t="s">
        <v>125615</v>
      </c>
      <c r="C82521" t="s">
        <v>11</v>
      </c>
      <c r="D82521" s="1">
        <v>42764</v>
      </c>
      <c r="E82521" s="2">
        <v>4.8</v>
      </c>
      <c r="G82521" t="s">
        <v>125616</v>
      </c>
    </row>
    <row r="82522" spans="1:7">
      <c r="A82522">
        <v>82520</v>
      </c>
      <c r="B82522" t="s">
        <v>125617</v>
      </c>
      <c r="C82522" t="s">
        <v>11</v>
      </c>
      <c r="D82522" s="1">
        <v>42764</v>
      </c>
      <c r="G82522" t="s">
        <v>125618</v>
      </c>
    </row>
    <row r="82523" spans="1:7">
      <c r="A82523">
        <v>82521</v>
      </c>
      <c r="B82523" t="s">
        <v>125619</v>
      </c>
      <c r="C82523" t="s">
        <v>11</v>
      </c>
      <c r="D82523" s="1">
        <v>42764</v>
      </c>
      <c r="G82523" t="s">
        <v>125620</v>
      </c>
    </row>
    <row r="82524" spans="1:7">
      <c r="A82524">
        <v>82522</v>
      </c>
      <c r="B82524" t="s">
        <v>125621</v>
      </c>
      <c r="C82524" t="s">
        <v>11</v>
      </c>
      <c r="D82524" s="1">
        <v>42764</v>
      </c>
      <c r="G82524" t="s">
        <v>125622</v>
      </c>
    </row>
    <row r="82525" spans="1:7">
      <c r="A82525">
        <v>82523</v>
      </c>
      <c r="B82525" t="s">
        <v>125623</v>
      </c>
      <c r="C82525" t="s">
        <v>11</v>
      </c>
      <c r="D82525" s="1">
        <v>42763</v>
      </c>
      <c r="G82525" t="s">
        <v>125624</v>
      </c>
    </row>
    <row r="82526" spans="1:7">
      <c r="A82526">
        <v>82524</v>
      </c>
      <c r="B82526" t="s">
        <v>125430</v>
      </c>
      <c r="C82526" t="s">
        <v>11</v>
      </c>
      <c r="D82526" s="1">
        <v>42763</v>
      </c>
      <c r="G82526" t="s">
        <v>125625</v>
      </c>
    </row>
    <row r="82527" spans="1:7">
      <c r="A82527">
        <v>82525</v>
      </c>
      <c r="B82527" t="s">
        <v>125626</v>
      </c>
      <c r="C82527" t="s">
        <v>11</v>
      </c>
      <c r="D82527" s="1">
        <v>42763</v>
      </c>
    </row>
    <row r="82528" spans="1:7">
      <c r="A82528">
        <v>82526</v>
      </c>
      <c r="B82528" t="s">
        <v>125627</v>
      </c>
      <c r="C82528" t="s">
        <v>11</v>
      </c>
      <c r="D82528" s="1">
        <v>42763</v>
      </c>
      <c r="G82528" t="s">
        <v>125628</v>
      </c>
    </row>
    <row r="82529" spans="1:7">
      <c r="A82529">
        <v>82527</v>
      </c>
      <c r="B82529" t="s">
        <v>125629</v>
      </c>
      <c r="C82529" t="s">
        <v>11</v>
      </c>
      <c r="D82529" s="1">
        <v>42763</v>
      </c>
      <c r="G82529" t="s">
        <v>125630</v>
      </c>
    </row>
    <row r="82530" spans="1:7">
      <c r="A82530">
        <v>82528</v>
      </c>
      <c r="B82530" t="s">
        <v>125631</v>
      </c>
      <c r="C82530" t="s">
        <v>13</v>
      </c>
      <c r="D82530" s="1">
        <v>42762</v>
      </c>
      <c r="F82530">
        <v>53</v>
      </c>
      <c r="G82530" t="s">
        <v>125632</v>
      </c>
    </row>
    <row r="82531" spans="1:7">
      <c r="A82531">
        <v>82529</v>
      </c>
      <c r="B82531" t="s">
        <v>125633</v>
      </c>
      <c r="C82531" t="s">
        <v>15</v>
      </c>
      <c r="D82531" s="1">
        <v>42762</v>
      </c>
      <c r="E82531" s="2">
        <v>6.2</v>
      </c>
      <c r="F82531">
        <v>56</v>
      </c>
      <c r="G82531" t="s">
        <v>125634</v>
      </c>
    </row>
    <row r="82532" spans="1:7">
      <c r="A82532">
        <v>82530</v>
      </c>
      <c r="B82532" t="s">
        <v>125635</v>
      </c>
      <c r="C82532" t="s">
        <v>13</v>
      </c>
      <c r="D82532" s="1">
        <v>42762</v>
      </c>
      <c r="F82532">
        <v>69</v>
      </c>
      <c r="G82532" t="s">
        <v>125636</v>
      </c>
    </row>
    <row r="82533" spans="1:7">
      <c r="A82533">
        <v>82531</v>
      </c>
      <c r="B82533" t="s">
        <v>125637</v>
      </c>
      <c r="C82533" t="s">
        <v>13</v>
      </c>
      <c r="D82533" s="1">
        <v>42762</v>
      </c>
      <c r="F82533">
        <v>73</v>
      </c>
      <c r="G82533" t="s">
        <v>125638</v>
      </c>
    </row>
    <row r="82534" spans="1:7">
      <c r="A82534">
        <v>82532</v>
      </c>
      <c r="B82534" t="s">
        <v>125639</v>
      </c>
      <c r="C82534" t="s">
        <v>11</v>
      </c>
      <c r="D82534" s="1">
        <v>42762</v>
      </c>
      <c r="E82534" s="2">
        <v>7.5</v>
      </c>
      <c r="F82534">
        <v>84</v>
      </c>
      <c r="G82534" t="s">
        <v>125640</v>
      </c>
    </row>
    <row r="82535" spans="1:7">
      <c r="A82535">
        <v>82533</v>
      </c>
      <c r="B82535" t="s">
        <v>125641</v>
      </c>
      <c r="C82535" t="s">
        <v>11</v>
      </c>
      <c r="D82535" s="1">
        <v>42762</v>
      </c>
      <c r="E82535" s="2">
        <v>4.3</v>
      </c>
      <c r="G82535" t="s">
        <v>125642</v>
      </c>
    </row>
    <row r="82536" spans="1:7">
      <c r="A82536">
        <v>82534</v>
      </c>
      <c r="B82536" t="s">
        <v>125643</v>
      </c>
      <c r="C82536" t="s">
        <v>11</v>
      </c>
      <c r="D82536" s="1">
        <v>42762</v>
      </c>
      <c r="E82536" s="2">
        <v>7.3</v>
      </c>
      <c r="G82536" t="s">
        <v>125644</v>
      </c>
    </row>
    <row r="82537" spans="1:7">
      <c r="A82537">
        <v>82535</v>
      </c>
      <c r="B82537" t="s">
        <v>125645</v>
      </c>
      <c r="C82537" t="s">
        <v>11</v>
      </c>
      <c r="D82537" s="1">
        <v>42762</v>
      </c>
      <c r="E82537" s="2">
        <v>6.5</v>
      </c>
      <c r="G82537" t="s">
        <v>125646</v>
      </c>
    </row>
    <row r="82538" spans="1:7">
      <c r="A82538">
        <v>82536</v>
      </c>
      <c r="B82538" t="s">
        <v>125647</v>
      </c>
      <c r="C82538" t="s">
        <v>11</v>
      </c>
      <c r="D82538" s="1">
        <v>42762</v>
      </c>
      <c r="E82538" s="2">
        <v>7.5</v>
      </c>
      <c r="G82538" t="s">
        <v>125648</v>
      </c>
    </row>
    <row r="82539" spans="1:7">
      <c r="A82539">
        <v>82537</v>
      </c>
      <c r="B82539" t="s">
        <v>125649</v>
      </c>
      <c r="C82539" t="s">
        <v>11</v>
      </c>
      <c r="D82539" s="1">
        <v>42762</v>
      </c>
      <c r="E82539" s="2">
        <v>3.9</v>
      </c>
      <c r="G82539" t="s">
        <v>125650</v>
      </c>
    </row>
    <row r="82540" spans="1:7">
      <c r="A82540">
        <v>82538</v>
      </c>
      <c r="B82540" t="s">
        <v>125651</v>
      </c>
      <c r="C82540" t="s">
        <v>11</v>
      </c>
      <c r="D82540" s="1">
        <v>42762</v>
      </c>
      <c r="G82540" t="s">
        <v>125652</v>
      </c>
    </row>
    <row r="82541" spans="1:7">
      <c r="A82541">
        <v>82539</v>
      </c>
      <c r="B82541" t="s">
        <v>118599</v>
      </c>
      <c r="C82541" t="s">
        <v>11</v>
      </c>
      <c r="D82541" s="1">
        <v>42762</v>
      </c>
      <c r="G82541" t="s">
        <v>125653</v>
      </c>
    </row>
    <row r="82542" spans="1:7">
      <c r="A82542">
        <v>82540</v>
      </c>
      <c r="B82542" t="s">
        <v>125654</v>
      </c>
      <c r="C82542" t="s">
        <v>11</v>
      </c>
      <c r="D82542" s="1">
        <v>42762</v>
      </c>
      <c r="G82542" t="s">
        <v>125655</v>
      </c>
    </row>
    <row r="82543" spans="1:7">
      <c r="A82543">
        <v>82541</v>
      </c>
      <c r="B82543" t="s">
        <v>125656</v>
      </c>
      <c r="C82543" t="s">
        <v>11</v>
      </c>
      <c r="D82543" s="1">
        <v>42762</v>
      </c>
      <c r="G82543" t="s">
        <v>125657</v>
      </c>
    </row>
    <row r="82544" spans="1:7">
      <c r="A82544">
        <v>82542</v>
      </c>
      <c r="B82544" t="s">
        <v>125658</v>
      </c>
      <c r="C82544" t="s">
        <v>11</v>
      </c>
      <c r="D82544" s="1">
        <v>42762</v>
      </c>
      <c r="G82544" t="s">
        <v>125659</v>
      </c>
    </row>
    <row r="82545" spans="1:7">
      <c r="A82545">
        <v>82543</v>
      </c>
      <c r="B82545" t="s">
        <v>125660</v>
      </c>
      <c r="C82545" t="s">
        <v>11</v>
      </c>
      <c r="D82545" s="1">
        <v>42762</v>
      </c>
      <c r="G82545" t="s">
        <v>125661</v>
      </c>
    </row>
    <row r="82546" spans="1:7">
      <c r="A82546">
        <v>82544</v>
      </c>
      <c r="B82546" t="s">
        <v>125662</v>
      </c>
      <c r="C82546" t="s">
        <v>11</v>
      </c>
      <c r="D82546" s="1">
        <v>42762</v>
      </c>
      <c r="G82546" t="s">
        <v>125663</v>
      </c>
    </row>
    <row r="82547" spans="1:7">
      <c r="A82547">
        <v>82545</v>
      </c>
      <c r="B82547" t="s">
        <v>125664</v>
      </c>
      <c r="C82547" t="s">
        <v>11</v>
      </c>
      <c r="D82547" s="1">
        <v>42762</v>
      </c>
      <c r="G82547" t="s">
        <v>125665</v>
      </c>
    </row>
    <row r="82548" spans="1:7">
      <c r="A82548">
        <v>82546</v>
      </c>
      <c r="B82548" t="s">
        <v>125666</v>
      </c>
      <c r="C82548" t="s">
        <v>11</v>
      </c>
      <c r="D82548" s="1">
        <v>42762</v>
      </c>
      <c r="G82548" t="s">
        <v>125667</v>
      </c>
    </row>
    <row r="82549" spans="1:7">
      <c r="A82549">
        <v>82547</v>
      </c>
      <c r="B82549" t="s">
        <v>110530</v>
      </c>
      <c r="C82549" t="s">
        <v>11</v>
      </c>
      <c r="D82549" s="1">
        <v>42761</v>
      </c>
      <c r="E82549" s="2">
        <v>7</v>
      </c>
      <c r="F82549">
        <v>71</v>
      </c>
      <c r="G82549" t="s">
        <v>125668</v>
      </c>
    </row>
    <row r="82550" spans="1:7">
      <c r="A82550">
        <v>82548</v>
      </c>
      <c r="B82550" t="s">
        <v>125669</v>
      </c>
      <c r="C82550" t="s">
        <v>11</v>
      </c>
      <c r="D82550" s="1">
        <v>42761</v>
      </c>
      <c r="F82550">
        <v>72</v>
      </c>
      <c r="G82550" t="s">
        <v>125670</v>
      </c>
    </row>
    <row r="82551" spans="1:7">
      <c r="A82551">
        <v>82549</v>
      </c>
      <c r="B82551" t="s">
        <v>87653</v>
      </c>
      <c r="C82551" t="s">
        <v>11</v>
      </c>
      <c r="D82551" s="1">
        <v>42761</v>
      </c>
      <c r="F82551">
        <v>73</v>
      </c>
      <c r="G82551" t="s">
        <v>125671</v>
      </c>
    </row>
    <row r="82552" spans="1:7">
      <c r="A82552">
        <v>82550</v>
      </c>
      <c r="B82552" t="s">
        <v>125672</v>
      </c>
      <c r="C82552" t="s">
        <v>11</v>
      </c>
      <c r="D82552" s="1">
        <v>42761</v>
      </c>
      <c r="E82552" s="2">
        <v>6.6</v>
      </c>
      <c r="F82552">
        <v>80</v>
      </c>
      <c r="G82552" t="s">
        <v>125673</v>
      </c>
    </row>
    <row r="82553" spans="1:7">
      <c r="A82553">
        <v>82551</v>
      </c>
      <c r="B82553" t="s">
        <v>106758</v>
      </c>
      <c r="C82553" t="s">
        <v>383</v>
      </c>
      <c r="D82553" s="1">
        <v>42761</v>
      </c>
      <c r="F82553">
        <v>85</v>
      </c>
      <c r="G82553" t="s">
        <v>125674</v>
      </c>
    </row>
    <row r="82554" spans="1:7">
      <c r="A82554">
        <v>82552</v>
      </c>
      <c r="B82554" t="s">
        <v>125675</v>
      </c>
      <c r="C82554" t="s">
        <v>383</v>
      </c>
      <c r="D82554" s="1">
        <v>42761</v>
      </c>
    </row>
    <row r="82555" spans="1:7">
      <c r="A82555">
        <v>82553</v>
      </c>
      <c r="B82555" t="s">
        <v>106674</v>
      </c>
      <c r="C82555" t="s">
        <v>383</v>
      </c>
      <c r="D82555" s="1">
        <v>42761</v>
      </c>
      <c r="G82555" t="s">
        <v>125676</v>
      </c>
    </row>
    <row r="82556" spans="1:7">
      <c r="A82556">
        <v>82554</v>
      </c>
      <c r="B82556" t="s">
        <v>81068</v>
      </c>
      <c r="C82556" t="s">
        <v>383</v>
      </c>
      <c r="D82556" s="1">
        <v>42761</v>
      </c>
    </row>
    <row r="82557" spans="1:7">
      <c r="A82557">
        <v>82555</v>
      </c>
      <c r="B82557" t="s">
        <v>125677</v>
      </c>
      <c r="C82557" t="s">
        <v>11</v>
      </c>
      <c r="D82557" s="1">
        <v>42761</v>
      </c>
      <c r="E82557" s="2">
        <v>2.5</v>
      </c>
    </row>
    <row r="82558" spans="1:7">
      <c r="A82558">
        <v>82556</v>
      </c>
      <c r="B82558" t="s">
        <v>125678</v>
      </c>
      <c r="C82558" t="s">
        <v>11</v>
      </c>
      <c r="D82558" s="1">
        <v>42761</v>
      </c>
      <c r="E82558" s="2">
        <v>8.6999999999999993</v>
      </c>
      <c r="G82558" t="s">
        <v>125679</v>
      </c>
    </row>
    <row r="82559" spans="1:7">
      <c r="A82559">
        <v>82557</v>
      </c>
      <c r="B82559" t="s">
        <v>125680</v>
      </c>
      <c r="C82559" t="s">
        <v>11</v>
      </c>
      <c r="D82559" s="1">
        <v>42761</v>
      </c>
      <c r="E82559" s="2">
        <v>5</v>
      </c>
      <c r="G82559" t="s">
        <v>125681</v>
      </c>
    </row>
    <row r="82560" spans="1:7">
      <c r="A82560">
        <v>82558</v>
      </c>
      <c r="B82560" t="s">
        <v>125682</v>
      </c>
      <c r="C82560" t="s">
        <v>11</v>
      </c>
      <c r="D82560" s="1">
        <v>42761</v>
      </c>
      <c r="G82560" t="s">
        <v>125683</v>
      </c>
    </row>
    <row r="82561" spans="1:7">
      <c r="A82561">
        <v>82559</v>
      </c>
      <c r="B82561" t="s">
        <v>125684</v>
      </c>
      <c r="C82561" t="s">
        <v>11</v>
      </c>
      <c r="D82561" s="1">
        <v>42761</v>
      </c>
      <c r="G82561" t="s">
        <v>125685</v>
      </c>
    </row>
    <row r="82562" spans="1:7">
      <c r="A82562">
        <v>82560</v>
      </c>
      <c r="B82562" t="s">
        <v>125686</v>
      </c>
      <c r="C82562" t="s">
        <v>11</v>
      </c>
      <c r="D82562" s="1">
        <v>42761</v>
      </c>
      <c r="G82562" t="s">
        <v>125687</v>
      </c>
    </row>
    <row r="82563" spans="1:7">
      <c r="A82563">
        <v>82561</v>
      </c>
      <c r="B82563" t="s">
        <v>125688</v>
      </c>
      <c r="C82563" t="s">
        <v>11</v>
      </c>
      <c r="D82563" s="1">
        <v>42761</v>
      </c>
      <c r="G82563" t="s">
        <v>125689</v>
      </c>
    </row>
    <row r="82564" spans="1:7">
      <c r="A82564">
        <v>82562</v>
      </c>
      <c r="B82564" t="s">
        <v>125690</v>
      </c>
      <c r="C82564" t="s">
        <v>11</v>
      </c>
      <c r="D82564" s="1">
        <v>42761</v>
      </c>
      <c r="G82564" t="s">
        <v>125691</v>
      </c>
    </row>
    <row r="82565" spans="1:7">
      <c r="A82565">
        <v>82563</v>
      </c>
      <c r="B82565" t="s">
        <v>125692</v>
      </c>
      <c r="C82565" t="s">
        <v>11</v>
      </c>
      <c r="D82565" s="1">
        <v>42761</v>
      </c>
      <c r="G82565" t="s">
        <v>125693</v>
      </c>
    </row>
    <row r="82566" spans="1:7">
      <c r="A82566">
        <v>82564</v>
      </c>
      <c r="B82566" t="s">
        <v>125694</v>
      </c>
      <c r="C82566" t="s">
        <v>11</v>
      </c>
      <c r="D82566" s="1">
        <v>42761</v>
      </c>
      <c r="G82566" t="s">
        <v>125695</v>
      </c>
    </row>
    <row r="82567" spans="1:7">
      <c r="A82567">
        <v>82565</v>
      </c>
      <c r="B82567" t="s">
        <v>125696</v>
      </c>
      <c r="C82567" t="s">
        <v>11</v>
      </c>
      <c r="D82567" s="1">
        <v>42761</v>
      </c>
      <c r="G82567" t="s">
        <v>125697</v>
      </c>
    </row>
    <row r="82568" spans="1:7">
      <c r="A82568">
        <v>82566</v>
      </c>
      <c r="B82568" t="s">
        <v>125698</v>
      </c>
      <c r="C82568" t="s">
        <v>11</v>
      </c>
      <c r="D82568" s="1">
        <v>42761</v>
      </c>
      <c r="G82568" t="s">
        <v>125699</v>
      </c>
    </row>
    <row r="82569" spans="1:7">
      <c r="A82569">
        <v>82567</v>
      </c>
      <c r="B82569" t="s">
        <v>114492</v>
      </c>
      <c r="C82569" t="s">
        <v>15</v>
      </c>
      <c r="D82569" s="1">
        <v>42761</v>
      </c>
      <c r="G82569" t="s">
        <v>114493</v>
      </c>
    </row>
    <row r="82570" spans="1:7">
      <c r="A82570">
        <v>82568</v>
      </c>
      <c r="B82570" t="s">
        <v>125700</v>
      </c>
      <c r="C82570" t="s">
        <v>15</v>
      </c>
      <c r="D82570" s="1">
        <v>42761</v>
      </c>
      <c r="G82570" t="s">
        <v>125701</v>
      </c>
    </row>
    <row r="82571" spans="1:7">
      <c r="A82571">
        <v>82569</v>
      </c>
      <c r="B82571" t="s">
        <v>125696</v>
      </c>
      <c r="C82571" t="s">
        <v>15</v>
      </c>
      <c r="D82571" s="1">
        <v>42761</v>
      </c>
    </row>
    <row r="82572" spans="1:7">
      <c r="A82572">
        <v>82570</v>
      </c>
      <c r="B82572" t="s">
        <v>55755</v>
      </c>
      <c r="C82572" t="s">
        <v>11</v>
      </c>
      <c r="D82572" s="1">
        <v>42760</v>
      </c>
      <c r="E82572" s="2">
        <v>6.7</v>
      </c>
      <c r="F82572">
        <v>58</v>
      </c>
      <c r="G82572" t="s">
        <v>55756</v>
      </c>
    </row>
    <row r="82573" spans="1:7">
      <c r="A82573">
        <v>82571</v>
      </c>
      <c r="B82573" t="s">
        <v>125702</v>
      </c>
      <c r="C82573" t="s">
        <v>13</v>
      </c>
      <c r="D82573" s="1">
        <v>42760</v>
      </c>
      <c r="E82573" s="2">
        <v>7.2</v>
      </c>
      <c r="F82573">
        <v>80</v>
      </c>
      <c r="G82573" t="s">
        <v>100053</v>
      </c>
    </row>
    <row r="82574" spans="1:7">
      <c r="A82574">
        <v>82572</v>
      </c>
      <c r="B82574" t="s">
        <v>110530</v>
      </c>
      <c r="C82574" t="s">
        <v>383</v>
      </c>
      <c r="D82574" s="1">
        <v>42760</v>
      </c>
      <c r="F82574">
        <v>83</v>
      </c>
      <c r="G82574" t="s">
        <v>110531</v>
      </c>
    </row>
    <row r="82575" spans="1:7">
      <c r="A82575">
        <v>82573</v>
      </c>
      <c r="B82575" t="s">
        <v>125703</v>
      </c>
      <c r="C82575" t="s">
        <v>383</v>
      </c>
      <c r="D82575" s="1">
        <v>42760</v>
      </c>
      <c r="F82575">
        <v>91</v>
      </c>
      <c r="G82575" t="s">
        <v>125704</v>
      </c>
    </row>
    <row r="82576" spans="1:7">
      <c r="A82576">
        <v>82574</v>
      </c>
      <c r="B82576" t="s">
        <v>125705</v>
      </c>
      <c r="C82576" t="s">
        <v>383</v>
      </c>
      <c r="D82576" s="1">
        <v>42760</v>
      </c>
      <c r="E82576" s="2">
        <v>4</v>
      </c>
      <c r="G82576" t="s">
        <v>125706</v>
      </c>
    </row>
    <row r="82577" spans="1:7">
      <c r="A82577">
        <v>82575</v>
      </c>
      <c r="B82577" t="s">
        <v>125707</v>
      </c>
      <c r="C82577" t="s">
        <v>383</v>
      </c>
      <c r="D82577" s="1">
        <v>42760</v>
      </c>
    </row>
    <row r="82578" spans="1:7">
      <c r="A82578">
        <v>82576</v>
      </c>
      <c r="B82578" t="s">
        <v>125708</v>
      </c>
      <c r="C82578" t="s">
        <v>383</v>
      </c>
      <c r="D82578" s="1">
        <v>42760</v>
      </c>
    </row>
    <row r="82579" spans="1:7">
      <c r="A82579">
        <v>82577</v>
      </c>
      <c r="B82579" t="s">
        <v>122404</v>
      </c>
      <c r="C82579" t="s">
        <v>383</v>
      </c>
      <c r="D82579" s="1">
        <v>42760</v>
      </c>
    </row>
    <row r="82580" spans="1:7">
      <c r="A82580">
        <v>82578</v>
      </c>
      <c r="B82580" t="s">
        <v>125709</v>
      </c>
      <c r="C82580" t="s">
        <v>383</v>
      </c>
      <c r="D82580" s="1">
        <v>42760</v>
      </c>
    </row>
    <row r="82581" spans="1:7">
      <c r="A82581">
        <v>82579</v>
      </c>
      <c r="B82581" t="s">
        <v>125710</v>
      </c>
      <c r="C82581" t="s">
        <v>383</v>
      </c>
      <c r="D82581" s="1">
        <v>42760</v>
      </c>
    </row>
    <row r="82582" spans="1:7">
      <c r="A82582">
        <v>82580</v>
      </c>
      <c r="B82582" t="s">
        <v>65744</v>
      </c>
      <c r="C82582" t="s">
        <v>11</v>
      </c>
      <c r="D82582" s="1">
        <v>42760</v>
      </c>
      <c r="E82582" s="2">
        <v>7.2</v>
      </c>
      <c r="G82582" t="s">
        <v>125711</v>
      </c>
    </row>
    <row r="82583" spans="1:7">
      <c r="A82583">
        <v>82581</v>
      </c>
      <c r="B82583" t="s">
        <v>125712</v>
      </c>
      <c r="C82583" t="s">
        <v>11</v>
      </c>
      <c r="D82583" s="1">
        <v>42760</v>
      </c>
      <c r="G82583" t="s">
        <v>125713</v>
      </c>
    </row>
    <row r="82584" spans="1:7">
      <c r="A82584">
        <v>82582</v>
      </c>
      <c r="B82584" t="s">
        <v>125714</v>
      </c>
      <c r="C82584" t="s">
        <v>11</v>
      </c>
      <c r="D82584" s="1">
        <v>42760</v>
      </c>
      <c r="G82584" t="s">
        <v>125715</v>
      </c>
    </row>
    <row r="82585" spans="1:7">
      <c r="A82585">
        <v>82583</v>
      </c>
      <c r="B82585" t="s">
        <v>86475</v>
      </c>
      <c r="C82585" t="s">
        <v>11</v>
      </c>
      <c r="D82585" s="1">
        <v>42760</v>
      </c>
      <c r="G82585" t="s">
        <v>125716</v>
      </c>
    </row>
    <row r="82586" spans="1:7">
      <c r="A82586">
        <v>82584</v>
      </c>
      <c r="B82586" t="s">
        <v>125717</v>
      </c>
      <c r="C82586" t="s">
        <v>11</v>
      </c>
      <c r="D82586" s="1">
        <v>42760</v>
      </c>
      <c r="G82586" t="s">
        <v>125718</v>
      </c>
    </row>
    <row r="82587" spans="1:7">
      <c r="A82587">
        <v>82585</v>
      </c>
      <c r="B82587" t="s">
        <v>125719</v>
      </c>
      <c r="C82587" t="s">
        <v>11</v>
      </c>
      <c r="D82587" s="1">
        <v>42760</v>
      </c>
      <c r="G82587" t="s">
        <v>125720</v>
      </c>
    </row>
    <row r="82588" spans="1:7">
      <c r="A82588">
        <v>82586</v>
      </c>
      <c r="B82588" t="s">
        <v>125721</v>
      </c>
      <c r="C82588" t="s">
        <v>11</v>
      </c>
      <c r="D82588" s="1">
        <v>42760</v>
      </c>
      <c r="G82588" t="s">
        <v>125722</v>
      </c>
    </row>
    <row r="82589" spans="1:7">
      <c r="A82589">
        <v>82587</v>
      </c>
      <c r="B82589" t="s">
        <v>125723</v>
      </c>
      <c r="C82589" t="s">
        <v>11</v>
      </c>
      <c r="D82589" s="1">
        <v>42760</v>
      </c>
    </row>
    <row r="82590" spans="1:7">
      <c r="A82590">
        <v>82588</v>
      </c>
      <c r="B82590" t="s">
        <v>125724</v>
      </c>
      <c r="C82590" t="s">
        <v>11</v>
      </c>
      <c r="D82590" s="1">
        <v>42760</v>
      </c>
      <c r="G82590" t="s">
        <v>125725</v>
      </c>
    </row>
    <row r="82591" spans="1:7">
      <c r="A82591">
        <v>82589</v>
      </c>
      <c r="B82591" t="s">
        <v>97385</v>
      </c>
      <c r="C82591" t="s">
        <v>15</v>
      </c>
      <c r="D82591" s="1">
        <v>42759</v>
      </c>
      <c r="E82591" s="2">
        <v>4.7</v>
      </c>
      <c r="F82591">
        <v>49</v>
      </c>
      <c r="G82591" t="s">
        <v>97386</v>
      </c>
    </row>
    <row r="82592" spans="1:7">
      <c r="A82592">
        <v>82590</v>
      </c>
      <c r="B82592" t="s">
        <v>97385</v>
      </c>
      <c r="C82592" t="s">
        <v>13</v>
      </c>
      <c r="D82592" s="1">
        <v>42759</v>
      </c>
      <c r="E82592" s="2">
        <v>2.4</v>
      </c>
      <c r="F82592">
        <v>59</v>
      </c>
      <c r="G82592" t="s">
        <v>97386</v>
      </c>
    </row>
    <row r="82593" spans="1:7">
      <c r="A82593">
        <v>82591</v>
      </c>
      <c r="B82593" t="s">
        <v>125726</v>
      </c>
      <c r="C82593" t="s">
        <v>383</v>
      </c>
      <c r="D82593" s="1">
        <v>42759</v>
      </c>
      <c r="E82593" s="2">
        <v>5.6</v>
      </c>
      <c r="F82593">
        <v>63</v>
      </c>
      <c r="G82593" t="s">
        <v>125727</v>
      </c>
    </row>
    <row r="82594" spans="1:7">
      <c r="A82594">
        <v>82592</v>
      </c>
      <c r="B82594" t="s">
        <v>76656</v>
      </c>
      <c r="C82594" t="s">
        <v>15</v>
      </c>
      <c r="D82594" s="1">
        <v>42759</v>
      </c>
      <c r="E82594" s="2">
        <v>6.7</v>
      </c>
      <c r="F82594">
        <v>74</v>
      </c>
      <c r="G82594" t="s">
        <v>76657</v>
      </c>
    </row>
    <row r="82595" spans="1:7">
      <c r="A82595">
        <v>82593</v>
      </c>
      <c r="B82595" t="s">
        <v>125728</v>
      </c>
      <c r="C82595" t="s">
        <v>11</v>
      </c>
      <c r="D82595" s="1">
        <v>42759</v>
      </c>
      <c r="E82595" s="2">
        <v>6.9</v>
      </c>
      <c r="F82595">
        <v>75</v>
      </c>
      <c r="G82595" t="s">
        <v>125729</v>
      </c>
    </row>
    <row r="82596" spans="1:7">
      <c r="A82596">
        <v>82594</v>
      </c>
      <c r="B82596" t="s">
        <v>51339</v>
      </c>
      <c r="C82596" t="s">
        <v>15</v>
      </c>
      <c r="D82596" s="1">
        <v>42759</v>
      </c>
      <c r="E82596" s="2">
        <v>8.1999999999999993</v>
      </c>
      <c r="F82596">
        <v>76</v>
      </c>
      <c r="G82596" t="s">
        <v>125730</v>
      </c>
    </row>
    <row r="82597" spans="1:7">
      <c r="A82597">
        <v>82595</v>
      </c>
      <c r="B82597" t="s">
        <v>125672</v>
      </c>
      <c r="C82597" t="s">
        <v>15</v>
      </c>
      <c r="D82597" s="1">
        <v>42759</v>
      </c>
      <c r="E82597" s="2">
        <v>7.2</v>
      </c>
      <c r="F82597">
        <v>79</v>
      </c>
      <c r="G82597" t="s">
        <v>125673</v>
      </c>
    </row>
    <row r="82598" spans="1:7">
      <c r="A82598">
        <v>82596</v>
      </c>
      <c r="B82598" t="s">
        <v>75556</v>
      </c>
      <c r="C82598" t="s">
        <v>15</v>
      </c>
      <c r="D82598" s="1">
        <v>42759</v>
      </c>
      <c r="E82598" s="2">
        <v>8.6</v>
      </c>
      <c r="F82598">
        <v>85</v>
      </c>
      <c r="G82598" t="s">
        <v>125731</v>
      </c>
    </row>
    <row r="82599" spans="1:7">
      <c r="A82599">
        <v>82597</v>
      </c>
      <c r="B82599" t="s">
        <v>19528</v>
      </c>
      <c r="C82599" t="s">
        <v>15</v>
      </c>
      <c r="D82599" s="1">
        <v>42759</v>
      </c>
      <c r="E82599" s="2">
        <v>8.1</v>
      </c>
      <c r="F82599">
        <v>86</v>
      </c>
      <c r="G82599" t="s">
        <v>125732</v>
      </c>
    </row>
    <row r="82600" spans="1:7">
      <c r="A82600">
        <v>82598</v>
      </c>
      <c r="B82600" t="s">
        <v>19528</v>
      </c>
      <c r="C82600" t="s">
        <v>13</v>
      </c>
      <c r="D82600" s="1">
        <v>42759</v>
      </c>
      <c r="E82600" s="2">
        <v>8.1</v>
      </c>
      <c r="F82600">
        <v>86</v>
      </c>
      <c r="G82600" t="s">
        <v>4649</v>
      </c>
    </row>
    <row r="82601" spans="1:7">
      <c r="A82601">
        <v>82599</v>
      </c>
      <c r="B82601" t="s">
        <v>121677</v>
      </c>
      <c r="C82601" t="s">
        <v>383</v>
      </c>
      <c r="D82601" s="1">
        <v>42759</v>
      </c>
    </row>
    <row r="82602" spans="1:7">
      <c r="A82602">
        <v>82600</v>
      </c>
      <c r="B82602" t="s">
        <v>125733</v>
      </c>
      <c r="C82602" t="s">
        <v>383</v>
      </c>
      <c r="D82602" s="1">
        <v>42759</v>
      </c>
    </row>
    <row r="82603" spans="1:7">
      <c r="A82603">
        <v>82601</v>
      </c>
      <c r="B82603" t="s">
        <v>90221</v>
      </c>
      <c r="C82603" t="s">
        <v>11</v>
      </c>
      <c r="D82603" s="1">
        <v>42759</v>
      </c>
      <c r="E82603" s="2">
        <v>7.2</v>
      </c>
      <c r="G82603" t="s">
        <v>125734</v>
      </c>
    </row>
    <row r="82604" spans="1:7">
      <c r="A82604">
        <v>82602</v>
      </c>
      <c r="B82604" t="s">
        <v>115217</v>
      </c>
      <c r="C82604" t="s">
        <v>11</v>
      </c>
      <c r="D82604" s="1">
        <v>42759</v>
      </c>
      <c r="E82604" s="2">
        <v>5.3</v>
      </c>
      <c r="G82604" t="s">
        <v>125735</v>
      </c>
    </row>
    <row r="82605" spans="1:7">
      <c r="A82605">
        <v>82603</v>
      </c>
      <c r="B82605" t="s">
        <v>125736</v>
      </c>
      <c r="C82605" t="s">
        <v>11</v>
      </c>
      <c r="D82605" s="1">
        <v>42759</v>
      </c>
      <c r="E82605" s="2">
        <v>3.8</v>
      </c>
      <c r="G82605" t="s">
        <v>125737</v>
      </c>
    </row>
    <row r="82606" spans="1:7">
      <c r="A82606">
        <v>82604</v>
      </c>
      <c r="B82606" t="s">
        <v>125738</v>
      </c>
      <c r="C82606" t="s">
        <v>11</v>
      </c>
      <c r="D82606" s="1">
        <v>42759</v>
      </c>
      <c r="G82606" t="s">
        <v>125739</v>
      </c>
    </row>
    <row r="82607" spans="1:7">
      <c r="A82607">
        <v>82605</v>
      </c>
      <c r="B82607" t="s">
        <v>125740</v>
      </c>
      <c r="C82607" t="s">
        <v>11</v>
      </c>
      <c r="D82607" s="1">
        <v>42759</v>
      </c>
      <c r="G82607" t="s">
        <v>125741</v>
      </c>
    </row>
    <row r="82608" spans="1:7">
      <c r="A82608">
        <v>82606</v>
      </c>
      <c r="B82608" t="s">
        <v>94636</v>
      </c>
      <c r="C82608" t="s">
        <v>11</v>
      </c>
      <c r="D82608" s="1">
        <v>42759</v>
      </c>
      <c r="G82608" t="s">
        <v>94637</v>
      </c>
    </row>
    <row r="82609" spans="1:7">
      <c r="A82609">
        <v>82607</v>
      </c>
      <c r="B82609" t="s">
        <v>125742</v>
      </c>
      <c r="C82609" t="s">
        <v>11</v>
      </c>
      <c r="D82609" s="1">
        <v>42759</v>
      </c>
      <c r="G82609" t="s">
        <v>125743</v>
      </c>
    </row>
    <row r="82610" spans="1:7">
      <c r="A82610">
        <v>82608</v>
      </c>
      <c r="B82610" t="s">
        <v>125744</v>
      </c>
      <c r="C82610" t="s">
        <v>11</v>
      </c>
      <c r="D82610" s="1">
        <v>42759</v>
      </c>
      <c r="G82610" t="s">
        <v>125745</v>
      </c>
    </row>
    <row r="82611" spans="1:7">
      <c r="A82611">
        <v>82609</v>
      </c>
      <c r="B82611" t="s">
        <v>125746</v>
      </c>
      <c r="C82611" t="s">
        <v>11</v>
      </c>
      <c r="D82611" s="1">
        <v>42759</v>
      </c>
      <c r="G82611" t="s">
        <v>125747</v>
      </c>
    </row>
    <row r="82612" spans="1:7">
      <c r="A82612">
        <v>82610</v>
      </c>
      <c r="B82612" t="s">
        <v>125748</v>
      </c>
      <c r="C82612" t="s">
        <v>11</v>
      </c>
      <c r="D82612" s="1">
        <v>42759</v>
      </c>
      <c r="G82612" t="s">
        <v>125749</v>
      </c>
    </row>
    <row r="82613" spans="1:7">
      <c r="A82613">
        <v>82611</v>
      </c>
      <c r="B82613" t="s">
        <v>125750</v>
      </c>
      <c r="C82613" t="s">
        <v>11</v>
      </c>
      <c r="D82613" s="1">
        <v>42759</v>
      </c>
      <c r="G82613" t="s">
        <v>125751</v>
      </c>
    </row>
    <row r="82614" spans="1:7">
      <c r="A82614">
        <v>82612</v>
      </c>
      <c r="B82614" t="s">
        <v>125752</v>
      </c>
      <c r="C82614" t="s">
        <v>11</v>
      </c>
      <c r="D82614" s="1">
        <v>42759</v>
      </c>
      <c r="G82614" t="s">
        <v>125753</v>
      </c>
    </row>
    <row r="82615" spans="1:7">
      <c r="A82615">
        <v>82613</v>
      </c>
      <c r="B82615" t="s">
        <v>125754</v>
      </c>
      <c r="C82615" t="s">
        <v>11</v>
      </c>
      <c r="D82615" s="1">
        <v>42759</v>
      </c>
    </row>
    <row r="82616" spans="1:7">
      <c r="A82616">
        <v>82614</v>
      </c>
      <c r="B82616" t="s">
        <v>125755</v>
      </c>
      <c r="C82616" t="s">
        <v>11</v>
      </c>
      <c r="D82616" s="1">
        <v>42759</v>
      </c>
      <c r="G82616" t="s">
        <v>125756</v>
      </c>
    </row>
    <row r="82617" spans="1:7">
      <c r="A82617">
        <v>82615</v>
      </c>
      <c r="B82617" t="s">
        <v>125757</v>
      </c>
      <c r="C82617" t="s">
        <v>11</v>
      </c>
      <c r="D82617" s="1">
        <v>42759</v>
      </c>
      <c r="G82617" t="s">
        <v>125758</v>
      </c>
    </row>
    <row r="82618" spans="1:7">
      <c r="A82618">
        <v>82616</v>
      </c>
      <c r="B82618" t="s">
        <v>125759</v>
      </c>
      <c r="C82618" t="s">
        <v>11</v>
      </c>
      <c r="D82618" s="1">
        <v>42759</v>
      </c>
      <c r="G82618" t="s">
        <v>125760</v>
      </c>
    </row>
    <row r="82619" spans="1:7">
      <c r="A82619">
        <v>82617</v>
      </c>
      <c r="B82619" t="s">
        <v>45538</v>
      </c>
      <c r="C82619" t="s">
        <v>15</v>
      </c>
      <c r="D82619" s="1">
        <v>42759</v>
      </c>
      <c r="E82619" s="2">
        <v>6.8</v>
      </c>
      <c r="G82619" t="s">
        <v>125761</v>
      </c>
    </row>
    <row r="82620" spans="1:7">
      <c r="A82620">
        <v>82618</v>
      </c>
      <c r="B82620" t="s">
        <v>107865</v>
      </c>
      <c r="C82620" t="s">
        <v>15</v>
      </c>
      <c r="D82620" s="1">
        <v>42759</v>
      </c>
      <c r="E82620" s="2">
        <v>3</v>
      </c>
      <c r="G82620" t="s">
        <v>125762</v>
      </c>
    </row>
    <row r="82621" spans="1:7">
      <c r="A82621">
        <v>82619</v>
      </c>
      <c r="B82621" t="s">
        <v>125763</v>
      </c>
      <c r="C82621" t="s">
        <v>15</v>
      </c>
      <c r="D82621" s="1">
        <v>42759</v>
      </c>
      <c r="G82621" t="s">
        <v>125764</v>
      </c>
    </row>
    <row r="82622" spans="1:7">
      <c r="A82622">
        <v>82620</v>
      </c>
      <c r="B82622" t="s">
        <v>55909</v>
      </c>
      <c r="C82622" t="s">
        <v>15</v>
      </c>
      <c r="D82622" s="1">
        <v>42759</v>
      </c>
      <c r="G82622" t="s">
        <v>125765</v>
      </c>
    </row>
    <row r="82623" spans="1:7">
      <c r="A82623">
        <v>82621</v>
      </c>
      <c r="B82623" t="s">
        <v>125637</v>
      </c>
      <c r="C82623" t="s">
        <v>15</v>
      </c>
      <c r="D82623" s="1">
        <v>42759</v>
      </c>
      <c r="G82623" t="s">
        <v>125766</v>
      </c>
    </row>
    <row r="82624" spans="1:7">
      <c r="A82624">
        <v>82622</v>
      </c>
      <c r="B82624" t="s">
        <v>100842</v>
      </c>
      <c r="C82624" t="s">
        <v>11</v>
      </c>
      <c r="D82624" s="1">
        <v>42758</v>
      </c>
      <c r="E82624" s="2">
        <v>6.4</v>
      </c>
      <c r="F82624">
        <v>67</v>
      </c>
      <c r="G82624" t="s">
        <v>125767</v>
      </c>
    </row>
    <row r="82625" spans="1:7">
      <c r="A82625">
        <v>82623</v>
      </c>
      <c r="B82625" t="s">
        <v>19528</v>
      </c>
      <c r="C82625" t="s">
        <v>11</v>
      </c>
      <c r="D82625" s="1">
        <v>42758</v>
      </c>
      <c r="E82625" s="2">
        <v>7.9</v>
      </c>
      <c r="F82625">
        <v>83</v>
      </c>
      <c r="G82625" t="s">
        <v>4649</v>
      </c>
    </row>
    <row r="82626" spans="1:7">
      <c r="A82626">
        <v>82624</v>
      </c>
      <c r="B82626" t="s">
        <v>125768</v>
      </c>
      <c r="C82626" t="s">
        <v>11</v>
      </c>
      <c r="D82626" s="1">
        <v>42758</v>
      </c>
      <c r="G82626" t="s">
        <v>125769</v>
      </c>
    </row>
    <row r="82627" spans="1:7">
      <c r="A82627">
        <v>82625</v>
      </c>
      <c r="B82627" t="s">
        <v>125770</v>
      </c>
      <c r="C82627" t="s">
        <v>11</v>
      </c>
      <c r="D82627" s="1">
        <v>42758</v>
      </c>
      <c r="G82627" t="s">
        <v>125771</v>
      </c>
    </row>
    <row r="82628" spans="1:7">
      <c r="A82628">
        <v>82626</v>
      </c>
      <c r="B82628" t="s">
        <v>125772</v>
      </c>
      <c r="C82628" t="s">
        <v>11</v>
      </c>
      <c r="D82628" s="1">
        <v>42758</v>
      </c>
      <c r="G82628" t="s">
        <v>125773</v>
      </c>
    </row>
    <row r="82629" spans="1:7">
      <c r="A82629">
        <v>82627</v>
      </c>
      <c r="B82629" t="s">
        <v>125774</v>
      </c>
      <c r="C82629" t="s">
        <v>11</v>
      </c>
      <c r="D82629" s="1">
        <v>42758</v>
      </c>
      <c r="G82629" t="s">
        <v>125775</v>
      </c>
    </row>
    <row r="82630" spans="1:7">
      <c r="A82630">
        <v>82628</v>
      </c>
      <c r="B82630" t="s">
        <v>125776</v>
      </c>
      <c r="C82630" t="s">
        <v>11</v>
      </c>
      <c r="D82630" s="1">
        <v>42758</v>
      </c>
      <c r="G82630" t="s">
        <v>125777</v>
      </c>
    </row>
    <row r="82631" spans="1:7">
      <c r="A82631">
        <v>82629</v>
      </c>
      <c r="B82631" t="s">
        <v>125778</v>
      </c>
      <c r="C82631" t="s">
        <v>11</v>
      </c>
      <c r="D82631" s="1">
        <v>42758</v>
      </c>
      <c r="G82631" t="s">
        <v>125779</v>
      </c>
    </row>
    <row r="82632" spans="1:7">
      <c r="A82632">
        <v>82630</v>
      </c>
      <c r="B82632" t="s">
        <v>125780</v>
      </c>
      <c r="C82632" t="s">
        <v>11</v>
      </c>
      <c r="D82632" s="1">
        <v>42758</v>
      </c>
      <c r="G82632" t="s">
        <v>125781</v>
      </c>
    </row>
    <row r="82633" spans="1:7">
      <c r="A82633">
        <v>82631</v>
      </c>
      <c r="B82633" t="s">
        <v>125782</v>
      </c>
      <c r="C82633" t="s">
        <v>11</v>
      </c>
      <c r="D82633" s="1">
        <v>42758</v>
      </c>
      <c r="G82633" t="s">
        <v>125783</v>
      </c>
    </row>
    <row r="82634" spans="1:7">
      <c r="A82634">
        <v>82632</v>
      </c>
      <c r="B82634" t="s">
        <v>125784</v>
      </c>
      <c r="C82634" t="s">
        <v>11</v>
      </c>
      <c r="D82634" s="1">
        <v>42758</v>
      </c>
      <c r="G82634" t="s">
        <v>125785</v>
      </c>
    </row>
    <row r="82635" spans="1:7">
      <c r="A82635">
        <v>82633</v>
      </c>
      <c r="B82635" t="s">
        <v>125786</v>
      </c>
      <c r="C82635" t="s">
        <v>11</v>
      </c>
      <c r="D82635" s="1">
        <v>42758</v>
      </c>
      <c r="G82635" t="s">
        <v>125787</v>
      </c>
    </row>
    <row r="82636" spans="1:7">
      <c r="A82636">
        <v>82634</v>
      </c>
      <c r="B82636" t="s">
        <v>125788</v>
      </c>
      <c r="C82636" t="s">
        <v>11</v>
      </c>
      <c r="D82636" s="1">
        <v>42757</v>
      </c>
      <c r="G82636" t="s">
        <v>125789</v>
      </c>
    </row>
    <row r="82637" spans="1:7">
      <c r="A82637">
        <v>82635</v>
      </c>
      <c r="B82637" t="s">
        <v>125790</v>
      </c>
      <c r="C82637" t="s">
        <v>11</v>
      </c>
      <c r="D82637" s="1">
        <v>42757</v>
      </c>
    </row>
    <row r="82638" spans="1:7">
      <c r="A82638">
        <v>82636</v>
      </c>
      <c r="B82638" t="s">
        <v>125791</v>
      </c>
      <c r="C82638" t="s">
        <v>11</v>
      </c>
      <c r="D82638" s="1">
        <v>42757</v>
      </c>
      <c r="G82638" t="s">
        <v>125792</v>
      </c>
    </row>
    <row r="82639" spans="1:7">
      <c r="A82639">
        <v>82637</v>
      </c>
      <c r="B82639" t="s">
        <v>125793</v>
      </c>
      <c r="C82639" t="s">
        <v>11</v>
      </c>
      <c r="D82639" s="1">
        <v>42757</v>
      </c>
      <c r="G82639" t="s">
        <v>125794</v>
      </c>
    </row>
    <row r="82640" spans="1:7">
      <c r="A82640">
        <v>82638</v>
      </c>
      <c r="B82640" t="s">
        <v>125795</v>
      </c>
      <c r="C82640" t="s">
        <v>11</v>
      </c>
      <c r="D82640" s="1">
        <v>42756</v>
      </c>
      <c r="G82640" t="s">
        <v>125796</v>
      </c>
    </row>
    <row r="82641" spans="1:7">
      <c r="A82641">
        <v>82639</v>
      </c>
      <c r="B82641" t="s">
        <v>125797</v>
      </c>
      <c r="C82641" t="s">
        <v>11</v>
      </c>
      <c r="D82641" s="1">
        <v>42756</v>
      </c>
      <c r="G82641" t="s">
        <v>125798</v>
      </c>
    </row>
    <row r="82642" spans="1:7">
      <c r="A82642">
        <v>82640</v>
      </c>
      <c r="B82642" t="s">
        <v>125799</v>
      </c>
      <c r="C82642" t="s">
        <v>13</v>
      </c>
      <c r="D82642" s="1">
        <v>42755</v>
      </c>
      <c r="E82642" s="2">
        <v>3.8</v>
      </c>
      <c r="F82642">
        <v>59</v>
      </c>
      <c r="G82642" t="s">
        <v>125800</v>
      </c>
    </row>
    <row r="82643" spans="1:7">
      <c r="A82643">
        <v>82641</v>
      </c>
      <c r="B82643" t="s">
        <v>125763</v>
      </c>
      <c r="C82643" t="s">
        <v>13</v>
      </c>
      <c r="D82643" s="1">
        <v>42755</v>
      </c>
      <c r="F82643">
        <v>61</v>
      </c>
      <c r="G82643" t="s">
        <v>125764</v>
      </c>
    </row>
    <row r="82644" spans="1:7">
      <c r="A82644">
        <v>82642</v>
      </c>
      <c r="B82644" t="s">
        <v>125801</v>
      </c>
      <c r="C82644" t="s">
        <v>11</v>
      </c>
      <c r="D82644" s="1">
        <v>42755</v>
      </c>
      <c r="E82644" s="2">
        <v>5.3</v>
      </c>
      <c r="F82644">
        <v>62</v>
      </c>
      <c r="G82644" t="s">
        <v>125802</v>
      </c>
    </row>
    <row r="82645" spans="1:7">
      <c r="A82645">
        <v>82643</v>
      </c>
      <c r="B82645" t="s">
        <v>102724</v>
      </c>
      <c r="C82645" t="s">
        <v>13</v>
      </c>
      <c r="D82645" s="1">
        <v>42755</v>
      </c>
      <c r="E82645" s="2">
        <v>5</v>
      </c>
      <c r="F82645">
        <v>62</v>
      </c>
      <c r="G82645" t="s">
        <v>102725</v>
      </c>
    </row>
    <row r="82646" spans="1:7">
      <c r="A82646">
        <v>82644</v>
      </c>
      <c r="B82646" t="s">
        <v>125803</v>
      </c>
      <c r="C82646" t="s">
        <v>13</v>
      </c>
      <c r="D82646" s="1">
        <v>42755</v>
      </c>
      <c r="E82646" s="2">
        <v>6</v>
      </c>
      <c r="F82646">
        <v>70</v>
      </c>
      <c r="G82646" t="s">
        <v>125804</v>
      </c>
    </row>
    <row r="82647" spans="1:7">
      <c r="A82647">
        <v>82645</v>
      </c>
      <c r="B82647" t="s">
        <v>125805</v>
      </c>
      <c r="C82647" t="s">
        <v>13</v>
      </c>
      <c r="D82647" s="1">
        <v>42755</v>
      </c>
      <c r="F82647">
        <v>75</v>
      </c>
      <c r="G82647" t="s">
        <v>125806</v>
      </c>
    </row>
    <row r="82648" spans="1:7">
      <c r="A82648">
        <v>82646</v>
      </c>
      <c r="B82648" t="s">
        <v>125807</v>
      </c>
      <c r="C82648" t="s">
        <v>15</v>
      </c>
      <c r="D82648" s="1">
        <v>42755</v>
      </c>
      <c r="E82648" s="2">
        <v>8.1</v>
      </c>
      <c r="F82648">
        <v>80</v>
      </c>
      <c r="G82648" t="s">
        <v>125808</v>
      </c>
    </row>
    <row r="82649" spans="1:7">
      <c r="A82649">
        <v>82647</v>
      </c>
      <c r="B82649" t="s">
        <v>125809</v>
      </c>
      <c r="C82649" t="s">
        <v>11</v>
      </c>
      <c r="D82649" s="1">
        <v>42755</v>
      </c>
      <c r="E82649" s="2">
        <v>5.8</v>
      </c>
      <c r="G82649" t="s">
        <v>125810</v>
      </c>
    </row>
    <row r="82650" spans="1:7">
      <c r="A82650">
        <v>82648</v>
      </c>
      <c r="B82650" t="s">
        <v>125811</v>
      </c>
      <c r="C82650" t="s">
        <v>11</v>
      </c>
      <c r="D82650" s="1">
        <v>42755</v>
      </c>
      <c r="G82650" t="s">
        <v>125812</v>
      </c>
    </row>
    <row r="82651" spans="1:7">
      <c r="A82651">
        <v>82649</v>
      </c>
      <c r="B82651" t="s">
        <v>125813</v>
      </c>
      <c r="C82651" t="s">
        <v>11</v>
      </c>
      <c r="D82651" s="1">
        <v>42755</v>
      </c>
      <c r="G82651" t="s">
        <v>125814</v>
      </c>
    </row>
    <row r="82652" spans="1:7">
      <c r="A82652">
        <v>82650</v>
      </c>
      <c r="B82652" t="s">
        <v>125815</v>
      </c>
      <c r="C82652" t="s">
        <v>11</v>
      </c>
      <c r="D82652" s="1">
        <v>42755</v>
      </c>
    </row>
    <row r="82653" spans="1:7">
      <c r="A82653">
        <v>82651</v>
      </c>
      <c r="B82653" t="s">
        <v>125816</v>
      </c>
      <c r="C82653" t="s">
        <v>11</v>
      </c>
      <c r="D82653" s="1">
        <v>42755</v>
      </c>
      <c r="G82653" t="s">
        <v>125817</v>
      </c>
    </row>
    <row r="82654" spans="1:7">
      <c r="A82654">
        <v>82652</v>
      </c>
      <c r="B82654" t="s">
        <v>125818</v>
      </c>
      <c r="C82654" t="s">
        <v>11</v>
      </c>
      <c r="D82654" s="1">
        <v>42755</v>
      </c>
      <c r="G82654" t="s">
        <v>125819</v>
      </c>
    </row>
    <row r="82655" spans="1:7">
      <c r="A82655">
        <v>82653</v>
      </c>
      <c r="B82655" t="s">
        <v>125820</v>
      </c>
      <c r="C82655" t="s">
        <v>11</v>
      </c>
      <c r="D82655" s="1">
        <v>42755</v>
      </c>
      <c r="G82655" t="s">
        <v>125821</v>
      </c>
    </row>
    <row r="82656" spans="1:7">
      <c r="A82656">
        <v>82654</v>
      </c>
      <c r="B82656" t="s">
        <v>125822</v>
      </c>
      <c r="C82656" t="s">
        <v>11</v>
      </c>
      <c r="D82656" s="1">
        <v>42755</v>
      </c>
    </row>
    <row r="82657" spans="1:7">
      <c r="A82657">
        <v>82655</v>
      </c>
      <c r="B82657" t="s">
        <v>125823</v>
      </c>
      <c r="C82657" t="s">
        <v>11</v>
      </c>
      <c r="D82657" s="1">
        <v>42755</v>
      </c>
      <c r="G82657" t="s">
        <v>125824</v>
      </c>
    </row>
    <row r="82658" spans="1:7">
      <c r="A82658">
        <v>82656</v>
      </c>
      <c r="B82658" t="s">
        <v>125825</v>
      </c>
      <c r="C82658" t="s">
        <v>11</v>
      </c>
      <c r="D82658" s="1">
        <v>42755</v>
      </c>
      <c r="G82658" t="s">
        <v>125826</v>
      </c>
    </row>
    <row r="82659" spans="1:7">
      <c r="A82659">
        <v>82657</v>
      </c>
      <c r="B82659" t="s">
        <v>125827</v>
      </c>
      <c r="C82659" t="s">
        <v>11</v>
      </c>
      <c r="D82659" s="1">
        <v>42755</v>
      </c>
      <c r="G82659" t="s">
        <v>125828</v>
      </c>
    </row>
    <row r="82660" spans="1:7">
      <c r="A82660">
        <v>82658</v>
      </c>
      <c r="B82660" t="s">
        <v>125829</v>
      </c>
      <c r="C82660" t="s">
        <v>11</v>
      </c>
      <c r="D82660" s="1">
        <v>42755</v>
      </c>
      <c r="G82660" t="s">
        <v>125830</v>
      </c>
    </row>
    <row r="82661" spans="1:7">
      <c r="A82661">
        <v>82659</v>
      </c>
      <c r="B82661" t="s">
        <v>125831</v>
      </c>
      <c r="C82661" t="s">
        <v>11</v>
      </c>
      <c r="D82661" s="1">
        <v>42755</v>
      </c>
      <c r="G82661" t="s">
        <v>125832</v>
      </c>
    </row>
    <row r="82662" spans="1:7">
      <c r="A82662">
        <v>82660</v>
      </c>
      <c r="B82662" t="s">
        <v>111063</v>
      </c>
      <c r="C82662" t="s">
        <v>11</v>
      </c>
      <c r="D82662" s="1">
        <v>42755</v>
      </c>
      <c r="G82662" t="s">
        <v>125833</v>
      </c>
    </row>
    <row r="82663" spans="1:7">
      <c r="A82663">
        <v>82661</v>
      </c>
      <c r="B82663" t="s">
        <v>125834</v>
      </c>
      <c r="C82663" t="s">
        <v>11</v>
      </c>
      <c r="D82663" s="1">
        <v>42755</v>
      </c>
      <c r="G82663" t="s">
        <v>125835</v>
      </c>
    </row>
    <row r="82664" spans="1:7">
      <c r="A82664">
        <v>82662</v>
      </c>
      <c r="B82664" t="s">
        <v>107607</v>
      </c>
      <c r="C82664" t="s">
        <v>11</v>
      </c>
      <c r="D82664" s="1">
        <v>42755</v>
      </c>
      <c r="G82664" t="s">
        <v>125836</v>
      </c>
    </row>
    <row r="82665" spans="1:7">
      <c r="A82665">
        <v>82663</v>
      </c>
      <c r="B82665" t="s">
        <v>125837</v>
      </c>
      <c r="C82665" t="s">
        <v>11</v>
      </c>
      <c r="D82665" s="1">
        <v>42755</v>
      </c>
      <c r="G82665" t="s">
        <v>125838</v>
      </c>
    </row>
    <row r="82666" spans="1:7">
      <c r="A82666">
        <v>82664</v>
      </c>
      <c r="B82666" t="s">
        <v>125839</v>
      </c>
      <c r="C82666" t="s">
        <v>11</v>
      </c>
      <c r="D82666" s="1">
        <v>42755</v>
      </c>
      <c r="G82666" t="s">
        <v>125840</v>
      </c>
    </row>
    <row r="82667" spans="1:7">
      <c r="A82667">
        <v>82665</v>
      </c>
      <c r="B82667" t="s">
        <v>125841</v>
      </c>
      <c r="C82667" t="s">
        <v>11</v>
      </c>
      <c r="D82667" s="1">
        <v>42755</v>
      </c>
      <c r="G82667" t="s">
        <v>125842</v>
      </c>
    </row>
    <row r="82668" spans="1:7">
      <c r="A82668">
        <v>82666</v>
      </c>
      <c r="B82668" t="s">
        <v>125843</v>
      </c>
      <c r="C82668" t="s">
        <v>11</v>
      </c>
      <c r="D82668" s="1">
        <v>42755</v>
      </c>
      <c r="G82668" t="s">
        <v>125844</v>
      </c>
    </row>
    <row r="82669" spans="1:7">
      <c r="A82669">
        <v>82667</v>
      </c>
      <c r="B82669" t="s">
        <v>125845</v>
      </c>
      <c r="C82669" t="s">
        <v>11</v>
      </c>
      <c r="D82669" s="1">
        <v>42755</v>
      </c>
      <c r="G82669" t="s">
        <v>125846</v>
      </c>
    </row>
    <row r="82670" spans="1:7">
      <c r="A82670">
        <v>82668</v>
      </c>
      <c r="B82670" t="s">
        <v>125847</v>
      </c>
      <c r="C82670" t="s">
        <v>11</v>
      </c>
      <c r="D82670" s="1">
        <v>42755</v>
      </c>
      <c r="G82670" t="s">
        <v>125848</v>
      </c>
    </row>
    <row r="82671" spans="1:7">
      <c r="A82671">
        <v>82669</v>
      </c>
      <c r="B82671" t="s">
        <v>125849</v>
      </c>
      <c r="C82671" t="s">
        <v>11</v>
      </c>
      <c r="D82671" s="1">
        <v>42755</v>
      </c>
      <c r="G82671" t="s">
        <v>125850</v>
      </c>
    </row>
    <row r="82672" spans="1:7">
      <c r="A82672">
        <v>82670</v>
      </c>
      <c r="B82672" t="s">
        <v>125851</v>
      </c>
      <c r="C82672" t="s">
        <v>11</v>
      </c>
      <c r="D82672" s="1">
        <v>42754</v>
      </c>
      <c r="E82672" s="2">
        <v>6.9</v>
      </c>
      <c r="F82672">
        <v>69</v>
      </c>
      <c r="G82672" t="s">
        <v>125852</v>
      </c>
    </row>
    <row r="82673" spans="1:7">
      <c r="A82673">
        <v>82671</v>
      </c>
      <c r="B82673" t="s">
        <v>125853</v>
      </c>
      <c r="C82673" t="s">
        <v>383</v>
      </c>
      <c r="D82673" s="1">
        <v>42754</v>
      </c>
      <c r="F82673">
        <v>74</v>
      </c>
      <c r="G82673" t="s">
        <v>125854</v>
      </c>
    </row>
    <row r="82674" spans="1:7">
      <c r="A82674">
        <v>82672</v>
      </c>
      <c r="B82674" t="s">
        <v>125855</v>
      </c>
      <c r="C82674" t="s">
        <v>11</v>
      </c>
      <c r="D82674" s="1">
        <v>42754</v>
      </c>
      <c r="E82674" s="2">
        <v>8.3000000000000007</v>
      </c>
      <c r="F82674">
        <v>75</v>
      </c>
      <c r="G82674" t="s">
        <v>125856</v>
      </c>
    </row>
    <row r="82675" spans="1:7">
      <c r="A82675">
        <v>82673</v>
      </c>
      <c r="B82675" t="s">
        <v>102186</v>
      </c>
      <c r="C82675" t="s">
        <v>383</v>
      </c>
      <c r="D82675" s="1">
        <v>42754</v>
      </c>
      <c r="F82675">
        <v>79</v>
      </c>
    </row>
    <row r="82676" spans="1:7">
      <c r="A82676">
        <v>82674</v>
      </c>
      <c r="B82676" t="s">
        <v>125857</v>
      </c>
      <c r="C82676" t="s">
        <v>11</v>
      </c>
      <c r="D82676" s="1">
        <v>42754</v>
      </c>
      <c r="E82676" s="2">
        <v>7.3</v>
      </c>
      <c r="G82676" t="s">
        <v>125858</v>
      </c>
    </row>
    <row r="82677" spans="1:7">
      <c r="A82677">
        <v>82675</v>
      </c>
      <c r="B82677" t="s">
        <v>125859</v>
      </c>
      <c r="C82677" t="s">
        <v>11</v>
      </c>
      <c r="D82677" s="1">
        <v>42754</v>
      </c>
      <c r="E82677" s="2">
        <v>6.8</v>
      </c>
      <c r="G82677" t="s">
        <v>125860</v>
      </c>
    </row>
    <row r="82678" spans="1:7">
      <c r="A82678">
        <v>82676</v>
      </c>
      <c r="B82678" t="s">
        <v>125861</v>
      </c>
      <c r="C82678" t="s">
        <v>11</v>
      </c>
      <c r="D82678" s="1">
        <v>42754</v>
      </c>
      <c r="G82678" t="s">
        <v>125862</v>
      </c>
    </row>
    <row r="82679" spans="1:7">
      <c r="A82679">
        <v>82677</v>
      </c>
      <c r="B82679" t="s">
        <v>125863</v>
      </c>
      <c r="C82679" t="s">
        <v>11</v>
      </c>
      <c r="D82679" s="1">
        <v>42754</v>
      </c>
      <c r="G82679" t="s">
        <v>125864</v>
      </c>
    </row>
    <row r="82680" spans="1:7">
      <c r="A82680">
        <v>82678</v>
      </c>
      <c r="B82680" t="s">
        <v>125865</v>
      </c>
      <c r="C82680" t="s">
        <v>11</v>
      </c>
      <c r="D82680" s="1">
        <v>42754</v>
      </c>
      <c r="G82680" t="s">
        <v>125866</v>
      </c>
    </row>
    <row r="82681" spans="1:7">
      <c r="A82681">
        <v>82679</v>
      </c>
      <c r="B82681" t="s">
        <v>125867</v>
      </c>
      <c r="C82681" t="s">
        <v>11</v>
      </c>
      <c r="D82681" s="1">
        <v>42754</v>
      </c>
      <c r="G82681" t="s">
        <v>125868</v>
      </c>
    </row>
    <row r="82682" spans="1:7">
      <c r="A82682">
        <v>82680</v>
      </c>
      <c r="B82682" t="s">
        <v>125869</v>
      </c>
      <c r="C82682" t="s">
        <v>11</v>
      </c>
      <c r="D82682" s="1">
        <v>42754</v>
      </c>
      <c r="G82682" t="s">
        <v>125870</v>
      </c>
    </row>
    <row r="82683" spans="1:7">
      <c r="A82683">
        <v>82681</v>
      </c>
      <c r="B82683" t="s">
        <v>125871</v>
      </c>
      <c r="C82683" t="s">
        <v>11</v>
      </c>
      <c r="D82683" s="1">
        <v>42754</v>
      </c>
      <c r="G82683" t="s">
        <v>125872</v>
      </c>
    </row>
    <row r="82684" spans="1:7">
      <c r="A82684">
        <v>82682</v>
      </c>
      <c r="B82684" t="s">
        <v>125873</v>
      </c>
      <c r="C82684" t="s">
        <v>11</v>
      </c>
      <c r="D82684" s="1">
        <v>42754</v>
      </c>
      <c r="G82684" t="s">
        <v>125874</v>
      </c>
    </row>
    <row r="82685" spans="1:7">
      <c r="A82685">
        <v>82683</v>
      </c>
      <c r="B82685" t="s">
        <v>125875</v>
      </c>
      <c r="C82685" t="s">
        <v>11</v>
      </c>
      <c r="D82685" s="1">
        <v>42754</v>
      </c>
      <c r="G82685" t="s">
        <v>125876</v>
      </c>
    </row>
    <row r="82686" spans="1:7">
      <c r="A82686">
        <v>82684</v>
      </c>
      <c r="B82686" t="s">
        <v>125877</v>
      </c>
      <c r="C82686" t="s">
        <v>11</v>
      </c>
      <c r="D82686" s="1">
        <v>42754</v>
      </c>
      <c r="G82686" t="s">
        <v>125878</v>
      </c>
    </row>
    <row r="82687" spans="1:7">
      <c r="A82687">
        <v>82685</v>
      </c>
      <c r="B82687" t="s">
        <v>125879</v>
      </c>
      <c r="C82687" t="s">
        <v>11</v>
      </c>
      <c r="D82687" s="1">
        <v>42754</v>
      </c>
      <c r="G82687" t="s">
        <v>125880</v>
      </c>
    </row>
    <row r="82688" spans="1:7">
      <c r="A82688">
        <v>82686</v>
      </c>
      <c r="B82688" t="s">
        <v>125881</v>
      </c>
      <c r="C82688" t="s">
        <v>11</v>
      </c>
      <c r="D82688" s="1">
        <v>42754</v>
      </c>
      <c r="G82688" t="s">
        <v>125882</v>
      </c>
    </row>
    <row r="82689" spans="1:7">
      <c r="A82689">
        <v>82687</v>
      </c>
      <c r="B82689" t="s">
        <v>125883</v>
      </c>
      <c r="C82689" t="s">
        <v>11</v>
      </c>
      <c r="D82689" s="1">
        <v>42754</v>
      </c>
      <c r="G82689" t="s">
        <v>125884</v>
      </c>
    </row>
    <row r="82690" spans="1:7">
      <c r="A82690">
        <v>82688</v>
      </c>
      <c r="B82690" t="s">
        <v>102186</v>
      </c>
      <c r="C82690" t="s">
        <v>11</v>
      </c>
      <c r="D82690" s="1">
        <v>42754</v>
      </c>
      <c r="G82690" t="s">
        <v>125885</v>
      </c>
    </row>
    <row r="82691" spans="1:7">
      <c r="A82691">
        <v>82689</v>
      </c>
      <c r="B82691" t="s">
        <v>125886</v>
      </c>
      <c r="C82691" t="s">
        <v>11</v>
      </c>
      <c r="D82691" s="1">
        <v>42754</v>
      </c>
      <c r="G82691" t="s">
        <v>125887</v>
      </c>
    </row>
    <row r="82692" spans="1:7">
      <c r="A82692">
        <v>82690</v>
      </c>
      <c r="B82692" t="s">
        <v>125888</v>
      </c>
      <c r="C82692" t="s">
        <v>11</v>
      </c>
      <c r="D82692" s="1">
        <v>42754</v>
      </c>
      <c r="G82692" t="s">
        <v>125889</v>
      </c>
    </row>
    <row r="82693" spans="1:7">
      <c r="A82693">
        <v>82691</v>
      </c>
      <c r="B82693" t="s">
        <v>125890</v>
      </c>
      <c r="C82693" t="s">
        <v>11</v>
      </c>
      <c r="D82693" s="1">
        <v>42754</v>
      </c>
      <c r="G82693" t="s">
        <v>125891</v>
      </c>
    </row>
    <row r="82694" spans="1:7">
      <c r="A82694">
        <v>82692</v>
      </c>
      <c r="B82694" t="s">
        <v>125892</v>
      </c>
      <c r="C82694" t="s">
        <v>11</v>
      </c>
      <c r="D82694" s="1">
        <v>42754</v>
      </c>
      <c r="G82694" t="s">
        <v>125893</v>
      </c>
    </row>
    <row r="82695" spans="1:7">
      <c r="A82695">
        <v>82693</v>
      </c>
      <c r="B82695" t="s">
        <v>17373</v>
      </c>
      <c r="C82695" t="s">
        <v>11</v>
      </c>
      <c r="D82695" s="1">
        <v>42754</v>
      </c>
      <c r="G82695" t="s">
        <v>125894</v>
      </c>
    </row>
    <row r="82696" spans="1:7">
      <c r="A82696">
        <v>82694</v>
      </c>
      <c r="B82696" t="s">
        <v>125895</v>
      </c>
      <c r="C82696" t="s">
        <v>383</v>
      </c>
      <c r="D82696" s="1">
        <v>42753</v>
      </c>
      <c r="E82696" s="2">
        <v>1.5</v>
      </c>
    </row>
    <row r="82697" spans="1:7">
      <c r="A82697">
        <v>82695</v>
      </c>
      <c r="B82697" t="s">
        <v>125896</v>
      </c>
      <c r="C82697" t="s">
        <v>383</v>
      </c>
      <c r="D82697" s="1">
        <v>42753</v>
      </c>
    </row>
    <row r="82698" spans="1:7">
      <c r="A82698">
        <v>82696</v>
      </c>
      <c r="B82698" t="s">
        <v>125897</v>
      </c>
      <c r="C82698" t="s">
        <v>383</v>
      </c>
      <c r="D82698" s="1">
        <v>42753</v>
      </c>
    </row>
    <row r="82699" spans="1:7">
      <c r="A82699">
        <v>82697</v>
      </c>
      <c r="B82699" t="s">
        <v>95003</v>
      </c>
      <c r="C82699" t="s">
        <v>11</v>
      </c>
      <c r="D82699" s="1">
        <v>42753</v>
      </c>
      <c r="E82699" s="2">
        <v>7</v>
      </c>
      <c r="G82699" t="s">
        <v>125898</v>
      </c>
    </row>
    <row r="82700" spans="1:7">
      <c r="A82700">
        <v>82698</v>
      </c>
      <c r="B82700" t="s">
        <v>125899</v>
      </c>
      <c r="C82700" t="s">
        <v>11</v>
      </c>
      <c r="D82700" s="1">
        <v>42753</v>
      </c>
      <c r="G82700" t="s">
        <v>125900</v>
      </c>
    </row>
    <row r="82701" spans="1:7">
      <c r="A82701">
        <v>82699</v>
      </c>
      <c r="B82701" t="s">
        <v>125901</v>
      </c>
      <c r="C82701" t="s">
        <v>11</v>
      </c>
      <c r="D82701" s="1">
        <v>42753</v>
      </c>
      <c r="G82701" t="s">
        <v>125902</v>
      </c>
    </row>
    <row r="82702" spans="1:7">
      <c r="A82702">
        <v>82700</v>
      </c>
      <c r="B82702" t="s">
        <v>125903</v>
      </c>
      <c r="C82702" t="s">
        <v>11</v>
      </c>
      <c r="D82702" s="1">
        <v>42753</v>
      </c>
      <c r="G82702" t="s">
        <v>125904</v>
      </c>
    </row>
    <row r="82703" spans="1:7">
      <c r="A82703">
        <v>82701</v>
      </c>
      <c r="B82703" t="s">
        <v>125905</v>
      </c>
      <c r="C82703" t="s">
        <v>11</v>
      </c>
      <c r="D82703" s="1">
        <v>42753</v>
      </c>
      <c r="G82703" t="s">
        <v>125906</v>
      </c>
    </row>
    <row r="82704" spans="1:7">
      <c r="A82704">
        <v>82702</v>
      </c>
      <c r="B82704" t="s">
        <v>125907</v>
      </c>
      <c r="C82704" t="s">
        <v>11</v>
      </c>
      <c r="D82704" s="1">
        <v>42753</v>
      </c>
      <c r="G82704" t="s">
        <v>125908</v>
      </c>
    </row>
    <row r="82705" spans="1:7">
      <c r="A82705">
        <v>82703</v>
      </c>
      <c r="B82705" t="s">
        <v>125909</v>
      </c>
      <c r="C82705" t="s">
        <v>11</v>
      </c>
      <c r="D82705" s="1">
        <v>42753</v>
      </c>
      <c r="G82705" t="s">
        <v>125910</v>
      </c>
    </row>
    <row r="82706" spans="1:7">
      <c r="A82706">
        <v>82704</v>
      </c>
      <c r="B82706" t="s">
        <v>125911</v>
      </c>
      <c r="C82706" t="s">
        <v>11</v>
      </c>
      <c r="D82706" s="1">
        <v>42753</v>
      </c>
      <c r="G82706" t="s">
        <v>125912</v>
      </c>
    </row>
    <row r="82707" spans="1:7">
      <c r="A82707">
        <v>82705</v>
      </c>
      <c r="B82707" t="s">
        <v>125913</v>
      </c>
      <c r="C82707" t="s">
        <v>11</v>
      </c>
      <c r="D82707" s="1">
        <v>42753</v>
      </c>
      <c r="G82707" t="s">
        <v>125914</v>
      </c>
    </row>
    <row r="82708" spans="1:7">
      <c r="A82708">
        <v>82706</v>
      </c>
      <c r="B82708" t="s">
        <v>125915</v>
      </c>
      <c r="C82708" t="s">
        <v>11</v>
      </c>
      <c r="D82708" s="1">
        <v>42753</v>
      </c>
    </row>
    <row r="82709" spans="1:7">
      <c r="A82709">
        <v>82707</v>
      </c>
      <c r="B82709" t="s">
        <v>125916</v>
      </c>
      <c r="C82709" t="s">
        <v>11</v>
      </c>
      <c r="D82709" s="1">
        <v>42753</v>
      </c>
      <c r="G82709" t="s">
        <v>125917</v>
      </c>
    </row>
    <row r="82710" spans="1:7">
      <c r="A82710">
        <v>82708</v>
      </c>
      <c r="B82710" t="s">
        <v>125918</v>
      </c>
      <c r="C82710" t="s">
        <v>15</v>
      </c>
      <c r="D82710" s="1">
        <v>42753</v>
      </c>
      <c r="G82710" t="s">
        <v>125919</v>
      </c>
    </row>
    <row r="82711" spans="1:7">
      <c r="A82711">
        <v>82709</v>
      </c>
      <c r="B82711" t="s">
        <v>125920</v>
      </c>
      <c r="C82711" t="s">
        <v>13</v>
      </c>
      <c r="D82711" s="1">
        <v>42752</v>
      </c>
      <c r="E82711" s="2">
        <v>8</v>
      </c>
      <c r="F82711">
        <v>46</v>
      </c>
      <c r="G82711" t="s">
        <v>125921</v>
      </c>
    </row>
    <row r="82712" spans="1:7">
      <c r="A82712">
        <v>82710</v>
      </c>
      <c r="B82712" t="s">
        <v>125920</v>
      </c>
      <c r="C82712" t="s">
        <v>15</v>
      </c>
      <c r="D82712" s="1">
        <v>42752</v>
      </c>
      <c r="E82712" s="2">
        <v>7.5</v>
      </c>
      <c r="F82712">
        <v>49</v>
      </c>
      <c r="G82712" t="s">
        <v>125921</v>
      </c>
    </row>
    <row r="82713" spans="1:7">
      <c r="A82713">
        <v>82711</v>
      </c>
      <c r="B82713" t="s">
        <v>125922</v>
      </c>
      <c r="C82713" t="s">
        <v>13</v>
      </c>
      <c r="D82713" s="1">
        <v>42752</v>
      </c>
      <c r="E82713" s="2">
        <v>6.4</v>
      </c>
      <c r="F82713">
        <v>57</v>
      </c>
      <c r="G82713" t="s">
        <v>125923</v>
      </c>
    </row>
    <row r="82714" spans="1:7">
      <c r="A82714">
        <v>82712</v>
      </c>
      <c r="B82714" t="s">
        <v>100592</v>
      </c>
      <c r="C82714" t="s">
        <v>13</v>
      </c>
      <c r="D82714" s="1">
        <v>42752</v>
      </c>
      <c r="F82714">
        <v>61</v>
      </c>
      <c r="G82714" t="s">
        <v>100593</v>
      </c>
    </row>
    <row r="82715" spans="1:7">
      <c r="A82715">
        <v>82713</v>
      </c>
      <c r="B82715" t="s">
        <v>100592</v>
      </c>
      <c r="C82715" t="s">
        <v>15</v>
      </c>
      <c r="D82715" s="1">
        <v>42752</v>
      </c>
      <c r="F82715">
        <v>63</v>
      </c>
      <c r="G82715" t="s">
        <v>125924</v>
      </c>
    </row>
    <row r="82716" spans="1:7">
      <c r="A82716">
        <v>82714</v>
      </c>
      <c r="B82716" t="s">
        <v>120359</v>
      </c>
      <c r="C82716" t="s">
        <v>15</v>
      </c>
      <c r="D82716" s="1">
        <v>42752</v>
      </c>
      <c r="E82716" s="2">
        <v>7.2</v>
      </c>
      <c r="F82716">
        <v>67</v>
      </c>
      <c r="G82716" t="s">
        <v>125925</v>
      </c>
    </row>
    <row r="82717" spans="1:7">
      <c r="A82717">
        <v>82715</v>
      </c>
      <c r="B82717" t="s">
        <v>125926</v>
      </c>
      <c r="C82717" t="s">
        <v>383</v>
      </c>
      <c r="D82717" s="1">
        <v>42752</v>
      </c>
      <c r="F82717">
        <v>73</v>
      </c>
    </row>
    <row r="82718" spans="1:7">
      <c r="A82718">
        <v>82716</v>
      </c>
      <c r="B82718" t="s">
        <v>125927</v>
      </c>
      <c r="C82718" t="s">
        <v>15</v>
      </c>
      <c r="D82718" s="1">
        <v>42752</v>
      </c>
      <c r="E82718" s="2">
        <v>6.3</v>
      </c>
      <c r="F82718">
        <v>76</v>
      </c>
      <c r="G82718" t="s">
        <v>125928</v>
      </c>
    </row>
    <row r="82719" spans="1:7">
      <c r="A82719">
        <v>82717</v>
      </c>
      <c r="B82719" t="s">
        <v>112581</v>
      </c>
      <c r="C82719" t="s">
        <v>15</v>
      </c>
      <c r="D82719" s="1">
        <v>42752</v>
      </c>
      <c r="E82719" s="2">
        <v>3.4</v>
      </c>
      <c r="F82719">
        <v>76</v>
      </c>
      <c r="G82719" t="s">
        <v>125929</v>
      </c>
    </row>
    <row r="82720" spans="1:7">
      <c r="A82720">
        <v>82718</v>
      </c>
      <c r="B82720" t="s">
        <v>91552</v>
      </c>
      <c r="C82720" t="s">
        <v>11</v>
      </c>
      <c r="D82720" s="1">
        <v>42752</v>
      </c>
      <c r="E82720" s="2">
        <v>5.9</v>
      </c>
      <c r="F82720">
        <v>82</v>
      </c>
      <c r="G82720" t="s">
        <v>125930</v>
      </c>
    </row>
    <row r="82721" spans="1:7">
      <c r="A82721">
        <v>82719</v>
      </c>
      <c r="B82721" t="s">
        <v>125931</v>
      </c>
      <c r="C82721" t="s">
        <v>383</v>
      </c>
      <c r="D82721" s="1">
        <v>42752</v>
      </c>
    </row>
    <row r="82722" spans="1:7">
      <c r="A82722">
        <v>82720</v>
      </c>
      <c r="B82722" t="s">
        <v>59713</v>
      </c>
      <c r="C82722" t="s">
        <v>11</v>
      </c>
      <c r="D82722" s="1">
        <v>42752</v>
      </c>
      <c r="G82722" t="s">
        <v>125932</v>
      </c>
    </row>
    <row r="82723" spans="1:7">
      <c r="A82723">
        <v>82721</v>
      </c>
      <c r="B82723" t="s">
        <v>125933</v>
      </c>
      <c r="C82723" t="s">
        <v>11</v>
      </c>
      <c r="D82723" s="1">
        <v>42752</v>
      </c>
      <c r="E82723" s="2">
        <v>2.4</v>
      </c>
      <c r="G82723" t="s">
        <v>125934</v>
      </c>
    </row>
    <row r="82724" spans="1:7">
      <c r="A82724">
        <v>82722</v>
      </c>
      <c r="B82724" t="s">
        <v>125935</v>
      </c>
      <c r="C82724" t="s">
        <v>11</v>
      </c>
      <c r="D82724" s="1">
        <v>42752</v>
      </c>
      <c r="G82724" t="s">
        <v>125936</v>
      </c>
    </row>
    <row r="82725" spans="1:7">
      <c r="A82725">
        <v>82723</v>
      </c>
      <c r="B82725" t="s">
        <v>125937</v>
      </c>
      <c r="C82725" t="s">
        <v>11</v>
      </c>
      <c r="D82725" s="1">
        <v>42752</v>
      </c>
      <c r="G82725" t="s">
        <v>125938</v>
      </c>
    </row>
    <row r="82726" spans="1:7">
      <c r="A82726">
        <v>82724</v>
      </c>
      <c r="B82726" t="s">
        <v>125939</v>
      </c>
      <c r="C82726" t="s">
        <v>11</v>
      </c>
      <c r="D82726" s="1">
        <v>42752</v>
      </c>
      <c r="G82726" t="s">
        <v>125940</v>
      </c>
    </row>
    <row r="82727" spans="1:7">
      <c r="A82727">
        <v>82725</v>
      </c>
      <c r="B82727" t="s">
        <v>125941</v>
      </c>
      <c r="C82727" t="s">
        <v>11</v>
      </c>
      <c r="D82727" s="1">
        <v>42752</v>
      </c>
      <c r="G82727" t="s">
        <v>125942</v>
      </c>
    </row>
    <row r="82728" spans="1:7">
      <c r="A82728">
        <v>82726</v>
      </c>
      <c r="B82728" t="s">
        <v>104292</v>
      </c>
      <c r="C82728" t="s">
        <v>11</v>
      </c>
      <c r="D82728" s="1">
        <v>42752</v>
      </c>
      <c r="G82728" t="s">
        <v>125943</v>
      </c>
    </row>
    <row r="82729" spans="1:7">
      <c r="A82729">
        <v>82727</v>
      </c>
      <c r="B82729" t="s">
        <v>125944</v>
      </c>
      <c r="C82729" t="s">
        <v>11</v>
      </c>
      <c r="D82729" s="1">
        <v>42752</v>
      </c>
      <c r="G82729" t="s">
        <v>125945</v>
      </c>
    </row>
    <row r="82730" spans="1:7">
      <c r="A82730">
        <v>82728</v>
      </c>
      <c r="B82730" t="s">
        <v>125946</v>
      </c>
      <c r="C82730" t="s">
        <v>11</v>
      </c>
      <c r="D82730" s="1">
        <v>42752</v>
      </c>
      <c r="G82730" t="s">
        <v>125947</v>
      </c>
    </row>
    <row r="82731" spans="1:7">
      <c r="A82731">
        <v>82729</v>
      </c>
      <c r="B82731" t="s">
        <v>125948</v>
      </c>
      <c r="C82731" t="s">
        <v>11</v>
      </c>
      <c r="D82731" s="1">
        <v>42752</v>
      </c>
      <c r="G82731" t="s">
        <v>125949</v>
      </c>
    </row>
    <row r="82732" spans="1:7">
      <c r="A82732">
        <v>82730</v>
      </c>
      <c r="B82732" t="s">
        <v>125950</v>
      </c>
      <c r="C82732" t="s">
        <v>11</v>
      </c>
      <c r="D82732" s="1">
        <v>42752</v>
      </c>
    </row>
    <row r="82733" spans="1:7">
      <c r="A82733">
        <v>82731</v>
      </c>
      <c r="B82733" t="s">
        <v>125951</v>
      </c>
      <c r="C82733" t="s">
        <v>11</v>
      </c>
      <c r="D82733" s="1">
        <v>42752</v>
      </c>
      <c r="G82733" t="s">
        <v>125952</v>
      </c>
    </row>
    <row r="82734" spans="1:7">
      <c r="A82734">
        <v>82732</v>
      </c>
      <c r="B82734" t="s">
        <v>125953</v>
      </c>
      <c r="C82734" t="s">
        <v>11</v>
      </c>
      <c r="D82734" s="1">
        <v>42752</v>
      </c>
      <c r="G82734" t="s">
        <v>125954</v>
      </c>
    </row>
    <row r="82735" spans="1:7">
      <c r="A82735">
        <v>82733</v>
      </c>
      <c r="B82735" t="s">
        <v>125955</v>
      </c>
      <c r="C82735" t="s">
        <v>15</v>
      </c>
      <c r="D82735" s="1">
        <v>42752</v>
      </c>
      <c r="E82735" s="2">
        <v>7.2</v>
      </c>
      <c r="G82735" t="s">
        <v>125956</v>
      </c>
    </row>
    <row r="82736" spans="1:7">
      <c r="A82736">
        <v>82734</v>
      </c>
      <c r="B82736" t="s">
        <v>34526</v>
      </c>
      <c r="C82736" t="s">
        <v>15</v>
      </c>
      <c r="D82736" s="1">
        <v>42752</v>
      </c>
      <c r="E82736" s="2">
        <v>5.3</v>
      </c>
      <c r="G82736" t="s">
        <v>125957</v>
      </c>
    </row>
    <row r="82737" spans="1:7">
      <c r="A82737">
        <v>82735</v>
      </c>
      <c r="B82737" t="s">
        <v>125922</v>
      </c>
      <c r="C82737" t="s">
        <v>15</v>
      </c>
      <c r="D82737" s="1">
        <v>42752</v>
      </c>
      <c r="E82737" s="2">
        <v>6.7</v>
      </c>
      <c r="G82737" t="s">
        <v>125958</v>
      </c>
    </row>
    <row r="82738" spans="1:7">
      <c r="A82738">
        <v>82736</v>
      </c>
      <c r="B82738" t="s">
        <v>55901</v>
      </c>
      <c r="C82738" t="s">
        <v>15</v>
      </c>
      <c r="D82738" s="1">
        <v>42752</v>
      </c>
      <c r="E82738" s="2">
        <v>5.9</v>
      </c>
      <c r="G82738" t="s">
        <v>125959</v>
      </c>
    </row>
    <row r="82739" spans="1:7">
      <c r="A82739">
        <v>82737</v>
      </c>
      <c r="B82739" t="s">
        <v>118092</v>
      </c>
      <c r="C82739" t="s">
        <v>15</v>
      </c>
      <c r="D82739" s="1">
        <v>42752</v>
      </c>
      <c r="G82739" t="s">
        <v>125960</v>
      </c>
    </row>
    <row r="82740" spans="1:7">
      <c r="A82740">
        <v>82738</v>
      </c>
      <c r="B82740" t="s">
        <v>100592</v>
      </c>
      <c r="C82740" t="s">
        <v>11</v>
      </c>
      <c r="D82740" s="1">
        <v>42751</v>
      </c>
      <c r="F82740">
        <v>53</v>
      </c>
      <c r="G82740" t="s">
        <v>100593</v>
      </c>
    </row>
    <row r="82741" spans="1:7">
      <c r="A82741">
        <v>82739</v>
      </c>
      <c r="B82741" t="s">
        <v>96816</v>
      </c>
      <c r="C82741" t="s">
        <v>11</v>
      </c>
      <c r="D82741" s="1">
        <v>42751</v>
      </c>
      <c r="E82741" s="2">
        <v>7.2</v>
      </c>
      <c r="G82741" t="s">
        <v>96817</v>
      </c>
    </row>
    <row r="82742" spans="1:7">
      <c r="A82742">
        <v>82740</v>
      </c>
      <c r="B82742" t="s">
        <v>125961</v>
      </c>
      <c r="C82742" t="s">
        <v>11</v>
      </c>
      <c r="D82742" s="1">
        <v>42751</v>
      </c>
      <c r="E82742" s="2">
        <v>7.5</v>
      </c>
      <c r="G82742" t="s">
        <v>125962</v>
      </c>
    </row>
    <row r="82743" spans="1:7">
      <c r="A82743">
        <v>82741</v>
      </c>
      <c r="B82743" t="s">
        <v>125963</v>
      </c>
      <c r="C82743" t="s">
        <v>11</v>
      </c>
      <c r="D82743" s="1">
        <v>42751</v>
      </c>
      <c r="E82743" s="2">
        <v>7.5</v>
      </c>
      <c r="G82743" t="s">
        <v>125964</v>
      </c>
    </row>
    <row r="82744" spans="1:7">
      <c r="A82744">
        <v>82742</v>
      </c>
      <c r="B82744" t="s">
        <v>125965</v>
      </c>
      <c r="C82744" t="s">
        <v>11</v>
      </c>
      <c r="D82744" s="1">
        <v>42751</v>
      </c>
      <c r="G82744" t="s">
        <v>125966</v>
      </c>
    </row>
    <row r="82745" spans="1:7">
      <c r="A82745">
        <v>82743</v>
      </c>
      <c r="B82745" t="s">
        <v>125967</v>
      </c>
      <c r="C82745" t="s">
        <v>11</v>
      </c>
      <c r="D82745" s="1">
        <v>42751</v>
      </c>
      <c r="G82745" t="s">
        <v>125968</v>
      </c>
    </row>
    <row r="82746" spans="1:7">
      <c r="A82746">
        <v>82744</v>
      </c>
      <c r="B82746" t="s">
        <v>125969</v>
      </c>
      <c r="C82746" t="s">
        <v>11</v>
      </c>
      <c r="D82746" s="1">
        <v>42751</v>
      </c>
      <c r="G82746" t="s">
        <v>125970</v>
      </c>
    </row>
    <row r="82747" spans="1:7">
      <c r="A82747">
        <v>82745</v>
      </c>
      <c r="B82747" t="s">
        <v>125971</v>
      </c>
      <c r="C82747" t="s">
        <v>11</v>
      </c>
      <c r="D82747" s="1">
        <v>42751</v>
      </c>
      <c r="G82747" t="s">
        <v>125972</v>
      </c>
    </row>
    <row r="82748" spans="1:7">
      <c r="A82748">
        <v>82746</v>
      </c>
      <c r="B82748" t="s">
        <v>125973</v>
      </c>
      <c r="C82748" t="s">
        <v>11</v>
      </c>
      <c r="D82748" s="1">
        <v>42751</v>
      </c>
      <c r="G82748" t="s">
        <v>125974</v>
      </c>
    </row>
    <row r="82749" spans="1:7">
      <c r="A82749">
        <v>82747</v>
      </c>
      <c r="B82749" t="s">
        <v>125975</v>
      </c>
      <c r="C82749" t="s">
        <v>11</v>
      </c>
      <c r="D82749" s="1">
        <v>42751</v>
      </c>
    </row>
    <row r="82750" spans="1:7">
      <c r="A82750">
        <v>82748</v>
      </c>
      <c r="B82750" t="s">
        <v>125976</v>
      </c>
      <c r="C82750" t="s">
        <v>11</v>
      </c>
      <c r="D82750" s="1">
        <v>42751</v>
      </c>
      <c r="G82750" t="s">
        <v>125977</v>
      </c>
    </row>
    <row r="82751" spans="1:7">
      <c r="A82751">
        <v>82749</v>
      </c>
      <c r="B82751" t="s">
        <v>106543</v>
      </c>
      <c r="C82751" t="s">
        <v>11</v>
      </c>
      <c r="D82751" s="1">
        <v>42751</v>
      </c>
      <c r="G82751" t="s">
        <v>125978</v>
      </c>
    </row>
    <row r="82752" spans="1:7">
      <c r="A82752">
        <v>82750</v>
      </c>
      <c r="B82752" t="s">
        <v>125979</v>
      </c>
      <c r="C82752" t="s">
        <v>11</v>
      </c>
      <c r="D82752" s="1">
        <v>42751</v>
      </c>
      <c r="G82752" t="s">
        <v>125980</v>
      </c>
    </row>
    <row r="82753" spans="1:7">
      <c r="A82753">
        <v>82751</v>
      </c>
      <c r="B82753" t="s">
        <v>125981</v>
      </c>
      <c r="C82753" t="s">
        <v>11</v>
      </c>
      <c r="D82753" s="1">
        <v>42751</v>
      </c>
      <c r="G82753" t="s">
        <v>125982</v>
      </c>
    </row>
    <row r="82754" spans="1:7">
      <c r="A82754">
        <v>82752</v>
      </c>
      <c r="B82754" t="s">
        <v>125983</v>
      </c>
      <c r="C82754" t="s">
        <v>11</v>
      </c>
      <c r="D82754" s="1">
        <v>42751</v>
      </c>
      <c r="G82754" t="s">
        <v>125984</v>
      </c>
    </row>
    <row r="82755" spans="1:7">
      <c r="A82755">
        <v>82753</v>
      </c>
      <c r="B82755" t="s">
        <v>125985</v>
      </c>
      <c r="C82755" t="s">
        <v>11</v>
      </c>
      <c r="D82755" s="1">
        <v>42751</v>
      </c>
      <c r="G82755" t="s">
        <v>125986</v>
      </c>
    </row>
    <row r="82756" spans="1:7">
      <c r="A82756">
        <v>82754</v>
      </c>
      <c r="B82756" t="s">
        <v>125987</v>
      </c>
      <c r="C82756" t="s">
        <v>11</v>
      </c>
      <c r="D82756" s="1">
        <v>42751</v>
      </c>
      <c r="G82756" t="s">
        <v>125988</v>
      </c>
    </row>
    <row r="82757" spans="1:7">
      <c r="A82757">
        <v>82755</v>
      </c>
      <c r="B82757" t="s">
        <v>125989</v>
      </c>
      <c r="C82757" t="s">
        <v>11</v>
      </c>
      <c r="D82757" s="1">
        <v>42751</v>
      </c>
      <c r="G82757" t="s">
        <v>125990</v>
      </c>
    </row>
    <row r="82758" spans="1:7">
      <c r="A82758">
        <v>82756</v>
      </c>
      <c r="B82758" t="s">
        <v>125991</v>
      </c>
      <c r="C82758" t="s">
        <v>11</v>
      </c>
      <c r="D82758" s="1">
        <v>42751</v>
      </c>
      <c r="G82758" t="s">
        <v>125992</v>
      </c>
    </row>
    <row r="82759" spans="1:7">
      <c r="A82759">
        <v>82757</v>
      </c>
      <c r="B82759" t="s">
        <v>125993</v>
      </c>
      <c r="C82759" t="s">
        <v>11</v>
      </c>
      <c r="D82759" s="1">
        <v>42751</v>
      </c>
      <c r="G82759" t="s">
        <v>125994</v>
      </c>
    </row>
    <row r="82760" spans="1:7">
      <c r="A82760">
        <v>82758</v>
      </c>
      <c r="B82760" t="s">
        <v>125995</v>
      </c>
      <c r="C82760" t="s">
        <v>11</v>
      </c>
      <c r="D82760" s="1">
        <v>42750</v>
      </c>
      <c r="G82760" t="s">
        <v>125996</v>
      </c>
    </row>
    <row r="82761" spans="1:7">
      <c r="A82761">
        <v>82759</v>
      </c>
      <c r="B82761" t="s">
        <v>125997</v>
      </c>
      <c r="C82761" t="s">
        <v>11</v>
      </c>
      <c r="D82761" s="1">
        <v>42749</v>
      </c>
      <c r="G82761" t="s">
        <v>125998</v>
      </c>
    </row>
    <row r="82762" spans="1:7">
      <c r="A82762">
        <v>82760</v>
      </c>
      <c r="B82762" t="s">
        <v>125999</v>
      </c>
      <c r="C82762" t="s">
        <v>11</v>
      </c>
      <c r="D82762" s="1">
        <v>42749</v>
      </c>
      <c r="G82762" t="s">
        <v>126000</v>
      </c>
    </row>
    <row r="82763" spans="1:7">
      <c r="A82763">
        <v>82761</v>
      </c>
      <c r="B82763" t="s">
        <v>126001</v>
      </c>
      <c r="C82763" t="s">
        <v>11</v>
      </c>
      <c r="D82763" s="1">
        <v>42749</v>
      </c>
      <c r="G82763" t="s">
        <v>126002</v>
      </c>
    </row>
    <row r="82764" spans="1:7">
      <c r="A82764">
        <v>82762</v>
      </c>
      <c r="B82764" t="s">
        <v>126003</v>
      </c>
      <c r="C82764" t="s">
        <v>11</v>
      </c>
      <c r="D82764" s="1">
        <v>42749</v>
      </c>
      <c r="G82764" t="s">
        <v>126004</v>
      </c>
    </row>
    <row r="82765" spans="1:7">
      <c r="A82765">
        <v>82763</v>
      </c>
      <c r="B82765" t="s">
        <v>126005</v>
      </c>
      <c r="C82765" t="s">
        <v>11</v>
      </c>
      <c r="D82765" s="1">
        <v>42749</v>
      </c>
      <c r="G82765" t="s">
        <v>126006</v>
      </c>
    </row>
    <row r="82766" spans="1:7">
      <c r="A82766">
        <v>82764</v>
      </c>
      <c r="B82766" t="s">
        <v>34526</v>
      </c>
      <c r="C82766" t="s">
        <v>13</v>
      </c>
      <c r="D82766" s="1">
        <v>42748</v>
      </c>
      <c r="E82766" s="2">
        <v>6.4</v>
      </c>
      <c r="F82766">
        <v>56</v>
      </c>
      <c r="G82766" t="s">
        <v>125957</v>
      </c>
    </row>
    <row r="82767" spans="1:7">
      <c r="A82767">
        <v>82765</v>
      </c>
      <c r="B82767" t="s">
        <v>126007</v>
      </c>
      <c r="C82767" t="s">
        <v>13</v>
      </c>
      <c r="D82767" s="1">
        <v>42748</v>
      </c>
      <c r="F82767">
        <v>63</v>
      </c>
      <c r="G82767" t="s">
        <v>126008</v>
      </c>
    </row>
    <row r="82768" spans="1:7">
      <c r="A82768">
        <v>82766</v>
      </c>
      <c r="B82768" t="s">
        <v>100036</v>
      </c>
      <c r="C82768" t="s">
        <v>11</v>
      </c>
      <c r="D82768" s="1">
        <v>42748</v>
      </c>
      <c r="E82768" s="2">
        <v>6</v>
      </c>
      <c r="F82768">
        <v>64</v>
      </c>
      <c r="G82768" t="s">
        <v>126009</v>
      </c>
    </row>
    <row r="82769" spans="1:7">
      <c r="A82769">
        <v>82767</v>
      </c>
      <c r="B82769" t="s">
        <v>100036</v>
      </c>
      <c r="C82769" t="s">
        <v>13</v>
      </c>
      <c r="D82769" s="1">
        <v>42748</v>
      </c>
      <c r="E82769" s="2">
        <v>6.2</v>
      </c>
      <c r="F82769">
        <v>66</v>
      </c>
      <c r="G82769" t="s">
        <v>126009</v>
      </c>
    </row>
    <row r="82770" spans="1:7">
      <c r="A82770">
        <v>82768</v>
      </c>
      <c r="B82770" t="s">
        <v>126010</v>
      </c>
      <c r="C82770" t="s">
        <v>11</v>
      </c>
      <c r="D82770" s="1">
        <v>42748</v>
      </c>
      <c r="E82770" s="2">
        <v>7.3</v>
      </c>
      <c r="G82770" t="s">
        <v>126011</v>
      </c>
    </row>
    <row r="82771" spans="1:7">
      <c r="A82771">
        <v>82769</v>
      </c>
      <c r="B82771" t="s">
        <v>126012</v>
      </c>
      <c r="C82771" t="s">
        <v>11</v>
      </c>
      <c r="D82771" s="1">
        <v>42748</v>
      </c>
      <c r="E82771" s="2">
        <v>8.8000000000000007</v>
      </c>
      <c r="G82771" t="s">
        <v>126013</v>
      </c>
    </row>
    <row r="82772" spans="1:7">
      <c r="A82772">
        <v>82770</v>
      </c>
      <c r="B82772" t="s">
        <v>126014</v>
      </c>
      <c r="C82772" t="s">
        <v>11</v>
      </c>
      <c r="D82772" s="1">
        <v>42748</v>
      </c>
      <c r="G82772" t="s">
        <v>126015</v>
      </c>
    </row>
    <row r="82773" spans="1:7">
      <c r="A82773">
        <v>82771</v>
      </c>
      <c r="B82773" t="s">
        <v>126016</v>
      </c>
      <c r="C82773" t="s">
        <v>11</v>
      </c>
      <c r="D82773" s="1">
        <v>42748</v>
      </c>
      <c r="G82773" t="s">
        <v>126017</v>
      </c>
    </row>
    <row r="82774" spans="1:7">
      <c r="A82774">
        <v>82772</v>
      </c>
      <c r="B82774" t="s">
        <v>126018</v>
      </c>
      <c r="C82774" t="s">
        <v>11</v>
      </c>
      <c r="D82774" s="1">
        <v>42748</v>
      </c>
      <c r="G82774" t="s">
        <v>126019</v>
      </c>
    </row>
    <row r="82775" spans="1:7">
      <c r="A82775">
        <v>82773</v>
      </c>
      <c r="B82775" t="s">
        <v>126020</v>
      </c>
      <c r="C82775" t="s">
        <v>11</v>
      </c>
      <c r="D82775" s="1">
        <v>42748</v>
      </c>
      <c r="G82775" t="s">
        <v>126021</v>
      </c>
    </row>
    <row r="82776" spans="1:7">
      <c r="A82776">
        <v>82774</v>
      </c>
      <c r="B82776" t="s">
        <v>126022</v>
      </c>
      <c r="C82776" t="s">
        <v>11</v>
      </c>
      <c r="D82776" s="1">
        <v>42748</v>
      </c>
      <c r="G82776" t="s">
        <v>126023</v>
      </c>
    </row>
    <row r="82777" spans="1:7">
      <c r="A82777">
        <v>82775</v>
      </c>
      <c r="B82777" t="s">
        <v>126024</v>
      </c>
      <c r="C82777" t="s">
        <v>11</v>
      </c>
      <c r="D82777" s="1">
        <v>42748</v>
      </c>
      <c r="G82777" t="s">
        <v>126025</v>
      </c>
    </row>
    <row r="82778" spans="1:7">
      <c r="A82778">
        <v>82776</v>
      </c>
      <c r="B82778" t="s">
        <v>126026</v>
      </c>
      <c r="C82778" t="s">
        <v>11</v>
      </c>
      <c r="D82778" s="1">
        <v>42748</v>
      </c>
    </row>
    <row r="82779" spans="1:7">
      <c r="A82779">
        <v>82777</v>
      </c>
      <c r="B82779" t="s">
        <v>126027</v>
      </c>
      <c r="C82779" t="s">
        <v>11</v>
      </c>
      <c r="D82779" s="1">
        <v>42748</v>
      </c>
      <c r="G82779" t="s">
        <v>126028</v>
      </c>
    </row>
    <row r="82780" spans="1:7">
      <c r="A82780">
        <v>82778</v>
      </c>
      <c r="B82780" t="s">
        <v>126029</v>
      </c>
      <c r="C82780" t="s">
        <v>11</v>
      </c>
      <c r="D82780" s="1">
        <v>42748</v>
      </c>
      <c r="G82780" t="s">
        <v>126030</v>
      </c>
    </row>
    <row r="82781" spans="1:7">
      <c r="A82781">
        <v>82779</v>
      </c>
      <c r="B82781" t="s">
        <v>126031</v>
      </c>
      <c r="C82781" t="s">
        <v>11</v>
      </c>
      <c r="D82781" s="1">
        <v>42748</v>
      </c>
      <c r="G82781" t="s">
        <v>126032</v>
      </c>
    </row>
    <row r="82782" spans="1:7">
      <c r="A82782">
        <v>82780</v>
      </c>
      <c r="B82782" t="s">
        <v>126033</v>
      </c>
      <c r="C82782" t="s">
        <v>11</v>
      </c>
      <c r="D82782" s="1">
        <v>42748</v>
      </c>
      <c r="G82782" t="s">
        <v>126034</v>
      </c>
    </row>
    <row r="82783" spans="1:7">
      <c r="A82783">
        <v>82781</v>
      </c>
      <c r="B82783" t="s">
        <v>126035</v>
      </c>
      <c r="C82783" t="s">
        <v>11</v>
      </c>
      <c r="D82783" s="1">
        <v>42748</v>
      </c>
      <c r="G82783" t="s">
        <v>126036</v>
      </c>
    </row>
    <row r="82784" spans="1:7">
      <c r="A82784">
        <v>82782</v>
      </c>
      <c r="B82784" t="s">
        <v>126007</v>
      </c>
      <c r="C82784" t="s">
        <v>15</v>
      </c>
      <c r="D82784" s="1">
        <v>42748</v>
      </c>
      <c r="G82784" t="s">
        <v>126037</v>
      </c>
    </row>
    <row r="82785" spans="1:7">
      <c r="A82785">
        <v>82783</v>
      </c>
      <c r="B82785" t="s">
        <v>126038</v>
      </c>
      <c r="C82785" t="s">
        <v>13</v>
      </c>
      <c r="D82785" s="1">
        <v>42748</v>
      </c>
      <c r="G82785" t="s">
        <v>126039</v>
      </c>
    </row>
    <row r="82786" spans="1:7">
      <c r="A82786">
        <v>82784</v>
      </c>
      <c r="B82786" t="s">
        <v>123261</v>
      </c>
      <c r="C82786" t="s">
        <v>383</v>
      </c>
      <c r="D82786" s="1">
        <v>42747</v>
      </c>
      <c r="F82786">
        <v>76</v>
      </c>
      <c r="G82786" t="s">
        <v>123262</v>
      </c>
    </row>
    <row r="82787" spans="1:7">
      <c r="A82787">
        <v>82785</v>
      </c>
      <c r="B82787" t="s">
        <v>110536</v>
      </c>
      <c r="C82787" t="s">
        <v>11</v>
      </c>
      <c r="D82787" s="1">
        <v>42747</v>
      </c>
      <c r="E82787" s="2">
        <v>7.9</v>
      </c>
      <c r="F82787">
        <v>83</v>
      </c>
      <c r="G82787" t="s">
        <v>126040</v>
      </c>
    </row>
    <row r="82788" spans="1:7">
      <c r="A82788">
        <v>82786</v>
      </c>
      <c r="B82788" t="s">
        <v>126041</v>
      </c>
      <c r="C82788" t="s">
        <v>383</v>
      </c>
      <c r="D82788" s="1">
        <v>42747</v>
      </c>
    </row>
    <row r="82789" spans="1:7">
      <c r="A82789">
        <v>82787</v>
      </c>
      <c r="B82789" t="s">
        <v>126042</v>
      </c>
      <c r="C82789" t="s">
        <v>383</v>
      </c>
      <c r="D82789" s="1">
        <v>42747</v>
      </c>
      <c r="G82789" t="s">
        <v>126043</v>
      </c>
    </row>
    <row r="82790" spans="1:7">
      <c r="A82790">
        <v>82788</v>
      </c>
      <c r="B82790" t="s">
        <v>114935</v>
      </c>
      <c r="C82790" t="s">
        <v>383</v>
      </c>
      <c r="D82790" s="1">
        <v>42747</v>
      </c>
      <c r="G82790" t="s">
        <v>126044</v>
      </c>
    </row>
    <row r="82791" spans="1:7">
      <c r="A82791">
        <v>82789</v>
      </c>
      <c r="B82791" t="s">
        <v>126045</v>
      </c>
      <c r="C82791" t="s">
        <v>11</v>
      </c>
      <c r="D82791" s="1">
        <v>42747</v>
      </c>
      <c r="E82791" s="2">
        <v>6.4</v>
      </c>
      <c r="G82791" t="s">
        <v>126046</v>
      </c>
    </row>
    <row r="82792" spans="1:7">
      <c r="A82792">
        <v>82790</v>
      </c>
      <c r="B82792" t="s">
        <v>126047</v>
      </c>
      <c r="C82792" t="s">
        <v>11</v>
      </c>
      <c r="D82792" s="1">
        <v>42747</v>
      </c>
      <c r="E82792" s="2">
        <v>3.8</v>
      </c>
      <c r="G82792" t="s">
        <v>57569</v>
      </c>
    </row>
    <row r="82793" spans="1:7">
      <c r="A82793">
        <v>82791</v>
      </c>
      <c r="B82793" t="s">
        <v>126048</v>
      </c>
      <c r="C82793" t="s">
        <v>11</v>
      </c>
      <c r="D82793" s="1">
        <v>42747</v>
      </c>
      <c r="G82793" t="s">
        <v>126049</v>
      </c>
    </row>
    <row r="82794" spans="1:7">
      <c r="A82794">
        <v>82792</v>
      </c>
      <c r="B82794" t="s">
        <v>126050</v>
      </c>
      <c r="C82794" t="s">
        <v>11</v>
      </c>
      <c r="D82794" s="1">
        <v>42747</v>
      </c>
      <c r="G82794" t="s">
        <v>126051</v>
      </c>
    </row>
    <row r="82795" spans="1:7">
      <c r="A82795">
        <v>82793</v>
      </c>
      <c r="B82795" t="s">
        <v>126052</v>
      </c>
      <c r="C82795" t="s">
        <v>11</v>
      </c>
      <c r="D82795" s="1">
        <v>42747</v>
      </c>
      <c r="G82795" t="s">
        <v>126053</v>
      </c>
    </row>
    <row r="82796" spans="1:7">
      <c r="A82796">
        <v>82794</v>
      </c>
      <c r="B82796" t="s">
        <v>126054</v>
      </c>
      <c r="C82796" t="s">
        <v>11</v>
      </c>
      <c r="D82796" s="1">
        <v>42747</v>
      </c>
      <c r="G82796" t="s">
        <v>126055</v>
      </c>
    </row>
    <row r="82797" spans="1:7">
      <c r="A82797">
        <v>82795</v>
      </c>
      <c r="B82797" t="s">
        <v>126056</v>
      </c>
      <c r="C82797" t="s">
        <v>11</v>
      </c>
      <c r="D82797" s="1">
        <v>42747</v>
      </c>
      <c r="G82797" t="s">
        <v>126057</v>
      </c>
    </row>
    <row r="82798" spans="1:7">
      <c r="A82798">
        <v>82796</v>
      </c>
      <c r="B82798" t="s">
        <v>126058</v>
      </c>
      <c r="C82798" t="s">
        <v>11</v>
      </c>
      <c r="D82798" s="1">
        <v>42747</v>
      </c>
    </row>
    <row r="82799" spans="1:7">
      <c r="A82799">
        <v>82797</v>
      </c>
      <c r="B82799" t="s">
        <v>126059</v>
      </c>
      <c r="C82799" t="s">
        <v>11</v>
      </c>
      <c r="D82799" s="1">
        <v>42747</v>
      </c>
      <c r="G82799" t="s">
        <v>126043</v>
      </c>
    </row>
    <row r="82800" spans="1:7">
      <c r="A82800">
        <v>82798</v>
      </c>
      <c r="B82800" t="s">
        <v>126060</v>
      </c>
      <c r="C82800" t="s">
        <v>11</v>
      </c>
      <c r="D82800" s="1">
        <v>42747</v>
      </c>
    </row>
    <row r="82801" spans="1:7">
      <c r="A82801">
        <v>82799</v>
      </c>
      <c r="B82801" t="s">
        <v>126061</v>
      </c>
      <c r="C82801" t="s">
        <v>11</v>
      </c>
      <c r="D82801" s="1">
        <v>42747</v>
      </c>
      <c r="G82801" t="s">
        <v>126062</v>
      </c>
    </row>
    <row r="82802" spans="1:7">
      <c r="A82802">
        <v>82800</v>
      </c>
      <c r="B82802" t="s">
        <v>126063</v>
      </c>
      <c r="C82802" t="s">
        <v>11</v>
      </c>
      <c r="D82802" s="1">
        <v>42747</v>
      </c>
      <c r="G82802" t="s">
        <v>126064</v>
      </c>
    </row>
    <row r="82803" spans="1:7">
      <c r="A82803">
        <v>82801</v>
      </c>
      <c r="B82803" t="s">
        <v>126065</v>
      </c>
      <c r="C82803" t="s">
        <v>11</v>
      </c>
      <c r="D82803" s="1">
        <v>42747</v>
      </c>
      <c r="G82803" t="s">
        <v>126066</v>
      </c>
    </row>
    <row r="82804" spans="1:7">
      <c r="A82804">
        <v>82802</v>
      </c>
      <c r="B82804" t="s">
        <v>126067</v>
      </c>
      <c r="C82804" t="s">
        <v>11</v>
      </c>
      <c r="D82804" s="1">
        <v>42747</v>
      </c>
      <c r="G82804" t="s">
        <v>126068</v>
      </c>
    </row>
    <row r="82805" spans="1:7">
      <c r="A82805">
        <v>82803</v>
      </c>
      <c r="B82805" t="s">
        <v>126069</v>
      </c>
      <c r="C82805" t="s">
        <v>11</v>
      </c>
      <c r="D82805" s="1">
        <v>42747</v>
      </c>
      <c r="G82805" t="s">
        <v>126070</v>
      </c>
    </row>
    <row r="82806" spans="1:7">
      <c r="A82806">
        <v>82804</v>
      </c>
      <c r="B82806" t="s">
        <v>123148</v>
      </c>
      <c r="C82806" t="s">
        <v>15</v>
      </c>
      <c r="D82806" s="1">
        <v>42747</v>
      </c>
      <c r="G82806" t="s">
        <v>123149</v>
      </c>
    </row>
    <row r="82807" spans="1:7">
      <c r="A82807">
        <v>82805</v>
      </c>
      <c r="B82807" t="s">
        <v>72122</v>
      </c>
      <c r="C82807" t="s">
        <v>15</v>
      </c>
      <c r="D82807" s="1">
        <v>42747</v>
      </c>
      <c r="G82807" t="s">
        <v>126071</v>
      </c>
    </row>
    <row r="82808" spans="1:7">
      <c r="A82808">
        <v>82806</v>
      </c>
      <c r="B82808" t="s">
        <v>126072</v>
      </c>
      <c r="C82808" t="s">
        <v>13</v>
      </c>
      <c r="D82808" s="1">
        <v>42746</v>
      </c>
      <c r="E82808" s="2">
        <v>6.3</v>
      </c>
      <c r="F82808">
        <v>65</v>
      </c>
      <c r="G82808" t="s">
        <v>126073</v>
      </c>
    </row>
    <row r="82809" spans="1:7">
      <c r="A82809">
        <v>82807</v>
      </c>
      <c r="B82809" t="s">
        <v>126074</v>
      </c>
      <c r="C82809" t="s">
        <v>383</v>
      </c>
      <c r="D82809" s="1">
        <v>42746</v>
      </c>
      <c r="E82809" s="2">
        <v>5.7</v>
      </c>
      <c r="F82809">
        <v>78</v>
      </c>
    </row>
    <row r="82810" spans="1:7">
      <c r="A82810">
        <v>82808</v>
      </c>
      <c r="B82810" t="s">
        <v>115038</v>
      </c>
      <c r="C82810" t="s">
        <v>383</v>
      </c>
      <c r="D82810" s="1">
        <v>42746</v>
      </c>
      <c r="E82810" s="2">
        <v>7.2</v>
      </c>
      <c r="F82810">
        <v>80</v>
      </c>
      <c r="G82810" t="s">
        <v>115039</v>
      </c>
    </row>
    <row r="82811" spans="1:7">
      <c r="A82811">
        <v>82809</v>
      </c>
      <c r="B82811" t="s">
        <v>126075</v>
      </c>
      <c r="C82811" t="s">
        <v>383</v>
      </c>
      <c r="D82811" s="1">
        <v>42746</v>
      </c>
    </row>
    <row r="82812" spans="1:7">
      <c r="A82812">
        <v>82810</v>
      </c>
      <c r="B82812" t="s">
        <v>126076</v>
      </c>
      <c r="C82812" t="s">
        <v>383</v>
      </c>
      <c r="D82812" s="1">
        <v>42746</v>
      </c>
    </row>
    <row r="82813" spans="1:7">
      <c r="A82813">
        <v>82811</v>
      </c>
      <c r="B82813" t="s">
        <v>126077</v>
      </c>
      <c r="C82813" t="s">
        <v>383</v>
      </c>
      <c r="D82813" s="1">
        <v>42746</v>
      </c>
    </row>
    <row r="82814" spans="1:7">
      <c r="A82814">
        <v>82812</v>
      </c>
      <c r="B82814" t="s">
        <v>126078</v>
      </c>
      <c r="C82814" t="s">
        <v>11</v>
      </c>
      <c r="D82814" s="1">
        <v>42746</v>
      </c>
      <c r="G82814" t="s">
        <v>126079</v>
      </c>
    </row>
    <row r="82815" spans="1:7">
      <c r="A82815">
        <v>82813</v>
      </c>
      <c r="B82815" t="s">
        <v>86672</v>
      </c>
      <c r="C82815" t="s">
        <v>11</v>
      </c>
      <c r="D82815" s="1">
        <v>42746</v>
      </c>
      <c r="G82815" t="s">
        <v>126080</v>
      </c>
    </row>
    <row r="82816" spans="1:7">
      <c r="A82816">
        <v>82814</v>
      </c>
      <c r="B82816" t="s">
        <v>126081</v>
      </c>
      <c r="C82816" t="s">
        <v>11</v>
      </c>
      <c r="D82816" s="1">
        <v>42746</v>
      </c>
      <c r="G82816" t="s">
        <v>126082</v>
      </c>
    </row>
    <row r="82817" spans="1:7">
      <c r="A82817">
        <v>82815</v>
      </c>
      <c r="B82817" t="s">
        <v>126083</v>
      </c>
      <c r="C82817" t="s">
        <v>11</v>
      </c>
      <c r="D82817" s="1">
        <v>42746</v>
      </c>
      <c r="G82817" t="s">
        <v>126084</v>
      </c>
    </row>
    <row r="82818" spans="1:7">
      <c r="A82818">
        <v>82816</v>
      </c>
      <c r="B82818" t="s">
        <v>126085</v>
      </c>
      <c r="C82818" t="s">
        <v>11</v>
      </c>
      <c r="D82818" s="1">
        <v>42746</v>
      </c>
      <c r="G82818" t="s">
        <v>126086</v>
      </c>
    </row>
    <row r="82819" spans="1:7">
      <c r="A82819">
        <v>82817</v>
      </c>
      <c r="B82819" t="s">
        <v>126087</v>
      </c>
      <c r="C82819" t="s">
        <v>11</v>
      </c>
      <c r="D82819" s="1">
        <v>42746</v>
      </c>
      <c r="G82819" t="s">
        <v>126088</v>
      </c>
    </row>
    <row r="82820" spans="1:7">
      <c r="A82820">
        <v>82818</v>
      </c>
      <c r="B82820" t="s">
        <v>126089</v>
      </c>
      <c r="C82820" t="s">
        <v>11</v>
      </c>
      <c r="D82820" s="1">
        <v>42746</v>
      </c>
      <c r="G82820" t="s">
        <v>126090</v>
      </c>
    </row>
    <row r="82821" spans="1:7">
      <c r="A82821">
        <v>82819</v>
      </c>
      <c r="B82821" t="s">
        <v>126091</v>
      </c>
      <c r="C82821" t="s">
        <v>11</v>
      </c>
      <c r="D82821" s="1">
        <v>42746</v>
      </c>
    </row>
    <row r="82822" spans="1:7">
      <c r="A82822">
        <v>82820</v>
      </c>
      <c r="B82822" t="s">
        <v>126092</v>
      </c>
      <c r="C82822" t="s">
        <v>11</v>
      </c>
      <c r="D82822" s="1">
        <v>42746</v>
      </c>
      <c r="G82822" t="s">
        <v>126093</v>
      </c>
    </row>
    <row r="82823" spans="1:7">
      <c r="A82823">
        <v>82821</v>
      </c>
      <c r="B82823" t="s">
        <v>126094</v>
      </c>
      <c r="C82823" t="s">
        <v>11</v>
      </c>
      <c r="D82823" s="1">
        <v>42746</v>
      </c>
    </row>
    <row r="82824" spans="1:7">
      <c r="A82824">
        <v>82822</v>
      </c>
      <c r="B82824" t="s">
        <v>126095</v>
      </c>
      <c r="C82824" t="s">
        <v>11</v>
      </c>
      <c r="D82824" s="1">
        <v>42746</v>
      </c>
      <c r="G82824" t="s">
        <v>126096</v>
      </c>
    </row>
    <row r="82825" spans="1:7">
      <c r="A82825">
        <v>82823</v>
      </c>
      <c r="B82825" t="s">
        <v>126097</v>
      </c>
      <c r="C82825" t="s">
        <v>11</v>
      </c>
      <c r="D82825" s="1">
        <v>42746</v>
      </c>
    </row>
    <row r="82826" spans="1:7">
      <c r="A82826">
        <v>82824</v>
      </c>
      <c r="B82826" t="s">
        <v>126098</v>
      </c>
      <c r="C82826" t="s">
        <v>11</v>
      </c>
      <c r="D82826" s="1">
        <v>42746</v>
      </c>
      <c r="G82826" t="s">
        <v>126099</v>
      </c>
    </row>
    <row r="82827" spans="1:7">
      <c r="A82827">
        <v>82825</v>
      </c>
      <c r="B82827" t="s">
        <v>126100</v>
      </c>
      <c r="C82827" t="s">
        <v>11</v>
      </c>
      <c r="D82827" s="1">
        <v>42746</v>
      </c>
      <c r="G82827" t="s">
        <v>126101</v>
      </c>
    </row>
    <row r="82828" spans="1:7">
      <c r="A82828">
        <v>82826</v>
      </c>
      <c r="B82828" t="s">
        <v>126102</v>
      </c>
      <c r="C82828" t="s">
        <v>11</v>
      </c>
      <c r="D82828" s="1">
        <v>42746</v>
      </c>
      <c r="G82828" t="s">
        <v>126103</v>
      </c>
    </row>
    <row r="82829" spans="1:7">
      <c r="A82829">
        <v>82827</v>
      </c>
      <c r="B82829" t="s">
        <v>126104</v>
      </c>
      <c r="C82829" t="s">
        <v>11</v>
      </c>
      <c r="D82829" s="1">
        <v>42746</v>
      </c>
      <c r="G82829" t="s">
        <v>126105</v>
      </c>
    </row>
    <row r="82830" spans="1:7">
      <c r="A82830">
        <v>82828</v>
      </c>
      <c r="B82830" t="s">
        <v>126106</v>
      </c>
      <c r="C82830" t="s">
        <v>13</v>
      </c>
      <c r="D82830" s="1">
        <v>42746</v>
      </c>
      <c r="G82830" t="s">
        <v>126107</v>
      </c>
    </row>
    <row r="82831" spans="1:7">
      <c r="A82831">
        <v>82829</v>
      </c>
      <c r="B82831" t="s">
        <v>103556</v>
      </c>
      <c r="C82831" t="s">
        <v>15</v>
      </c>
      <c r="D82831" s="1">
        <v>42745</v>
      </c>
      <c r="F82831">
        <v>45</v>
      </c>
      <c r="G82831" t="s">
        <v>126108</v>
      </c>
    </row>
    <row r="82832" spans="1:7">
      <c r="A82832">
        <v>82830</v>
      </c>
      <c r="B82832" t="s">
        <v>126109</v>
      </c>
      <c r="C82832" t="s">
        <v>15</v>
      </c>
      <c r="D82832" s="1">
        <v>42745</v>
      </c>
      <c r="E82832" s="2">
        <v>7.7</v>
      </c>
      <c r="F82832">
        <v>84</v>
      </c>
      <c r="G82832" t="s">
        <v>126110</v>
      </c>
    </row>
    <row r="82833" spans="1:7">
      <c r="A82833">
        <v>82831</v>
      </c>
      <c r="B82833" t="s">
        <v>126111</v>
      </c>
      <c r="C82833" t="s">
        <v>15</v>
      </c>
      <c r="D82833" s="1">
        <v>42745</v>
      </c>
      <c r="E82833" s="2">
        <v>7.9</v>
      </c>
      <c r="F82833">
        <v>84</v>
      </c>
      <c r="G82833" t="s">
        <v>126110</v>
      </c>
    </row>
    <row r="82834" spans="1:7">
      <c r="A82834">
        <v>82832</v>
      </c>
      <c r="B82834" t="s">
        <v>126112</v>
      </c>
      <c r="C82834" t="s">
        <v>383</v>
      </c>
      <c r="D82834" s="1">
        <v>42745</v>
      </c>
    </row>
    <row r="82835" spans="1:7">
      <c r="A82835">
        <v>82833</v>
      </c>
      <c r="B82835" t="s">
        <v>126113</v>
      </c>
      <c r="C82835" t="s">
        <v>11</v>
      </c>
      <c r="D82835" s="1">
        <v>42745</v>
      </c>
      <c r="G82835" t="s">
        <v>126114</v>
      </c>
    </row>
    <row r="82836" spans="1:7">
      <c r="A82836">
        <v>82834</v>
      </c>
      <c r="B82836" t="s">
        <v>126115</v>
      </c>
      <c r="C82836" t="s">
        <v>11</v>
      </c>
      <c r="D82836" s="1">
        <v>42745</v>
      </c>
      <c r="G82836" t="s">
        <v>126116</v>
      </c>
    </row>
    <row r="82837" spans="1:7">
      <c r="A82837">
        <v>82835</v>
      </c>
      <c r="B82837" t="s">
        <v>126117</v>
      </c>
      <c r="C82837" t="s">
        <v>11</v>
      </c>
      <c r="D82837" s="1">
        <v>42745</v>
      </c>
      <c r="G82837" t="s">
        <v>126118</v>
      </c>
    </row>
    <row r="82838" spans="1:7">
      <c r="A82838">
        <v>82836</v>
      </c>
      <c r="B82838" t="s">
        <v>126119</v>
      </c>
      <c r="C82838" t="s">
        <v>11</v>
      </c>
      <c r="D82838" s="1">
        <v>42745</v>
      </c>
      <c r="G82838" t="s">
        <v>126120</v>
      </c>
    </row>
    <row r="82839" spans="1:7">
      <c r="A82839">
        <v>82837</v>
      </c>
      <c r="B82839" t="s">
        <v>126121</v>
      </c>
      <c r="C82839" t="s">
        <v>11</v>
      </c>
      <c r="D82839" s="1">
        <v>42745</v>
      </c>
      <c r="G82839" t="s">
        <v>126122</v>
      </c>
    </row>
    <row r="82840" spans="1:7">
      <c r="A82840">
        <v>82838</v>
      </c>
      <c r="B82840" t="s">
        <v>126123</v>
      </c>
      <c r="C82840" t="s">
        <v>11</v>
      </c>
      <c r="D82840" s="1">
        <v>42745</v>
      </c>
      <c r="G82840" t="s">
        <v>126124</v>
      </c>
    </row>
    <row r="82841" spans="1:7">
      <c r="A82841">
        <v>82839</v>
      </c>
      <c r="B82841" t="s">
        <v>126125</v>
      </c>
      <c r="C82841" t="s">
        <v>11</v>
      </c>
      <c r="D82841" s="1">
        <v>42745</v>
      </c>
      <c r="G82841" t="s">
        <v>126126</v>
      </c>
    </row>
    <row r="82842" spans="1:7">
      <c r="A82842">
        <v>82840</v>
      </c>
      <c r="B82842" t="s">
        <v>126127</v>
      </c>
      <c r="C82842" t="s">
        <v>11</v>
      </c>
      <c r="D82842" s="1">
        <v>42745</v>
      </c>
      <c r="G82842" t="s">
        <v>126128</v>
      </c>
    </row>
    <row r="82843" spans="1:7">
      <c r="A82843">
        <v>82841</v>
      </c>
      <c r="B82843" t="s">
        <v>126129</v>
      </c>
      <c r="C82843" t="s">
        <v>11</v>
      </c>
      <c r="D82843" s="1">
        <v>42745</v>
      </c>
      <c r="G82843" t="s">
        <v>126130</v>
      </c>
    </row>
    <row r="82844" spans="1:7">
      <c r="A82844">
        <v>82842</v>
      </c>
      <c r="B82844" t="s">
        <v>126131</v>
      </c>
      <c r="C82844" t="s">
        <v>11</v>
      </c>
      <c r="D82844" s="1">
        <v>42745</v>
      </c>
      <c r="G82844" t="s">
        <v>126132</v>
      </c>
    </row>
    <row r="82845" spans="1:7">
      <c r="A82845">
        <v>82843</v>
      </c>
      <c r="B82845" t="s">
        <v>126133</v>
      </c>
      <c r="C82845" t="s">
        <v>15</v>
      </c>
      <c r="D82845" s="1">
        <v>42745</v>
      </c>
      <c r="E82845" s="2">
        <v>7.4</v>
      </c>
      <c r="G82845" t="s">
        <v>126134</v>
      </c>
    </row>
    <row r="82846" spans="1:7">
      <c r="A82846">
        <v>82844</v>
      </c>
      <c r="B82846" t="s">
        <v>126135</v>
      </c>
      <c r="C82846" t="s">
        <v>15</v>
      </c>
      <c r="D82846" s="1">
        <v>42745</v>
      </c>
      <c r="E82846" s="2">
        <v>3.9</v>
      </c>
      <c r="G82846" t="s">
        <v>126136</v>
      </c>
    </row>
    <row r="82847" spans="1:7">
      <c r="A82847">
        <v>82845</v>
      </c>
      <c r="B82847" t="s">
        <v>126137</v>
      </c>
      <c r="C82847" t="s">
        <v>15</v>
      </c>
      <c r="D82847" s="1">
        <v>42745</v>
      </c>
      <c r="G82847" t="s">
        <v>122954</v>
      </c>
    </row>
    <row r="82848" spans="1:7">
      <c r="A82848">
        <v>82846</v>
      </c>
      <c r="B82848" t="s">
        <v>104218</v>
      </c>
      <c r="C82848" t="s">
        <v>15</v>
      </c>
      <c r="D82848" s="1">
        <v>42745</v>
      </c>
      <c r="G82848" t="s">
        <v>126138</v>
      </c>
    </row>
    <row r="82849" spans="1:7">
      <c r="A82849">
        <v>82847</v>
      </c>
      <c r="B82849" t="s">
        <v>126139</v>
      </c>
      <c r="C82849" t="s">
        <v>383</v>
      </c>
      <c r="D82849" s="1">
        <v>42744</v>
      </c>
      <c r="E82849" s="2">
        <v>7.7</v>
      </c>
      <c r="F82849">
        <v>93</v>
      </c>
      <c r="G82849" t="s">
        <v>126140</v>
      </c>
    </row>
    <row r="82850" spans="1:7">
      <c r="A82850">
        <v>82848</v>
      </c>
      <c r="B82850" t="s">
        <v>95991</v>
      </c>
      <c r="C82850" t="s">
        <v>11</v>
      </c>
      <c r="D82850" s="1">
        <v>42744</v>
      </c>
      <c r="G82850" t="s">
        <v>126141</v>
      </c>
    </row>
    <row r="82851" spans="1:7">
      <c r="A82851">
        <v>82849</v>
      </c>
      <c r="B82851" t="s">
        <v>126142</v>
      </c>
      <c r="C82851" t="s">
        <v>11</v>
      </c>
      <c r="D82851" s="1">
        <v>42744</v>
      </c>
      <c r="G82851" t="s">
        <v>126143</v>
      </c>
    </row>
    <row r="82852" spans="1:7">
      <c r="A82852">
        <v>82850</v>
      </c>
      <c r="B82852" t="s">
        <v>126144</v>
      </c>
      <c r="C82852" t="s">
        <v>11</v>
      </c>
      <c r="D82852" s="1">
        <v>42744</v>
      </c>
    </row>
    <row r="82853" spans="1:7">
      <c r="A82853">
        <v>82851</v>
      </c>
      <c r="B82853" t="s">
        <v>126145</v>
      </c>
      <c r="C82853" t="s">
        <v>11</v>
      </c>
      <c r="D82853" s="1">
        <v>42744</v>
      </c>
      <c r="G82853" t="s">
        <v>126146</v>
      </c>
    </row>
    <row r="82854" spans="1:7">
      <c r="A82854">
        <v>82852</v>
      </c>
      <c r="B82854" t="s">
        <v>126147</v>
      </c>
      <c r="C82854" t="s">
        <v>11</v>
      </c>
      <c r="D82854" s="1">
        <v>42744</v>
      </c>
      <c r="G82854" t="s">
        <v>126148</v>
      </c>
    </row>
    <row r="82855" spans="1:7">
      <c r="A82855">
        <v>82853</v>
      </c>
      <c r="B82855" t="s">
        <v>126149</v>
      </c>
      <c r="C82855" t="s">
        <v>11</v>
      </c>
      <c r="D82855" s="1">
        <v>42744</v>
      </c>
      <c r="G82855" t="s">
        <v>126150</v>
      </c>
    </row>
    <row r="82856" spans="1:7">
      <c r="A82856">
        <v>82854</v>
      </c>
      <c r="B82856" t="s">
        <v>126151</v>
      </c>
      <c r="C82856" t="s">
        <v>11</v>
      </c>
      <c r="D82856" s="1">
        <v>42743</v>
      </c>
      <c r="G82856" t="s">
        <v>126152</v>
      </c>
    </row>
    <row r="82857" spans="1:7">
      <c r="A82857">
        <v>82855</v>
      </c>
      <c r="B82857" t="s">
        <v>126153</v>
      </c>
      <c r="C82857" t="s">
        <v>11</v>
      </c>
      <c r="D82857" s="1">
        <v>42743</v>
      </c>
      <c r="G82857" t="s">
        <v>126154</v>
      </c>
    </row>
    <row r="82858" spans="1:7">
      <c r="A82858">
        <v>82856</v>
      </c>
      <c r="B82858" t="s">
        <v>126155</v>
      </c>
      <c r="C82858" t="s">
        <v>11</v>
      </c>
      <c r="D82858" s="1">
        <v>42742</v>
      </c>
      <c r="G82858" t="s">
        <v>126156</v>
      </c>
    </row>
    <row r="82859" spans="1:7">
      <c r="A82859">
        <v>82857</v>
      </c>
      <c r="B82859" t="s">
        <v>126157</v>
      </c>
      <c r="C82859" t="s">
        <v>11</v>
      </c>
      <c r="D82859" s="1">
        <v>42742</v>
      </c>
      <c r="G82859" t="s">
        <v>126158</v>
      </c>
    </row>
    <row r="82860" spans="1:7">
      <c r="A82860">
        <v>82858</v>
      </c>
      <c r="B82860" t="s">
        <v>126159</v>
      </c>
      <c r="C82860" t="s">
        <v>11</v>
      </c>
      <c r="D82860" s="1">
        <v>42742</v>
      </c>
      <c r="G82860" t="s">
        <v>126160</v>
      </c>
    </row>
    <row r="82861" spans="1:7">
      <c r="A82861">
        <v>82859</v>
      </c>
      <c r="B82861" t="s">
        <v>95061</v>
      </c>
      <c r="C82861" t="s">
        <v>11</v>
      </c>
      <c r="D82861" s="1">
        <v>42741</v>
      </c>
      <c r="F82861">
        <v>82</v>
      </c>
      <c r="G82861" t="s">
        <v>95062</v>
      </c>
    </row>
    <row r="82862" spans="1:7">
      <c r="A82862">
        <v>82860</v>
      </c>
      <c r="B82862" t="s">
        <v>126161</v>
      </c>
      <c r="C82862" t="s">
        <v>383</v>
      </c>
      <c r="D82862" s="1">
        <v>42741</v>
      </c>
    </row>
    <row r="82863" spans="1:7">
      <c r="A82863">
        <v>82861</v>
      </c>
      <c r="B82863" t="s">
        <v>126162</v>
      </c>
      <c r="C82863" t="s">
        <v>11</v>
      </c>
      <c r="D82863" s="1">
        <v>42741</v>
      </c>
      <c r="G82863" t="s">
        <v>126163</v>
      </c>
    </row>
    <row r="82864" spans="1:7">
      <c r="A82864">
        <v>82862</v>
      </c>
      <c r="B82864" t="s">
        <v>126164</v>
      </c>
      <c r="C82864" t="s">
        <v>11</v>
      </c>
      <c r="D82864" s="1">
        <v>42741</v>
      </c>
      <c r="G82864" t="s">
        <v>126165</v>
      </c>
    </row>
    <row r="82865" spans="1:7">
      <c r="A82865">
        <v>82863</v>
      </c>
      <c r="B82865" t="s">
        <v>126166</v>
      </c>
      <c r="C82865" t="s">
        <v>11</v>
      </c>
      <c r="D82865" s="1">
        <v>42741</v>
      </c>
      <c r="G82865" t="s">
        <v>126167</v>
      </c>
    </row>
    <row r="82866" spans="1:7">
      <c r="A82866">
        <v>82864</v>
      </c>
      <c r="B82866" t="s">
        <v>126168</v>
      </c>
      <c r="C82866" t="s">
        <v>11</v>
      </c>
      <c r="D82866" s="1">
        <v>42741</v>
      </c>
      <c r="G82866" t="s">
        <v>126169</v>
      </c>
    </row>
    <row r="82867" spans="1:7">
      <c r="A82867">
        <v>82865</v>
      </c>
      <c r="B82867" t="s">
        <v>126170</v>
      </c>
      <c r="C82867" t="s">
        <v>11</v>
      </c>
      <c r="D82867" s="1">
        <v>42741</v>
      </c>
      <c r="G82867" t="s">
        <v>126171</v>
      </c>
    </row>
    <row r="82868" spans="1:7">
      <c r="A82868">
        <v>82866</v>
      </c>
      <c r="B82868" t="s">
        <v>126172</v>
      </c>
      <c r="C82868" t="s">
        <v>11</v>
      </c>
      <c r="D82868" s="1">
        <v>42741</v>
      </c>
      <c r="G82868" t="s">
        <v>126173</v>
      </c>
    </row>
    <row r="82869" spans="1:7">
      <c r="A82869">
        <v>82867</v>
      </c>
      <c r="B82869" t="s">
        <v>126174</v>
      </c>
      <c r="C82869" t="s">
        <v>11</v>
      </c>
      <c r="D82869" s="1">
        <v>42741</v>
      </c>
      <c r="G82869" t="s">
        <v>126175</v>
      </c>
    </row>
    <row r="82870" spans="1:7">
      <c r="A82870">
        <v>82868</v>
      </c>
      <c r="B82870" t="s">
        <v>126176</v>
      </c>
      <c r="C82870" t="s">
        <v>11</v>
      </c>
      <c r="D82870" s="1">
        <v>42741</v>
      </c>
      <c r="G82870" t="s">
        <v>126177</v>
      </c>
    </row>
    <row r="82871" spans="1:7">
      <c r="A82871">
        <v>82869</v>
      </c>
      <c r="B82871" t="s">
        <v>126178</v>
      </c>
      <c r="C82871" t="s">
        <v>11</v>
      </c>
      <c r="D82871" s="1">
        <v>42741</v>
      </c>
      <c r="G82871" t="s">
        <v>126179</v>
      </c>
    </row>
    <row r="82872" spans="1:7">
      <c r="A82872">
        <v>82870</v>
      </c>
      <c r="B82872" t="s">
        <v>126180</v>
      </c>
      <c r="C82872" t="s">
        <v>11</v>
      </c>
      <c r="D82872" s="1">
        <v>42741</v>
      </c>
      <c r="G82872" t="s">
        <v>126181</v>
      </c>
    </row>
    <row r="82873" spans="1:7">
      <c r="A82873">
        <v>82871</v>
      </c>
      <c r="B82873" t="s">
        <v>126182</v>
      </c>
      <c r="C82873" t="s">
        <v>11</v>
      </c>
      <c r="D82873" s="1">
        <v>42741</v>
      </c>
      <c r="G82873" t="s">
        <v>126183</v>
      </c>
    </row>
    <row r="82874" spans="1:7">
      <c r="A82874">
        <v>82872</v>
      </c>
      <c r="B82874" t="s">
        <v>126184</v>
      </c>
      <c r="C82874" t="s">
        <v>11</v>
      </c>
      <c r="D82874" s="1">
        <v>42741</v>
      </c>
    </row>
    <row r="82875" spans="1:7">
      <c r="A82875">
        <v>82873</v>
      </c>
      <c r="B82875" t="s">
        <v>126185</v>
      </c>
      <c r="C82875" t="s">
        <v>11</v>
      </c>
      <c r="D82875" s="1">
        <v>42741</v>
      </c>
      <c r="G82875" t="s">
        <v>126186</v>
      </c>
    </row>
    <row r="82876" spans="1:7">
      <c r="A82876">
        <v>82874</v>
      </c>
      <c r="B82876" t="s">
        <v>85945</v>
      </c>
      <c r="C82876" t="s">
        <v>11</v>
      </c>
      <c r="D82876" s="1">
        <v>42741</v>
      </c>
      <c r="G82876" t="s">
        <v>126187</v>
      </c>
    </row>
    <row r="82877" spans="1:7">
      <c r="A82877">
        <v>82875</v>
      </c>
      <c r="B82877" t="s">
        <v>126188</v>
      </c>
      <c r="C82877" t="s">
        <v>11</v>
      </c>
      <c r="D82877" s="1">
        <v>42741</v>
      </c>
      <c r="G82877" t="s">
        <v>126189</v>
      </c>
    </row>
    <row r="82878" spans="1:7">
      <c r="A82878">
        <v>82876</v>
      </c>
      <c r="B82878" t="s">
        <v>126190</v>
      </c>
      <c r="C82878" t="s">
        <v>11</v>
      </c>
      <c r="D82878" s="1">
        <v>42741</v>
      </c>
    </row>
    <row r="82879" spans="1:7">
      <c r="A82879">
        <v>82877</v>
      </c>
      <c r="B82879" t="s">
        <v>126191</v>
      </c>
      <c r="C82879" t="s">
        <v>11</v>
      </c>
      <c r="D82879" s="1">
        <v>42741</v>
      </c>
      <c r="G82879" t="s">
        <v>126192</v>
      </c>
    </row>
    <row r="82880" spans="1:7">
      <c r="A82880">
        <v>82878</v>
      </c>
      <c r="B82880" t="s">
        <v>126193</v>
      </c>
      <c r="C82880" t="s">
        <v>383</v>
      </c>
      <c r="D82880" s="1">
        <v>42740</v>
      </c>
      <c r="E82880" s="2">
        <v>9.8000000000000007</v>
      </c>
      <c r="G82880" t="s">
        <v>126194</v>
      </c>
    </row>
    <row r="82881" spans="1:7">
      <c r="A82881">
        <v>82879</v>
      </c>
      <c r="B82881" t="s">
        <v>126195</v>
      </c>
      <c r="C82881" t="s">
        <v>383</v>
      </c>
      <c r="D82881" s="1">
        <v>42740</v>
      </c>
    </row>
    <row r="82882" spans="1:7">
      <c r="A82882">
        <v>82880</v>
      </c>
      <c r="B82882" t="s">
        <v>126196</v>
      </c>
      <c r="C82882" t="s">
        <v>11</v>
      </c>
      <c r="D82882" s="1">
        <v>42740</v>
      </c>
      <c r="E82882" s="2">
        <v>7.7</v>
      </c>
      <c r="G82882" t="s">
        <v>126197</v>
      </c>
    </row>
    <row r="82883" spans="1:7">
      <c r="A82883">
        <v>82881</v>
      </c>
      <c r="B82883" t="s">
        <v>126198</v>
      </c>
      <c r="C82883" t="s">
        <v>11</v>
      </c>
      <c r="D82883" s="1">
        <v>42740</v>
      </c>
      <c r="G82883" t="s">
        <v>126199</v>
      </c>
    </row>
    <row r="82884" spans="1:7">
      <c r="A82884">
        <v>82882</v>
      </c>
      <c r="B82884" t="s">
        <v>93947</v>
      </c>
      <c r="C82884" t="s">
        <v>11</v>
      </c>
      <c r="D82884" s="1">
        <v>42740</v>
      </c>
      <c r="G82884" t="s">
        <v>126200</v>
      </c>
    </row>
    <row r="82885" spans="1:7">
      <c r="A82885">
        <v>82883</v>
      </c>
      <c r="B82885" t="s">
        <v>126201</v>
      </c>
      <c r="C82885" t="s">
        <v>11</v>
      </c>
      <c r="D82885" s="1">
        <v>42740</v>
      </c>
      <c r="G82885" t="s">
        <v>126202</v>
      </c>
    </row>
    <row r="82886" spans="1:7">
      <c r="A82886">
        <v>82884</v>
      </c>
      <c r="B82886" t="s">
        <v>126203</v>
      </c>
      <c r="C82886" t="s">
        <v>11</v>
      </c>
      <c r="D82886" s="1">
        <v>42740</v>
      </c>
      <c r="G82886" t="s">
        <v>126204</v>
      </c>
    </row>
    <row r="82887" spans="1:7">
      <c r="A82887">
        <v>82885</v>
      </c>
      <c r="B82887" t="s">
        <v>126205</v>
      </c>
      <c r="C82887" t="s">
        <v>11</v>
      </c>
      <c r="D82887" s="1">
        <v>42740</v>
      </c>
      <c r="G82887" t="s">
        <v>126206</v>
      </c>
    </row>
    <row r="82888" spans="1:7">
      <c r="A82888">
        <v>82886</v>
      </c>
      <c r="B82888" t="s">
        <v>126207</v>
      </c>
      <c r="C82888" t="s">
        <v>11</v>
      </c>
      <c r="D82888" s="1">
        <v>42740</v>
      </c>
      <c r="G82888" t="s">
        <v>126208</v>
      </c>
    </row>
    <row r="82889" spans="1:7">
      <c r="A82889">
        <v>82887</v>
      </c>
      <c r="B82889" t="s">
        <v>126209</v>
      </c>
      <c r="C82889" t="s">
        <v>11</v>
      </c>
      <c r="D82889" s="1">
        <v>42740</v>
      </c>
      <c r="G82889" t="s">
        <v>126210</v>
      </c>
    </row>
    <row r="82890" spans="1:7">
      <c r="A82890">
        <v>82888</v>
      </c>
      <c r="B82890" t="s">
        <v>126211</v>
      </c>
      <c r="C82890" t="s">
        <v>11</v>
      </c>
      <c r="D82890" s="1">
        <v>42740</v>
      </c>
      <c r="G82890" t="s">
        <v>126212</v>
      </c>
    </row>
    <row r="82891" spans="1:7">
      <c r="A82891">
        <v>82889</v>
      </c>
      <c r="B82891" t="s">
        <v>126213</v>
      </c>
      <c r="C82891" t="s">
        <v>11</v>
      </c>
      <c r="D82891" s="1">
        <v>42740</v>
      </c>
      <c r="G82891" t="s">
        <v>126214</v>
      </c>
    </row>
    <row r="82892" spans="1:7">
      <c r="A82892">
        <v>82890</v>
      </c>
      <c r="B82892" t="s">
        <v>126215</v>
      </c>
      <c r="C82892" t="s">
        <v>11</v>
      </c>
      <c r="D82892" s="1">
        <v>42740</v>
      </c>
      <c r="G82892" t="s">
        <v>126216</v>
      </c>
    </row>
    <row r="82893" spans="1:7">
      <c r="A82893">
        <v>82891</v>
      </c>
      <c r="B82893" t="s">
        <v>126217</v>
      </c>
      <c r="C82893" t="s">
        <v>11</v>
      </c>
      <c r="D82893" s="1">
        <v>42740</v>
      </c>
      <c r="G82893" t="s">
        <v>126218</v>
      </c>
    </row>
    <row r="82894" spans="1:7">
      <c r="A82894">
        <v>82892</v>
      </c>
      <c r="B82894" t="s">
        <v>110924</v>
      </c>
      <c r="C82894" t="s">
        <v>11</v>
      </c>
      <c r="D82894" s="1">
        <v>42740</v>
      </c>
      <c r="G82894" t="s">
        <v>126219</v>
      </c>
    </row>
    <row r="82895" spans="1:7">
      <c r="A82895">
        <v>82893</v>
      </c>
      <c r="B82895" t="s">
        <v>126220</v>
      </c>
      <c r="C82895" t="s">
        <v>11</v>
      </c>
      <c r="D82895" s="1">
        <v>42740</v>
      </c>
      <c r="G82895" t="s">
        <v>126221</v>
      </c>
    </row>
    <row r="82896" spans="1:7">
      <c r="A82896">
        <v>82894</v>
      </c>
      <c r="B82896" t="s">
        <v>84993</v>
      </c>
      <c r="C82896" t="s">
        <v>11</v>
      </c>
      <c r="D82896" s="1">
        <v>42739</v>
      </c>
      <c r="E82896" s="2">
        <v>7</v>
      </c>
      <c r="F82896">
        <v>74</v>
      </c>
      <c r="G82896" t="s">
        <v>126222</v>
      </c>
    </row>
    <row r="82897" spans="1:7">
      <c r="A82897">
        <v>82895</v>
      </c>
      <c r="B82897" t="s">
        <v>84993</v>
      </c>
      <c r="C82897" t="s">
        <v>383</v>
      </c>
      <c r="D82897" s="1">
        <v>42739</v>
      </c>
      <c r="F82897">
        <v>77</v>
      </c>
    </row>
    <row r="82898" spans="1:7">
      <c r="A82898">
        <v>82896</v>
      </c>
      <c r="B82898" t="s">
        <v>126223</v>
      </c>
      <c r="C82898" t="s">
        <v>383</v>
      </c>
      <c r="D82898" s="1">
        <v>42739</v>
      </c>
    </row>
    <row r="82899" spans="1:7">
      <c r="A82899">
        <v>82897</v>
      </c>
      <c r="B82899" t="s">
        <v>126224</v>
      </c>
      <c r="C82899" t="s">
        <v>383</v>
      </c>
      <c r="D82899" s="1">
        <v>42739</v>
      </c>
    </row>
    <row r="82900" spans="1:7">
      <c r="A82900">
        <v>82898</v>
      </c>
      <c r="B82900" t="s">
        <v>126225</v>
      </c>
      <c r="C82900" t="s">
        <v>11</v>
      </c>
      <c r="D82900" s="1">
        <v>42739</v>
      </c>
      <c r="E82900" s="2">
        <v>6.8</v>
      </c>
      <c r="G82900" t="s">
        <v>126226</v>
      </c>
    </row>
    <row r="82901" spans="1:7">
      <c r="A82901">
        <v>82899</v>
      </c>
      <c r="B82901" t="s">
        <v>126227</v>
      </c>
      <c r="C82901" t="s">
        <v>11</v>
      </c>
      <c r="D82901" s="1">
        <v>42739</v>
      </c>
      <c r="G82901" t="s">
        <v>126228</v>
      </c>
    </row>
    <row r="82902" spans="1:7">
      <c r="A82902">
        <v>82900</v>
      </c>
      <c r="B82902" t="s">
        <v>126229</v>
      </c>
      <c r="C82902" t="s">
        <v>11</v>
      </c>
      <c r="D82902" s="1">
        <v>42739</v>
      </c>
      <c r="G82902" t="s">
        <v>126230</v>
      </c>
    </row>
    <row r="82903" spans="1:7">
      <c r="A82903">
        <v>82901</v>
      </c>
      <c r="B82903" t="s">
        <v>106971</v>
      </c>
      <c r="C82903" t="s">
        <v>11</v>
      </c>
      <c r="D82903" s="1">
        <v>42739</v>
      </c>
      <c r="G82903" t="s">
        <v>106972</v>
      </c>
    </row>
    <row r="82904" spans="1:7">
      <c r="A82904">
        <v>82902</v>
      </c>
      <c r="B82904" t="s">
        <v>126231</v>
      </c>
      <c r="C82904" t="s">
        <v>11</v>
      </c>
      <c r="D82904" s="1">
        <v>42739</v>
      </c>
      <c r="G82904" t="s">
        <v>126232</v>
      </c>
    </row>
    <row r="82905" spans="1:7">
      <c r="A82905">
        <v>82903</v>
      </c>
      <c r="B82905" t="s">
        <v>126233</v>
      </c>
      <c r="C82905" t="s">
        <v>11</v>
      </c>
      <c r="D82905" s="1">
        <v>42739</v>
      </c>
      <c r="G82905" t="s">
        <v>126234</v>
      </c>
    </row>
    <row r="82906" spans="1:7">
      <c r="A82906">
        <v>82904</v>
      </c>
      <c r="B82906" t="s">
        <v>126235</v>
      </c>
      <c r="C82906" t="s">
        <v>11</v>
      </c>
      <c r="D82906" s="1">
        <v>42739</v>
      </c>
      <c r="G82906" t="s">
        <v>126236</v>
      </c>
    </row>
    <row r="82907" spans="1:7">
      <c r="A82907">
        <v>82905</v>
      </c>
      <c r="B82907" t="s">
        <v>126237</v>
      </c>
      <c r="C82907" t="s">
        <v>11</v>
      </c>
      <c r="D82907" s="1">
        <v>42739</v>
      </c>
      <c r="G82907" t="s">
        <v>126238</v>
      </c>
    </row>
    <row r="82908" spans="1:7">
      <c r="A82908">
        <v>82906</v>
      </c>
      <c r="B82908" t="s">
        <v>67543</v>
      </c>
      <c r="C82908" t="s">
        <v>383</v>
      </c>
      <c r="D82908" s="1">
        <v>42738</v>
      </c>
      <c r="E82908" s="2">
        <v>5</v>
      </c>
      <c r="G82908" t="s">
        <v>67544</v>
      </c>
    </row>
    <row r="82909" spans="1:7">
      <c r="A82909">
        <v>82907</v>
      </c>
      <c r="B82909" t="s">
        <v>126239</v>
      </c>
      <c r="C82909" t="s">
        <v>383</v>
      </c>
      <c r="D82909" s="1">
        <v>42738</v>
      </c>
      <c r="G82909" t="s">
        <v>126240</v>
      </c>
    </row>
    <row r="82910" spans="1:7">
      <c r="A82910">
        <v>82908</v>
      </c>
      <c r="B82910" t="s">
        <v>81852</v>
      </c>
      <c r="C82910" t="s">
        <v>11</v>
      </c>
      <c r="D82910" s="1">
        <v>42738</v>
      </c>
      <c r="E82910" s="2">
        <v>7.1</v>
      </c>
      <c r="G82910" t="s">
        <v>81853</v>
      </c>
    </row>
    <row r="82911" spans="1:7">
      <c r="A82911">
        <v>82909</v>
      </c>
      <c r="B82911" t="s">
        <v>126241</v>
      </c>
      <c r="C82911" t="s">
        <v>11</v>
      </c>
      <c r="D82911" s="1">
        <v>42738</v>
      </c>
      <c r="G82911" t="s">
        <v>126242</v>
      </c>
    </row>
    <row r="82912" spans="1:7">
      <c r="A82912">
        <v>82910</v>
      </c>
      <c r="B82912" t="s">
        <v>126243</v>
      </c>
      <c r="C82912" t="s">
        <v>11</v>
      </c>
      <c r="D82912" s="1">
        <v>42738</v>
      </c>
    </row>
    <row r="82913" spans="1:7">
      <c r="A82913">
        <v>82911</v>
      </c>
      <c r="B82913" t="s">
        <v>126244</v>
      </c>
      <c r="C82913" t="s">
        <v>11</v>
      </c>
      <c r="D82913" s="1">
        <v>42738</v>
      </c>
      <c r="G82913" t="s">
        <v>126245</v>
      </c>
    </row>
    <row r="82914" spans="1:7">
      <c r="A82914">
        <v>82912</v>
      </c>
      <c r="B82914" t="s">
        <v>126246</v>
      </c>
      <c r="C82914" t="s">
        <v>11</v>
      </c>
      <c r="D82914" s="1">
        <v>42738</v>
      </c>
      <c r="G82914" t="s">
        <v>126247</v>
      </c>
    </row>
    <row r="82915" spans="1:7">
      <c r="A82915">
        <v>82913</v>
      </c>
      <c r="B82915" t="s">
        <v>126248</v>
      </c>
      <c r="C82915" t="s">
        <v>11</v>
      </c>
      <c r="D82915" s="1">
        <v>42738</v>
      </c>
      <c r="G82915" t="s">
        <v>126249</v>
      </c>
    </row>
    <row r="82916" spans="1:7">
      <c r="A82916">
        <v>82914</v>
      </c>
      <c r="B82916" t="s">
        <v>126250</v>
      </c>
      <c r="C82916" t="s">
        <v>11</v>
      </c>
      <c r="D82916" s="1">
        <v>42738</v>
      </c>
      <c r="G82916" t="s">
        <v>126251</v>
      </c>
    </row>
    <row r="82917" spans="1:7">
      <c r="A82917">
        <v>82915</v>
      </c>
      <c r="B82917" t="s">
        <v>126252</v>
      </c>
      <c r="C82917" t="s">
        <v>11</v>
      </c>
      <c r="D82917" s="1">
        <v>42738</v>
      </c>
      <c r="G82917" t="s">
        <v>126253</v>
      </c>
    </row>
    <row r="82918" spans="1:7">
      <c r="A82918">
        <v>82916</v>
      </c>
      <c r="B82918" t="s">
        <v>126254</v>
      </c>
      <c r="C82918" t="s">
        <v>11</v>
      </c>
      <c r="D82918" s="1">
        <v>42737</v>
      </c>
      <c r="G82918" t="s">
        <v>126255</v>
      </c>
    </row>
    <row r="82919" spans="1:7">
      <c r="A82919">
        <v>82917</v>
      </c>
      <c r="B82919" t="s">
        <v>126256</v>
      </c>
      <c r="C82919" t="s">
        <v>11</v>
      </c>
      <c r="D82919" s="1">
        <v>42737</v>
      </c>
      <c r="G82919" t="s">
        <v>126257</v>
      </c>
    </row>
    <row r="82920" spans="1:7">
      <c r="A82920">
        <v>82918</v>
      </c>
      <c r="B82920" t="s">
        <v>126258</v>
      </c>
      <c r="C82920" t="s">
        <v>11</v>
      </c>
      <c r="D82920" s="1">
        <v>42737</v>
      </c>
      <c r="G82920" t="s">
        <v>126259</v>
      </c>
    </row>
    <row r="82921" spans="1:7">
      <c r="A82921">
        <v>82919</v>
      </c>
      <c r="B82921" t="s">
        <v>126260</v>
      </c>
      <c r="C82921" t="s">
        <v>11</v>
      </c>
      <c r="D82921" s="1">
        <v>42737</v>
      </c>
      <c r="G82921" t="s">
        <v>126261</v>
      </c>
    </row>
    <row r="82922" spans="1:7">
      <c r="A82922">
        <v>82920</v>
      </c>
      <c r="B82922" t="s">
        <v>126262</v>
      </c>
      <c r="C82922" t="s">
        <v>11</v>
      </c>
      <c r="D82922" s="1">
        <v>42737</v>
      </c>
    </row>
    <row r="82923" spans="1:7">
      <c r="A82923">
        <v>82921</v>
      </c>
      <c r="B82923" t="s">
        <v>126263</v>
      </c>
      <c r="C82923" t="s">
        <v>11</v>
      </c>
      <c r="D82923" s="1">
        <v>42737</v>
      </c>
      <c r="G82923" t="s">
        <v>126264</v>
      </c>
    </row>
    <row r="82924" spans="1:7">
      <c r="A82924">
        <v>82922</v>
      </c>
      <c r="B82924" t="s">
        <v>126265</v>
      </c>
      <c r="C82924" t="s">
        <v>11</v>
      </c>
      <c r="D82924" s="1">
        <v>42737</v>
      </c>
      <c r="G82924" t="s">
        <v>126266</v>
      </c>
    </row>
    <row r="82925" spans="1:7">
      <c r="A82925">
        <v>82923</v>
      </c>
      <c r="B82925" t="s">
        <v>126267</v>
      </c>
      <c r="C82925" t="s">
        <v>11</v>
      </c>
      <c r="D82925" s="1">
        <v>42737</v>
      </c>
      <c r="G82925" t="s">
        <v>126268</v>
      </c>
    </row>
    <row r="82926" spans="1:7">
      <c r="A82926">
        <v>82924</v>
      </c>
      <c r="B82926" t="s">
        <v>126269</v>
      </c>
      <c r="C82926" t="s">
        <v>11</v>
      </c>
      <c r="D82926" s="1">
        <v>42737</v>
      </c>
      <c r="G82926" t="s">
        <v>126270</v>
      </c>
    </row>
    <row r="82927" spans="1:7">
      <c r="A82927">
        <v>82925</v>
      </c>
      <c r="B82927" t="s">
        <v>126271</v>
      </c>
      <c r="C82927" t="s">
        <v>11</v>
      </c>
      <c r="D82927" s="1">
        <v>42737</v>
      </c>
      <c r="G82927" t="s">
        <v>126272</v>
      </c>
    </row>
    <row r="82928" spans="1:7">
      <c r="A82928">
        <v>82926</v>
      </c>
      <c r="B82928" t="s">
        <v>126273</v>
      </c>
      <c r="C82928" t="s">
        <v>11</v>
      </c>
      <c r="D82928" s="1">
        <v>42737</v>
      </c>
      <c r="G82928" t="s">
        <v>126274</v>
      </c>
    </row>
    <row r="82929" spans="1:7">
      <c r="A82929">
        <v>82927</v>
      </c>
      <c r="B82929" t="s">
        <v>126275</v>
      </c>
      <c r="C82929" t="s">
        <v>11</v>
      </c>
      <c r="D82929" s="1">
        <v>42736</v>
      </c>
      <c r="E82929" s="2">
        <v>2.6</v>
      </c>
      <c r="G82929" t="s">
        <v>126276</v>
      </c>
    </row>
    <row r="82930" spans="1:7">
      <c r="A82930">
        <v>82928</v>
      </c>
      <c r="B82930" t="s">
        <v>126277</v>
      </c>
      <c r="C82930" t="s">
        <v>11</v>
      </c>
      <c r="D82930" s="1">
        <v>42735</v>
      </c>
      <c r="G82930" t="s">
        <v>126278</v>
      </c>
    </row>
    <row r="82931" spans="1:7">
      <c r="A82931">
        <v>82929</v>
      </c>
      <c r="B82931" t="s">
        <v>63328</v>
      </c>
      <c r="C82931" t="s">
        <v>13</v>
      </c>
      <c r="D82931" s="1">
        <v>42734</v>
      </c>
      <c r="E82931" s="2">
        <v>6.9</v>
      </c>
      <c r="F82931">
        <v>80</v>
      </c>
      <c r="G82931" t="s">
        <v>63329</v>
      </c>
    </row>
    <row r="82932" spans="1:7">
      <c r="A82932">
        <v>82930</v>
      </c>
      <c r="B82932" t="s">
        <v>126279</v>
      </c>
      <c r="C82932" t="s">
        <v>11</v>
      </c>
      <c r="D82932" s="1">
        <v>42734</v>
      </c>
      <c r="G82932" t="s">
        <v>126280</v>
      </c>
    </row>
    <row r="82933" spans="1:7">
      <c r="A82933">
        <v>82931</v>
      </c>
      <c r="B82933" t="s">
        <v>126281</v>
      </c>
      <c r="C82933" t="s">
        <v>11</v>
      </c>
      <c r="D82933" s="1">
        <v>42734</v>
      </c>
      <c r="G82933" t="s">
        <v>126282</v>
      </c>
    </row>
    <row r="82934" spans="1:7">
      <c r="A82934">
        <v>82932</v>
      </c>
      <c r="B82934" t="s">
        <v>126283</v>
      </c>
      <c r="C82934" t="s">
        <v>11</v>
      </c>
      <c r="D82934" s="1">
        <v>42734</v>
      </c>
      <c r="G82934" t="s">
        <v>126284</v>
      </c>
    </row>
    <row r="82935" spans="1:7">
      <c r="A82935">
        <v>82933</v>
      </c>
      <c r="B82935" t="s">
        <v>126285</v>
      </c>
      <c r="C82935" t="s">
        <v>11</v>
      </c>
      <c r="D82935" s="1">
        <v>42734</v>
      </c>
      <c r="G82935" t="s">
        <v>126286</v>
      </c>
    </row>
    <row r="82936" spans="1:7">
      <c r="A82936">
        <v>82934</v>
      </c>
      <c r="B82936" t="s">
        <v>126287</v>
      </c>
      <c r="C82936" t="s">
        <v>11</v>
      </c>
      <c r="D82936" s="1">
        <v>42734</v>
      </c>
      <c r="G82936" t="s">
        <v>126288</v>
      </c>
    </row>
    <row r="82937" spans="1:7">
      <c r="A82937">
        <v>82935</v>
      </c>
      <c r="B82937" t="s">
        <v>126289</v>
      </c>
      <c r="C82937" t="s">
        <v>11</v>
      </c>
      <c r="D82937" s="1">
        <v>42734</v>
      </c>
      <c r="G82937" t="s">
        <v>126290</v>
      </c>
    </row>
    <row r="82938" spans="1:7">
      <c r="A82938">
        <v>82936</v>
      </c>
      <c r="B82938" t="s">
        <v>126291</v>
      </c>
      <c r="C82938" t="s">
        <v>11</v>
      </c>
      <c r="D82938" s="1">
        <v>42734</v>
      </c>
      <c r="G82938" t="s">
        <v>126292</v>
      </c>
    </row>
    <row r="82939" spans="1:7">
      <c r="A82939">
        <v>82937</v>
      </c>
      <c r="B82939" t="s">
        <v>126293</v>
      </c>
      <c r="C82939" t="s">
        <v>11</v>
      </c>
      <c r="D82939" s="1">
        <v>42734</v>
      </c>
      <c r="G82939" t="s">
        <v>126294</v>
      </c>
    </row>
    <row r="82940" spans="1:7">
      <c r="A82940">
        <v>82938</v>
      </c>
      <c r="B82940" t="s">
        <v>126295</v>
      </c>
      <c r="C82940" t="s">
        <v>11</v>
      </c>
      <c r="D82940" s="1">
        <v>42734</v>
      </c>
      <c r="G82940" t="s">
        <v>126296</v>
      </c>
    </row>
    <row r="82941" spans="1:7">
      <c r="A82941">
        <v>82939</v>
      </c>
      <c r="B82941" t="s">
        <v>126297</v>
      </c>
      <c r="C82941" t="s">
        <v>11</v>
      </c>
      <c r="D82941" s="1">
        <v>42734</v>
      </c>
    </row>
    <row r="82942" spans="1:7">
      <c r="A82942">
        <v>82940</v>
      </c>
      <c r="B82942" t="s">
        <v>126298</v>
      </c>
      <c r="C82942" t="s">
        <v>11</v>
      </c>
      <c r="D82942" s="1">
        <v>42734</v>
      </c>
      <c r="G82942" t="s">
        <v>126299</v>
      </c>
    </row>
    <row r="82943" spans="1:7">
      <c r="A82943">
        <v>82941</v>
      </c>
      <c r="B82943" t="s">
        <v>126300</v>
      </c>
      <c r="C82943" t="s">
        <v>11</v>
      </c>
      <c r="D82943" s="1">
        <v>42734</v>
      </c>
      <c r="G82943" t="s">
        <v>126301</v>
      </c>
    </row>
    <row r="82944" spans="1:7">
      <c r="A82944">
        <v>82942</v>
      </c>
      <c r="B82944" t="s">
        <v>126302</v>
      </c>
      <c r="C82944" t="s">
        <v>11</v>
      </c>
      <c r="D82944" s="1">
        <v>42733</v>
      </c>
      <c r="E82944" s="2">
        <v>6.8</v>
      </c>
      <c r="G82944" t="s">
        <v>126303</v>
      </c>
    </row>
    <row r="82945" spans="1:7">
      <c r="A82945">
        <v>82943</v>
      </c>
      <c r="B82945" t="s">
        <v>126304</v>
      </c>
      <c r="C82945" t="s">
        <v>11</v>
      </c>
      <c r="D82945" s="1">
        <v>42733</v>
      </c>
      <c r="G82945" t="s">
        <v>126305</v>
      </c>
    </row>
    <row r="82946" spans="1:7">
      <c r="A82946">
        <v>82944</v>
      </c>
      <c r="B82946" t="s">
        <v>126306</v>
      </c>
      <c r="C82946" t="s">
        <v>11</v>
      </c>
      <c r="D82946" s="1">
        <v>42733</v>
      </c>
      <c r="G82946" t="s">
        <v>126307</v>
      </c>
    </row>
    <row r="82947" spans="1:7">
      <c r="A82947">
        <v>82945</v>
      </c>
      <c r="B82947" t="s">
        <v>126308</v>
      </c>
      <c r="C82947" t="s">
        <v>11</v>
      </c>
      <c r="D82947" s="1">
        <v>42733</v>
      </c>
      <c r="G82947" t="s">
        <v>126309</v>
      </c>
    </row>
    <row r="82948" spans="1:7">
      <c r="A82948">
        <v>82946</v>
      </c>
      <c r="B82948" t="s">
        <v>126310</v>
      </c>
      <c r="C82948" t="s">
        <v>11</v>
      </c>
      <c r="D82948" s="1">
        <v>42733</v>
      </c>
    </row>
    <row r="82949" spans="1:7">
      <c r="A82949">
        <v>82947</v>
      </c>
      <c r="B82949" t="s">
        <v>126311</v>
      </c>
      <c r="C82949" t="s">
        <v>11</v>
      </c>
      <c r="D82949" s="1">
        <v>42733</v>
      </c>
      <c r="G82949" t="s">
        <v>126312</v>
      </c>
    </row>
    <row r="82950" spans="1:7">
      <c r="A82950">
        <v>82948</v>
      </c>
      <c r="B82950" t="s">
        <v>126313</v>
      </c>
      <c r="C82950" t="s">
        <v>11</v>
      </c>
      <c r="D82950" s="1">
        <v>42733</v>
      </c>
      <c r="G82950" t="s">
        <v>126314</v>
      </c>
    </row>
    <row r="82951" spans="1:7">
      <c r="A82951">
        <v>82949</v>
      </c>
      <c r="B82951" t="s">
        <v>126315</v>
      </c>
      <c r="C82951" t="s">
        <v>11</v>
      </c>
      <c r="D82951" s="1">
        <v>42732</v>
      </c>
      <c r="E82951" s="2">
        <v>7.3</v>
      </c>
      <c r="G82951" t="s">
        <v>126316</v>
      </c>
    </row>
    <row r="82952" spans="1:7">
      <c r="A82952">
        <v>82950</v>
      </c>
      <c r="B82952" t="s">
        <v>126317</v>
      </c>
      <c r="C82952" t="s">
        <v>11</v>
      </c>
      <c r="D82952" s="1">
        <v>42732</v>
      </c>
      <c r="G82952" t="s">
        <v>126318</v>
      </c>
    </row>
    <row r="82953" spans="1:7">
      <c r="A82953">
        <v>82951</v>
      </c>
      <c r="B82953" t="s">
        <v>126319</v>
      </c>
      <c r="C82953" t="s">
        <v>11</v>
      </c>
      <c r="D82953" s="1">
        <v>42732</v>
      </c>
      <c r="G82953" t="s">
        <v>126320</v>
      </c>
    </row>
    <row r="82954" spans="1:7">
      <c r="A82954">
        <v>82952</v>
      </c>
      <c r="B82954" t="s">
        <v>126321</v>
      </c>
      <c r="C82954" t="s">
        <v>11</v>
      </c>
      <c r="D82954" s="1">
        <v>42732</v>
      </c>
      <c r="G82954" t="s">
        <v>126322</v>
      </c>
    </row>
    <row r="82955" spans="1:7">
      <c r="A82955">
        <v>82953</v>
      </c>
      <c r="B82955" t="s">
        <v>126323</v>
      </c>
      <c r="C82955" t="s">
        <v>11</v>
      </c>
      <c r="D82955" s="1">
        <v>42732</v>
      </c>
      <c r="G82955" t="s">
        <v>126324</v>
      </c>
    </row>
    <row r="82956" spans="1:7">
      <c r="A82956">
        <v>82954</v>
      </c>
      <c r="B82956" t="s">
        <v>126325</v>
      </c>
      <c r="C82956" t="s">
        <v>11</v>
      </c>
      <c r="D82956" s="1">
        <v>42732</v>
      </c>
      <c r="G82956" t="s">
        <v>126326</v>
      </c>
    </row>
    <row r="82957" spans="1:7">
      <c r="A82957">
        <v>82955</v>
      </c>
      <c r="B82957" t="s">
        <v>126327</v>
      </c>
      <c r="C82957" t="s">
        <v>11</v>
      </c>
      <c r="D82957" s="1">
        <v>42732</v>
      </c>
    </row>
    <row r="82958" spans="1:7">
      <c r="A82958">
        <v>82956</v>
      </c>
      <c r="B82958" t="s">
        <v>126328</v>
      </c>
      <c r="C82958" t="s">
        <v>11</v>
      </c>
      <c r="D82958" s="1">
        <v>42732</v>
      </c>
    </row>
    <row r="82959" spans="1:7">
      <c r="A82959">
        <v>82957</v>
      </c>
      <c r="B82959" t="s">
        <v>126329</v>
      </c>
      <c r="C82959" t="s">
        <v>11</v>
      </c>
      <c r="D82959" s="1">
        <v>42732</v>
      </c>
      <c r="G82959" t="s">
        <v>126330</v>
      </c>
    </row>
    <row r="82960" spans="1:7">
      <c r="A82960">
        <v>82958</v>
      </c>
      <c r="B82960" t="s">
        <v>126331</v>
      </c>
      <c r="C82960" t="s">
        <v>11</v>
      </c>
      <c r="D82960" s="1">
        <v>42732</v>
      </c>
      <c r="G82960" t="s">
        <v>126332</v>
      </c>
    </row>
    <row r="82961" spans="1:7">
      <c r="A82961">
        <v>82959</v>
      </c>
      <c r="B82961" t="s">
        <v>126333</v>
      </c>
      <c r="C82961" t="s">
        <v>11</v>
      </c>
      <c r="D82961" s="1">
        <v>42732</v>
      </c>
      <c r="G82961" t="s">
        <v>126334</v>
      </c>
    </row>
    <row r="82962" spans="1:7">
      <c r="A82962">
        <v>82960</v>
      </c>
      <c r="B82962" t="s">
        <v>126335</v>
      </c>
      <c r="C82962" t="s">
        <v>11</v>
      </c>
      <c r="D82962" s="1">
        <v>42732</v>
      </c>
      <c r="G82962" t="s">
        <v>126336</v>
      </c>
    </row>
    <row r="82963" spans="1:7">
      <c r="A82963">
        <v>82961</v>
      </c>
      <c r="B82963" t="s">
        <v>126337</v>
      </c>
      <c r="C82963" t="s">
        <v>11</v>
      </c>
      <c r="D82963" s="1">
        <v>42732</v>
      </c>
      <c r="G82963" t="s">
        <v>126338</v>
      </c>
    </row>
    <row r="82964" spans="1:7">
      <c r="A82964">
        <v>82962</v>
      </c>
      <c r="B82964" t="s">
        <v>126339</v>
      </c>
      <c r="C82964" t="s">
        <v>11</v>
      </c>
      <c r="D82964" s="1">
        <v>42732</v>
      </c>
    </row>
    <row r="82965" spans="1:7">
      <c r="A82965">
        <v>82963</v>
      </c>
      <c r="B82965" t="s">
        <v>126340</v>
      </c>
      <c r="C82965" t="s">
        <v>11</v>
      </c>
      <c r="D82965" s="1">
        <v>42732</v>
      </c>
      <c r="G82965" t="s">
        <v>126341</v>
      </c>
    </row>
    <row r="82966" spans="1:7">
      <c r="A82966">
        <v>82964</v>
      </c>
      <c r="B82966" t="s">
        <v>126342</v>
      </c>
      <c r="C82966" t="s">
        <v>11</v>
      </c>
      <c r="D82966" s="1">
        <v>42732</v>
      </c>
    </row>
    <row r="82967" spans="1:7">
      <c r="A82967">
        <v>82965</v>
      </c>
      <c r="B82967" t="s">
        <v>126343</v>
      </c>
      <c r="C82967" t="s">
        <v>11</v>
      </c>
      <c r="D82967" s="1">
        <v>42731</v>
      </c>
      <c r="G82967" t="s">
        <v>126344</v>
      </c>
    </row>
    <row r="82968" spans="1:7">
      <c r="A82968">
        <v>82966</v>
      </c>
      <c r="B82968" t="s">
        <v>88577</v>
      </c>
      <c r="C82968" t="s">
        <v>11</v>
      </c>
      <c r="D82968" s="1">
        <v>42731</v>
      </c>
      <c r="G82968" t="s">
        <v>126345</v>
      </c>
    </row>
    <row r="82969" spans="1:7">
      <c r="A82969">
        <v>82967</v>
      </c>
      <c r="B82969" t="s">
        <v>126346</v>
      </c>
      <c r="C82969" t="s">
        <v>11</v>
      </c>
      <c r="D82969" s="1">
        <v>42731</v>
      </c>
      <c r="G82969" t="s">
        <v>126347</v>
      </c>
    </row>
    <row r="82970" spans="1:7">
      <c r="A82970">
        <v>82968</v>
      </c>
      <c r="B82970" t="s">
        <v>126348</v>
      </c>
      <c r="C82970" t="s">
        <v>11</v>
      </c>
      <c r="D82970" s="1">
        <v>42731</v>
      </c>
      <c r="G82970" t="s">
        <v>126349</v>
      </c>
    </row>
    <row r="82971" spans="1:7">
      <c r="A82971">
        <v>82969</v>
      </c>
      <c r="B82971" t="s">
        <v>126350</v>
      </c>
      <c r="C82971" t="s">
        <v>11</v>
      </c>
      <c r="D82971" s="1">
        <v>42731</v>
      </c>
    </row>
    <row r="82972" spans="1:7">
      <c r="A82972">
        <v>82970</v>
      </c>
      <c r="B82972" t="s">
        <v>126351</v>
      </c>
      <c r="C82972" t="s">
        <v>11</v>
      </c>
      <c r="D82972" s="1">
        <v>42731</v>
      </c>
      <c r="G82972" t="s">
        <v>126352</v>
      </c>
    </row>
    <row r="82973" spans="1:7">
      <c r="A82973">
        <v>82971</v>
      </c>
      <c r="B82973" t="s">
        <v>126353</v>
      </c>
      <c r="C82973" t="s">
        <v>11</v>
      </c>
      <c r="D82973" s="1">
        <v>42731</v>
      </c>
      <c r="G82973" t="s">
        <v>126354</v>
      </c>
    </row>
    <row r="82974" spans="1:7">
      <c r="A82974">
        <v>82972</v>
      </c>
      <c r="B82974" t="s">
        <v>126355</v>
      </c>
      <c r="C82974" t="s">
        <v>11</v>
      </c>
      <c r="D82974" s="1">
        <v>42731</v>
      </c>
      <c r="G82974" t="s">
        <v>126356</v>
      </c>
    </row>
    <row r="82975" spans="1:7">
      <c r="A82975">
        <v>82973</v>
      </c>
      <c r="B82975" t="s">
        <v>126357</v>
      </c>
      <c r="C82975" t="s">
        <v>383</v>
      </c>
      <c r="D82975" s="1">
        <v>42730</v>
      </c>
      <c r="F82975">
        <v>85</v>
      </c>
      <c r="G82975" t="s">
        <v>126358</v>
      </c>
    </row>
    <row r="82976" spans="1:7">
      <c r="A82976">
        <v>82974</v>
      </c>
      <c r="B82976" t="s">
        <v>126359</v>
      </c>
      <c r="C82976" t="s">
        <v>11</v>
      </c>
      <c r="D82976" s="1">
        <v>42730</v>
      </c>
      <c r="G82976" t="s">
        <v>126360</v>
      </c>
    </row>
    <row r="82977" spans="1:7">
      <c r="A82977">
        <v>82975</v>
      </c>
      <c r="B82977" t="s">
        <v>126361</v>
      </c>
      <c r="C82977" t="s">
        <v>11</v>
      </c>
      <c r="D82977" s="1">
        <v>42730</v>
      </c>
      <c r="G82977" t="s">
        <v>126362</v>
      </c>
    </row>
    <row r="82978" spans="1:7">
      <c r="A82978">
        <v>82976</v>
      </c>
      <c r="B82978" t="s">
        <v>126363</v>
      </c>
      <c r="C82978" t="s">
        <v>11</v>
      </c>
      <c r="D82978" s="1">
        <v>42730</v>
      </c>
      <c r="G82978" t="s">
        <v>126364</v>
      </c>
    </row>
    <row r="82979" spans="1:7">
      <c r="A82979">
        <v>82977</v>
      </c>
      <c r="B82979" t="s">
        <v>126365</v>
      </c>
      <c r="C82979" t="s">
        <v>11</v>
      </c>
      <c r="D82979" s="1">
        <v>42730</v>
      </c>
      <c r="G82979" t="s">
        <v>126366</v>
      </c>
    </row>
    <row r="82980" spans="1:7">
      <c r="A82980">
        <v>82978</v>
      </c>
      <c r="B82980" t="s">
        <v>126367</v>
      </c>
      <c r="C82980" t="s">
        <v>11</v>
      </c>
      <c r="D82980" s="1">
        <v>42730</v>
      </c>
      <c r="G82980" t="s">
        <v>126368</v>
      </c>
    </row>
    <row r="82981" spans="1:7">
      <c r="A82981">
        <v>82979</v>
      </c>
      <c r="B82981" t="s">
        <v>126369</v>
      </c>
      <c r="C82981" t="s">
        <v>11</v>
      </c>
      <c r="D82981" s="1">
        <v>42728</v>
      </c>
      <c r="G82981" t="s">
        <v>126370</v>
      </c>
    </row>
    <row r="82982" spans="1:7">
      <c r="A82982">
        <v>82980</v>
      </c>
      <c r="B82982" t="s">
        <v>126371</v>
      </c>
      <c r="C82982" t="s">
        <v>11</v>
      </c>
      <c r="D82982" s="1">
        <v>42728</v>
      </c>
      <c r="G82982" t="s">
        <v>126372</v>
      </c>
    </row>
    <row r="82983" spans="1:7">
      <c r="A82983">
        <v>82981</v>
      </c>
      <c r="B82983" t="s">
        <v>126373</v>
      </c>
      <c r="C82983" t="s">
        <v>11</v>
      </c>
      <c r="D82983" s="1">
        <v>42728</v>
      </c>
      <c r="G82983" t="s">
        <v>126374</v>
      </c>
    </row>
    <row r="82984" spans="1:7">
      <c r="A82984">
        <v>82982</v>
      </c>
      <c r="B82984" t="s">
        <v>126375</v>
      </c>
      <c r="C82984" t="s">
        <v>11</v>
      </c>
      <c r="D82984" s="1">
        <v>42728</v>
      </c>
      <c r="G82984" t="s">
        <v>126376</v>
      </c>
    </row>
    <row r="82985" spans="1:7">
      <c r="A82985">
        <v>82983</v>
      </c>
      <c r="B82985" t="s">
        <v>126377</v>
      </c>
      <c r="C82985" t="s">
        <v>11</v>
      </c>
      <c r="D82985" s="1">
        <v>42728</v>
      </c>
      <c r="G82985" t="s">
        <v>126378</v>
      </c>
    </row>
    <row r="82986" spans="1:7">
      <c r="A82986">
        <v>82984</v>
      </c>
      <c r="B82986" t="s">
        <v>126379</v>
      </c>
      <c r="C82986" t="s">
        <v>11</v>
      </c>
      <c r="D82986" s="1">
        <v>42727</v>
      </c>
      <c r="E82986" s="2">
        <v>7.4</v>
      </c>
    </row>
    <row r="82987" spans="1:7">
      <c r="A82987">
        <v>82985</v>
      </c>
      <c r="B82987" t="s">
        <v>126380</v>
      </c>
      <c r="C82987" t="s">
        <v>11</v>
      </c>
      <c r="D82987" s="1">
        <v>42727</v>
      </c>
      <c r="E82987" s="2">
        <v>5.5</v>
      </c>
      <c r="G82987" t="s">
        <v>126381</v>
      </c>
    </row>
    <row r="82988" spans="1:7">
      <c r="A82988">
        <v>82986</v>
      </c>
      <c r="B82988" t="s">
        <v>126382</v>
      </c>
      <c r="C82988" t="s">
        <v>11</v>
      </c>
      <c r="D82988" s="1">
        <v>42727</v>
      </c>
      <c r="G82988" t="s">
        <v>126383</v>
      </c>
    </row>
    <row r="82989" spans="1:7">
      <c r="A82989">
        <v>82987</v>
      </c>
      <c r="B82989" t="s">
        <v>126384</v>
      </c>
      <c r="C82989" t="s">
        <v>11</v>
      </c>
      <c r="D82989" s="1">
        <v>42727</v>
      </c>
      <c r="G82989" t="s">
        <v>126385</v>
      </c>
    </row>
    <row r="82990" spans="1:7">
      <c r="A82990">
        <v>82988</v>
      </c>
      <c r="B82990" t="s">
        <v>126386</v>
      </c>
      <c r="C82990" t="s">
        <v>11</v>
      </c>
      <c r="D82990" s="1">
        <v>42727</v>
      </c>
      <c r="G82990" t="s">
        <v>126387</v>
      </c>
    </row>
    <row r="82991" spans="1:7">
      <c r="A82991">
        <v>82989</v>
      </c>
      <c r="B82991" t="s">
        <v>126388</v>
      </c>
      <c r="C82991" t="s">
        <v>11</v>
      </c>
      <c r="D82991" s="1">
        <v>42727</v>
      </c>
      <c r="G82991" t="s">
        <v>126389</v>
      </c>
    </row>
    <row r="82992" spans="1:7">
      <c r="A82992">
        <v>82990</v>
      </c>
      <c r="B82992" t="s">
        <v>126390</v>
      </c>
      <c r="C82992" t="s">
        <v>11</v>
      </c>
      <c r="D82992" s="1">
        <v>42727</v>
      </c>
      <c r="G82992" t="s">
        <v>126391</v>
      </c>
    </row>
    <row r="82993" spans="1:7">
      <c r="A82993">
        <v>82991</v>
      </c>
      <c r="B82993" t="s">
        <v>113914</v>
      </c>
      <c r="C82993" t="s">
        <v>11</v>
      </c>
      <c r="D82993" s="1">
        <v>42727</v>
      </c>
      <c r="G82993" t="s">
        <v>113915</v>
      </c>
    </row>
    <row r="82994" spans="1:7">
      <c r="A82994">
        <v>82992</v>
      </c>
      <c r="B82994" t="s">
        <v>126392</v>
      </c>
      <c r="C82994" t="s">
        <v>11</v>
      </c>
      <c r="D82994" s="1">
        <v>42727</v>
      </c>
      <c r="G82994" t="s">
        <v>126393</v>
      </c>
    </row>
    <row r="82995" spans="1:7">
      <c r="A82995">
        <v>82993</v>
      </c>
      <c r="B82995" t="s">
        <v>126394</v>
      </c>
      <c r="C82995" t="s">
        <v>11</v>
      </c>
      <c r="D82995" s="1">
        <v>42727</v>
      </c>
    </row>
    <row r="82996" spans="1:7">
      <c r="A82996">
        <v>82994</v>
      </c>
      <c r="B82996" t="s">
        <v>115608</v>
      </c>
      <c r="C82996" t="s">
        <v>11</v>
      </c>
      <c r="D82996" s="1">
        <v>42726</v>
      </c>
      <c r="E82996" s="2">
        <v>8.1999999999999993</v>
      </c>
      <c r="F82996">
        <v>69</v>
      </c>
      <c r="G82996" t="s">
        <v>126395</v>
      </c>
    </row>
    <row r="82997" spans="1:7">
      <c r="A82997">
        <v>82995</v>
      </c>
      <c r="B82997" t="s">
        <v>126396</v>
      </c>
      <c r="C82997" t="s">
        <v>383</v>
      </c>
      <c r="D82997" s="1">
        <v>42726</v>
      </c>
      <c r="F82997">
        <v>70</v>
      </c>
    </row>
    <row r="82998" spans="1:7">
      <c r="A82998">
        <v>82996</v>
      </c>
      <c r="B82998" t="s">
        <v>126397</v>
      </c>
      <c r="C82998" t="s">
        <v>11</v>
      </c>
      <c r="D82998" s="1">
        <v>42726</v>
      </c>
      <c r="E82998" s="2">
        <v>5.7</v>
      </c>
      <c r="G82998" t="s">
        <v>126398</v>
      </c>
    </row>
    <row r="82999" spans="1:7">
      <c r="A82999">
        <v>82997</v>
      </c>
      <c r="B82999" t="s">
        <v>126399</v>
      </c>
      <c r="C82999" t="s">
        <v>11</v>
      </c>
      <c r="D82999" s="1">
        <v>42726</v>
      </c>
      <c r="G82999" t="s">
        <v>126400</v>
      </c>
    </row>
    <row r="83000" spans="1:7">
      <c r="A83000">
        <v>82998</v>
      </c>
      <c r="B83000" t="s">
        <v>126401</v>
      </c>
      <c r="C83000" t="s">
        <v>11</v>
      </c>
      <c r="D83000" s="1">
        <v>42726</v>
      </c>
      <c r="G83000" t="s">
        <v>126402</v>
      </c>
    </row>
    <row r="83001" spans="1:7">
      <c r="A83001">
        <v>82999</v>
      </c>
      <c r="B83001" t="s">
        <v>126403</v>
      </c>
      <c r="C83001" t="s">
        <v>11</v>
      </c>
      <c r="D83001" s="1">
        <v>42726</v>
      </c>
      <c r="G83001" t="s">
        <v>126404</v>
      </c>
    </row>
    <row r="83002" spans="1:7">
      <c r="A83002">
        <v>83000</v>
      </c>
      <c r="B83002" t="s">
        <v>126405</v>
      </c>
      <c r="C83002" t="s">
        <v>11</v>
      </c>
      <c r="D83002" s="1">
        <v>42726</v>
      </c>
      <c r="G83002" t="s">
        <v>126406</v>
      </c>
    </row>
    <row r="83003" spans="1:7">
      <c r="A83003">
        <v>83001</v>
      </c>
      <c r="B83003" t="s">
        <v>126407</v>
      </c>
      <c r="C83003" t="s">
        <v>11</v>
      </c>
      <c r="D83003" s="1">
        <v>42726</v>
      </c>
      <c r="G83003" t="s">
        <v>126408</v>
      </c>
    </row>
    <row r="83004" spans="1:7">
      <c r="A83004">
        <v>83002</v>
      </c>
      <c r="B83004" t="s">
        <v>126409</v>
      </c>
      <c r="C83004" t="s">
        <v>11</v>
      </c>
      <c r="D83004" s="1">
        <v>42726</v>
      </c>
      <c r="G83004" t="s">
        <v>126410</v>
      </c>
    </row>
    <row r="83005" spans="1:7">
      <c r="A83005">
        <v>83003</v>
      </c>
      <c r="B83005" t="s">
        <v>126411</v>
      </c>
      <c r="C83005" t="s">
        <v>11</v>
      </c>
      <c r="D83005" s="1">
        <v>42726</v>
      </c>
      <c r="G83005" t="s">
        <v>126412</v>
      </c>
    </row>
    <row r="83006" spans="1:7">
      <c r="A83006">
        <v>83004</v>
      </c>
      <c r="B83006" t="s">
        <v>126413</v>
      </c>
      <c r="C83006" t="s">
        <v>11</v>
      </c>
      <c r="D83006" s="1">
        <v>42726</v>
      </c>
      <c r="G83006" t="s">
        <v>126414</v>
      </c>
    </row>
    <row r="83007" spans="1:7">
      <c r="A83007">
        <v>83005</v>
      </c>
      <c r="B83007" t="s">
        <v>126415</v>
      </c>
      <c r="C83007" t="s">
        <v>11</v>
      </c>
      <c r="D83007" s="1">
        <v>42726</v>
      </c>
      <c r="G83007" t="s">
        <v>126416</v>
      </c>
    </row>
    <row r="83008" spans="1:7">
      <c r="A83008">
        <v>83006</v>
      </c>
      <c r="B83008" t="s">
        <v>126417</v>
      </c>
      <c r="C83008" t="s">
        <v>11</v>
      </c>
      <c r="D83008" s="1">
        <v>42726</v>
      </c>
      <c r="G83008" t="s">
        <v>126418</v>
      </c>
    </row>
    <row r="83009" spans="1:7">
      <c r="A83009">
        <v>83007</v>
      </c>
      <c r="B83009" t="s">
        <v>126419</v>
      </c>
      <c r="C83009" t="s">
        <v>11</v>
      </c>
      <c r="D83009" s="1">
        <v>42726</v>
      </c>
      <c r="G83009" t="s">
        <v>126420</v>
      </c>
    </row>
    <row r="83010" spans="1:7">
      <c r="A83010">
        <v>83008</v>
      </c>
      <c r="B83010" t="s">
        <v>126421</v>
      </c>
      <c r="C83010" t="s">
        <v>11</v>
      </c>
      <c r="D83010" s="1">
        <v>42726</v>
      </c>
      <c r="G83010" t="s">
        <v>126422</v>
      </c>
    </row>
    <row r="83011" spans="1:7">
      <c r="A83011">
        <v>83009</v>
      </c>
      <c r="B83011" t="s">
        <v>126423</v>
      </c>
      <c r="C83011" t="s">
        <v>11</v>
      </c>
      <c r="D83011" s="1">
        <v>42726</v>
      </c>
      <c r="G83011" t="s">
        <v>126424</v>
      </c>
    </row>
    <row r="83012" spans="1:7">
      <c r="A83012">
        <v>83010</v>
      </c>
      <c r="B83012" t="s">
        <v>126425</v>
      </c>
      <c r="C83012" t="s">
        <v>11</v>
      </c>
      <c r="D83012" s="1">
        <v>42726</v>
      </c>
      <c r="G83012" t="s">
        <v>126426</v>
      </c>
    </row>
    <row r="83013" spans="1:7">
      <c r="A83013">
        <v>83011</v>
      </c>
      <c r="B83013" t="s">
        <v>126427</v>
      </c>
      <c r="C83013" t="s">
        <v>11</v>
      </c>
      <c r="D83013" s="1">
        <v>42726</v>
      </c>
      <c r="G83013" t="s">
        <v>126428</v>
      </c>
    </row>
    <row r="83014" spans="1:7">
      <c r="A83014">
        <v>83012</v>
      </c>
      <c r="B83014" t="s">
        <v>126429</v>
      </c>
      <c r="C83014" t="s">
        <v>11</v>
      </c>
      <c r="D83014" s="1">
        <v>42726</v>
      </c>
      <c r="G83014" t="s">
        <v>126430</v>
      </c>
    </row>
    <row r="83015" spans="1:7">
      <c r="A83015">
        <v>83013</v>
      </c>
      <c r="B83015" t="s">
        <v>88577</v>
      </c>
      <c r="C83015" t="s">
        <v>13</v>
      </c>
      <c r="D83015" s="1">
        <v>42725</v>
      </c>
      <c r="E83015" s="2">
        <v>6.4</v>
      </c>
      <c r="F83015">
        <v>43</v>
      </c>
      <c r="G83015" t="s">
        <v>110764</v>
      </c>
    </row>
    <row r="83016" spans="1:7">
      <c r="A83016">
        <v>83014</v>
      </c>
      <c r="B83016" t="s">
        <v>126431</v>
      </c>
      <c r="C83016" t="s">
        <v>13</v>
      </c>
      <c r="D83016" s="1">
        <v>42725</v>
      </c>
      <c r="F83016">
        <v>64</v>
      </c>
    </row>
    <row r="83017" spans="1:7">
      <c r="A83017">
        <v>83015</v>
      </c>
      <c r="B83017" t="s">
        <v>126432</v>
      </c>
      <c r="C83017" t="s">
        <v>383</v>
      </c>
      <c r="D83017" s="1">
        <v>42725</v>
      </c>
      <c r="E83017" s="2">
        <v>5</v>
      </c>
      <c r="F83017">
        <v>66</v>
      </c>
      <c r="G83017" t="s">
        <v>126433</v>
      </c>
    </row>
    <row r="83018" spans="1:7">
      <c r="A83018">
        <v>83016</v>
      </c>
      <c r="B83018" t="s">
        <v>99113</v>
      </c>
      <c r="C83018" t="s">
        <v>13</v>
      </c>
      <c r="D83018" s="1">
        <v>42725</v>
      </c>
      <c r="F83018">
        <v>69</v>
      </c>
      <c r="G83018" t="s">
        <v>99114</v>
      </c>
    </row>
    <row r="83019" spans="1:7">
      <c r="A83019">
        <v>83017</v>
      </c>
      <c r="B83019" t="s">
        <v>126434</v>
      </c>
      <c r="C83019" t="s">
        <v>383</v>
      </c>
      <c r="D83019" s="1">
        <v>42725</v>
      </c>
      <c r="F83019">
        <v>77</v>
      </c>
      <c r="G83019" t="s">
        <v>126435</v>
      </c>
    </row>
    <row r="83020" spans="1:7">
      <c r="A83020">
        <v>83018</v>
      </c>
      <c r="B83020" t="s">
        <v>126436</v>
      </c>
      <c r="C83020" t="s">
        <v>383</v>
      </c>
      <c r="D83020" s="1">
        <v>42725</v>
      </c>
      <c r="F83020">
        <v>78</v>
      </c>
      <c r="G83020" t="s">
        <v>126437</v>
      </c>
    </row>
    <row r="83021" spans="1:7">
      <c r="A83021">
        <v>83019</v>
      </c>
      <c r="B83021" t="s">
        <v>77641</v>
      </c>
      <c r="C83021" t="s">
        <v>383</v>
      </c>
      <c r="D83021" s="1">
        <v>42725</v>
      </c>
      <c r="E83021" s="2">
        <v>5.2</v>
      </c>
      <c r="G83021" t="s">
        <v>77642</v>
      </c>
    </row>
    <row r="83022" spans="1:7">
      <c r="A83022">
        <v>83020</v>
      </c>
      <c r="B83022" t="s">
        <v>126438</v>
      </c>
      <c r="C83022" t="s">
        <v>383</v>
      </c>
      <c r="D83022" s="1">
        <v>42725</v>
      </c>
    </row>
    <row r="83023" spans="1:7">
      <c r="A83023">
        <v>83021</v>
      </c>
      <c r="B83023" t="s">
        <v>126439</v>
      </c>
      <c r="C83023" t="s">
        <v>383</v>
      </c>
      <c r="D83023" s="1">
        <v>42725</v>
      </c>
    </row>
    <row r="83024" spans="1:7">
      <c r="A83024">
        <v>83022</v>
      </c>
      <c r="B83024" t="s">
        <v>126440</v>
      </c>
      <c r="C83024" t="s">
        <v>383</v>
      </c>
      <c r="D83024" s="1">
        <v>42725</v>
      </c>
    </row>
    <row r="83025" spans="1:7">
      <c r="A83025">
        <v>83023</v>
      </c>
      <c r="B83025" t="s">
        <v>126441</v>
      </c>
      <c r="C83025" t="s">
        <v>383</v>
      </c>
      <c r="D83025" s="1">
        <v>42725</v>
      </c>
      <c r="G83025" t="s">
        <v>126442</v>
      </c>
    </row>
    <row r="83026" spans="1:7">
      <c r="A83026">
        <v>83024</v>
      </c>
      <c r="B83026" t="s">
        <v>126443</v>
      </c>
      <c r="C83026" t="s">
        <v>11</v>
      </c>
      <c r="D83026" s="1">
        <v>42725</v>
      </c>
      <c r="E83026" s="2">
        <v>7.3</v>
      </c>
      <c r="G83026" t="s">
        <v>126444</v>
      </c>
    </row>
    <row r="83027" spans="1:7">
      <c r="A83027">
        <v>83025</v>
      </c>
      <c r="B83027" t="s">
        <v>52450</v>
      </c>
      <c r="C83027" t="s">
        <v>11</v>
      </c>
      <c r="D83027" s="1">
        <v>42725</v>
      </c>
      <c r="E83027" s="2">
        <v>7</v>
      </c>
      <c r="G83027" t="s">
        <v>126445</v>
      </c>
    </row>
    <row r="83028" spans="1:7">
      <c r="A83028">
        <v>83026</v>
      </c>
      <c r="B83028" t="s">
        <v>126446</v>
      </c>
      <c r="C83028" t="s">
        <v>11</v>
      </c>
      <c r="D83028" s="1">
        <v>42725</v>
      </c>
      <c r="G83028" t="s">
        <v>126447</v>
      </c>
    </row>
    <row r="83029" spans="1:7">
      <c r="A83029">
        <v>83027</v>
      </c>
      <c r="B83029" t="s">
        <v>126448</v>
      </c>
      <c r="C83029" t="s">
        <v>11</v>
      </c>
      <c r="D83029" s="1">
        <v>42725</v>
      </c>
      <c r="G83029" t="s">
        <v>126449</v>
      </c>
    </row>
    <row r="83030" spans="1:7">
      <c r="A83030">
        <v>83028</v>
      </c>
      <c r="B83030" t="s">
        <v>126450</v>
      </c>
      <c r="C83030" t="s">
        <v>11</v>
      </c>
      <c r="D83030" s="1">
        <v>42725</v>
      </c>
      <c r="G83030" t="s">
        <v>126451</v>
      </c>
    </row>
    <row r="83031" spans="1:7">
      <c r="A83031">
        <v>83029</v>
      </c>
      <c r="B83031" t="s">
        <v>126452</v>
      </c>
      <c r="C83031" t="s">
        <v>11</v>
      </c>
      <c r="D83031" s="1">
        <v>42725</v>
      </c>
      <c r="G83031" t="s">
        <v>126453</v>
      </c>
    </row>
    <row r="83032" spans="1:7">
      <c r="A83032">
        <v>83030</v>
      </c>
      <c r="B83032" t="s">
        <v>126454</v>
      </c>
      <c r="C83032" t="s">
        <v>11</v>
      </c>
      <c r="D83032" s="1">
        <v>42725</v>
      </c>
      <c r="G83032" t="s">
        <v>126455</v>
      </c>
    </row>
    <row r="83033" spans="1:7">
      <c r="A83033">
        <v>83031</v>
      </c>
      <c r="B83033" t="s">
        <v>126456</v>
      </c>
      <c r="C83033" t="s">
        <v>11</v>
      </c>
      <c r="D83033" s="1">
        <v>42725</v>
      </c>
      <c r="G83033" t="s">
        <v>126457</v>
      </c>
    </row>
    <row r="83034" spans="1:7">
      <c r="A83034">
        <v>83032</v>
      </c>
      <c r="B83034" t="s">
        <v>102372</v>
      </c>
      <c r="C83034" t="s">
        <v>11</v>
      </c>
      <c r="D83034" s="1">
        <v>42725</v>
      </c>
      <c r="G83034" t="s">
        <v>126458</v>
      </c>
    </row>
    <row r="83035" spans="1:7">
      <c r="A83035">
        <v>83033</v>
      </c>
      <c r="B83035" t="s">
        <v>126459</v>
      </c>
      <c r="C83035" t="s">
        <v>11</v>
      </c>
      <c r="D83035" s="1">
        <v>42725</v>
      </c>
      <c r="G83035" t="s">
        <v>126460</v>
      </c>
    </row>
    <row r="83036" spans="1:7">
      <c r="A83036">
        <v>83034</v>
      </c>
      <c r="B83036" t="s">
        <v>126461</v>
      </c>
      <c r="C83036" t="s">
        <v>11</v>
      </c>
      <c r="D83036" s="1">
        <v>42725</v>
      </c>
      <c r="G83036" t="s">
        <v>126462</v>
      </c>
    </row>
    <row r="83037" spans="1:7">
      <c r="A83037">
        <v>83035</v>
      </c>
      <c r="B83037" t="s">
        <v>126463</v>
      </c>
      <c r="C83037" t="s">
        <v>11</v>
      </c>
      <c r="D83037" s="1">
        <v>42725</v>
      </c>
      <c r="G83037" t="s">
        <v>126464</v>
      </c>
    </row>
    <row r="83038" spans="1:7">
      <c r="A83038">
        <v>83036</v>
      </c>
      <c r="B83038" t="s">
        <v>126465</v>
      </c>
      <c r="C83038" t="s">
        <v>11</v>
      </c>
      <c r="D83038" s="1">
        <v>42725</v>
      </c>
      <c r="G83038" t="s">
        <v>126466</v>
      </c>
    </row>
    <row r="83039" spans="1:7">
      <c r="A83039">
        <v>83037</v>
      </c>
      <c r="B83039" t="s">
        <v>126467</v>
      </c>
      <c r="C83039" t="s">
        <v>11</v>
      </c>
      <c r="D83039" s="1">
        <v>42725</v>
      </c>
      <c r="G83039" t="s">
        <v>126468</v>
      </c>
    </row>
    <row r="83040" spans="1:7">
      <c r="A83040">
        <v>83038</v>
      </c>
      <c r="B83040" t="s">
        <v>126469</v>
      </c>
      <c r="C83040" t="s">
        <v>11</v>
      </c>
      <c r="D83040" s="1">
        <v>42725</v>
      </c>
      <c r="G83040" t="s">
        <v>126470</v>
      </c>
    </row>
    <row r="83041" spans="1:7">
      <c r="A83041">
        <v>83039</v>
      </c>
      <c r="B83041" t="s">
        <v>126471</v>
      </c>
      <c r="C83041" t="s">
        <v>11</v>
      </c>
      <c r="D83041" s="1">
        <v>42725</v>
      </c>
    </row>
    <row r="83042" spans="1:7">
      <c r="A83042">
        <v>83040</v>
      </c>
      <c r="B83042" t="s">
        <v>126472</v>
      </c>
      <c r="C83042" t="s">
        <v>11</v>
      </c>
      <c r="D83042" s="1">
        <v>42725</v>
      </c>
      <c r="G83042" t="s">
        <v>126473</v>
      </c>
    </row>
    <row r="83043" spans="1:7">
      <c r="A83043">
        <v>83041</v>
      </c>
      <c r="B83043" t="s">
        <v>126474</v>
      </c>
      <c r="C83043" t="s">
        <v>11</v>
      </c>
      <c r="D83043" s="1">
        <v>42725</v>
      </c>
    </row>
    <row r="83044" spans="1:7">
      <c r="A83044">
        <v>83042</v>
      </c>
      <c r="B83044" t="s">
        <v>126475</v>
      </c>
      <c r="C83044" t="s">
        <v>11</v>
      </c>
      <c r="D83044" s="1">
        <v>42725</v>
      </c>
      <c r="G83044" t="s">
        <v>126476</v>
      </c>
    </row>
    <row r="83045" spans="1:7">
      <c r="A83045">
        <v>83043</v>
      </c>
      <c r="B83045" t="s">
        <v>126477</v>
      </c>
      <c r="C83045" t="s">
        <v>11</v>
      </c>
      <c r="D83045" s="1">
        <v>42725</v>
      </c>
      <c r="G83045" t="s">
        <v>126478</v>
      </c>
    </row>
    <row r="83046" spans="1:7">
      <c r="A83046">
        <v>83044</v>
      </c>
      <c r="B83046" t="s">
        <v>126479</v>
      </c>
      <c r="C83046" t="s">
        <v>15</v>
      </c>
      <c r="D83046" s="1">
        <v>42725</v>
      </c>
      <c r="G83046" t="s">
        <v>111274</v>
      </c>
    </row>
    <row r="83047" spans="1:7">
      <c r="A83047">
        <v>83045</v>
      </c>
      <c r="B83047" t="s">
        <v>126480</v>
      </c>
      <c r="C83047" t="s">
        <v>13</v>
      </c>
      <c r="D83047" s="1">
        <v>42725</v>
      </c>
    </row>
    <row r="83048" spans="1:7">
      <c r="A83048">
        <v>83046</v>
      </c>
      <c r="B83048" t="s">
        <v>126481</v>
      </c>
      <c r="C83048" t="s">
        <v>15</v>
      </c>
      <c r="D83048" s="1">
        <v>42724</v>
      </c>
      <c r="E83048" s="2">
        <v>4.9000000000000004</v>
      </c>
      <c r="F83048">
        <v>56</v>
      </c>
      <c r="G83048" t="s">
        <v>126482</v>
      </c>
    </row>
    <row r="83049" spans="1:7">
      <c r="A83049">
        <v>83047</v>
      </c>
      <c r="B83049" t="s">
        <v>125513</v>
      </c>
      <c r="C83049" t="s">
        <v>15</v>
      </c>
      <c r="D83049" s="1">
        <v>42724</v>
      </c>
      <c r="E83049" s="2">
        <v>5</v>
      </c>
      <c r="F83049">
        <v>58</v>
      </c>
      <c r="G83049" t="s">
        <v>125514</v>
      </c>
    </row>
    <row r="83050" spans="1:7">
      <c r="A83050">
        <v>83048</v>
      </c>
      <c r="B83050" t="s">
        <v>77641</v>
      </c>
      <c r="C83050" t="s">
        <v>11</v>
      </c>
      <c r="D83050" s="1">
        <v>42724</v>
      </c>
      <c r="E83050" s="2">
        <v>6.6</v>
      </c>
      <c r="F83050">
        <v>69</v>
      </c>
      <c r="G83050" t="s">
        <v>77642</v>
      </c>
    </row>
    <row r="83051" spans="1:7">
      <c r="A83051">
        <v>83049</v>
      </c>
      <c r="B83051" t="s">
        <v>108165</v>
      </c>
      <c r="C83051" t="s">
        <v>15</v>
      </c>
      <c r="D83051" s="1">
        <v>42724</v>
      </c>
      <c r="E83051" s="2">
        <v>7</v>
      </c>
      <c r="F83051">
        <v>74</v>
      </c>
      <c r="G83051" t="s">
        <v>108166</v>
      </c>
    </row>
    <row r="83052" spans="1:7">
      <c r="A83052">
        <v>83050</v>
      </c>
      <c r="B83052" t="s">
        <v>121826</v>
      </c>
      <c r="C83052" t="s">
        <v>11</v>
      </c>
      <c r="D83052" s="1">
        <v>42724</v>
      </c>
      <c r="E83052" s="2">
        <v>8</v>
      </c>
      <c r="F83052">
        <v>76</v>
      </c>
      <c r="G83052" t="s">
        <v>126483</v>
      </c>
    </row>
    <row r="83053" spans="1:7">
      <c r="A83053">
        <v>83051</v>
      </c>
      <c r="B83053" t="s">
        <v>126484</v>
      </c>
      <c r="C83053" t="s">
        <v>13</v>
      </c>
      <c r="D83053" s="1">
        <v>42724</v>
      </c>
      <c r="E83053" s="2">
        <v>6.6</v>
      </c>
      <c r="F83053">
        <v>78</v>
      </c>
      <c r="G83053" t="s">
        <v>126485</v>
      </c>
    </row>
    <row r="83054" spans="1:7">
      <c r="A83054">
        <v>83052</v>
      </c>
      <c r="B83054" t="s">
        <v>126486</v>
      </c>
      <c r="C83054" t="s">
        <v>13</v>
      </c>
      <c r="D83054" s="1">
        <v>42724</v>
      </c>
      <c r="E83054" s="2">
        <v>6.8</v>
      </c>
      <c r="F83054">
        <v>78</v>
      </c>
      <c r="G83054" t="s">
        <v>126485</v>
      </c>
    </row>
    <row r="83055" spans="1:7">
      <c r="A83055">
        <v>83053</v>
      </c>
      <c r="B83055" t="s">
        <v>126486</v>
      </c>
      <c r="C83055" t="s">
        <v>11</v>
      </c>
      <c r="D83055" s="1">
        <v>42724</v>
      </c>
      <c r="E83055" s="2">
        <v>7.2</v>
      </c>
      <c r="F83055">
        <v>80</v>
      </c>
      <c r="G83055" t="s">
        <v>126485</v>
      </c>
    </row>
    <row r="83056" spans="1:7">
      <c r="A83056">
        <v>83054</v>
      </c>
      <c r="B83056" t="s">
        <v>126486</v>
      </c>
      <c r="C83056" t="s">
        <v>15</v>
      </c>
      <c r="D83056" s="1">
        <v>42724</v>
      </c>
      <c r="E83056" s="2">
        <v>6.4</v>
      </c>
      <c r="F83056">
        <v>80</v>
      </c>
      <c r="G83056" t="s">
        <v>126485</v>
      </c>
    </row>
    <row r="83057" spans="1:7">
      <c r="A83057">
        <v>83055</v>
      </c>
      <c r="B83057" t="s">
        <v>126484</v>
      </c>
      <c r="C83057" t="s">
        <v>15</v>
      </c>
      <c r="D83057" s="1">
        <v>42724</v>
      </c>
      <c r="E83057" s="2">
        <v>6.9</v>
      </c>
      <c r="F83057">
        <v>80</v>
      </c>
      <c r="G83057" t="s">
        <v>126485</v>
      </c>
    </row>
    <row r="83058" spans="1:7">
      <c r="A83058">
        <v>83056</v>
      </c>
      <c r="B83058" t="s">
        <v>121826</v>
      </c>
      <c r="C83058" t="s">
        <v>13</v>
      </c>
      <c r="D83058" s="1">
        <v>42724</v>
      </c>
      <c r="E83058" s="2">
        <v>7.8</v>
      </c>
      <c r="F83058">
        <v>80</v>
      </c>
      <c r="G83058" t="s">
        <v>126483</v>
      </c>
    </row>
    <row r="83059" spans="1:7">
      <c r="A83059">
        <v>83057</v>
      </c>
      <c r="B83059" t="s">
        <v>126484</v>
      </c>
      <c r="C83059" t="s">
        <v>11</v>
      </c>
      <c r="D83059" s="1">
        <v>42724</v>
      </c>
      <c r="E83059" s="2">
        <v>7.1</v>
      </c>
      <c r="F83059">
        <v>81</v>
      </c>
      <c r="G83059" t="s">
        <v>126485</v>
      </c>
    </row>
    <row r="83060" spans="1:7">
      <c r="A83060">
        <v>83058</v>
      </c>
      <c r="B83060" t="s">
        <v>121826</v>
      </c>
      <c r="C83060" t="s">
        <v>15</v>
      </c>
      <c r="D83060" s="1">
        <v>42724</v>
      </c>
      <c r="E83060" s="2">
        <v>7.5</v>
      </c>
      <c r="F83060">
        <v>81</v>
      </c>
      <c r="G83060" t="s">
        <v>126483</v>
      </c>
    </row>
    <row r="83061" spans="1:7">
      <c r="A83061">
        <v>83059</v>
      </c>
      <c r="B83061" t="s">
        <v>117367</v>
      </c>
      <c r="C83061" t="s">
        <v>383</v>
      </c>
      <c r="D83061" s="1">
        <v>42724</v>
      </c>
      <c r="E83061" s="2">
        <v>8.4</v>
      </c>
      <c r="F83061">
        <v>90</v>
      </c>
      <c r="G83061" t="s">
        <v>126487</v>
      </c>
    </row>
    <row r="83062" spans="1:7">
      <c r="A83062">
        <v>83060</v>
      </c>
      <c r="B83062" t="s">
        <v>126488</v>
      </c>
      <c r="C83062" t="s">
        <v>383</v>
      </c>
      <c r="D83062" s="1">
        <v>42724</v>
      </c>
      <c r="E83062" s="2">
        <v>8.8000000000000007</v>
      </c>
    </row>
    <row r="83063" spans="1:7">
      <c r="A83063">
        <v>83061</v>
      </c>
      <c r="B83063" t="s">
        <v>126489</v>
      </c>
      <c r="C83063" t="s">
        <v>11</v>
      </c>
      <c r="D83063" s="1">
        <v>42724</v>
      </c>
      <c r="E83063" s="2">
        <v>8.1</v>
      </c>
      <c r="G83063" t="s">
        <v>126490</v>
      </c>
    </row>
    <row r="83064" spans="1:7">
      <c r="A83064">
        <v>83062</v>
      </c>
      <c r="B83064" t="s">
        <v>126491</v>
      </c>
      <c r="C83064" t="s">
        <v>11</v>
      </c>
      <c r="D83064" s="1">
        <v>42724</v>
      </c>
      <c r="E83064" s="2">
        <v>7.5</v>
      </c>
      <c r="G83064" t="s">
        <v>126492</v>
      </c>
    </row>
    <row r="83065" spans="1:7">
      <c r="A83065">
        <v>83063</v>
      </c>
      <c r="B83065" t="s">
        <v>52217</v>
      </c>
      <c r="C83065" t="s">
        <v>11</v>
      </c>
      <c r="D83065" s="1">
        <v>42724</v>
      </c>
      <c r="E83065" s="2">
        <v>5</v>
      </c>
      <c r="G83065" t="s">
        <v>126493</v>
      </c>
    </row>
    <row r="83066" spans="1:7">
      <c r="A83066">
        <v>83064</v>
      </c>
      <c r="B83066" t="s">
        <v>126494</v>
      </c>
      <c r="C83066" t="s">
        <v>11</v>
      </c>
      <c r="D83066" s="1">
        <v>42724</v>
      </c>
      <c r="G83066" t="s">
        <v>126495</v>
      </c>
    </row>
    <row r="83067" spans="1:7">
      <c r="A83067">
        <v>83065</v>
      </c>
      <c r="B83067" t="s">
        <v>126496</v>
      </c>
      <c r="C83067" t="s">
        <v>11</v>
      </c>
      <c r="D83067" s="1">
        <v>42724</v>
      </c>
      <c r="G83067" t="s">
        <v>126497</v>
      </c>
    </row>
    <row r="83068" spans="1:7">
      <c r="A83068">
        <v>83066</v>
      </c>
      <c r="B83068" t="s">
        <v>126498</v>
      </c>
      <c r="C83068" t="s">
        <v>11</v>
      </c>
      <c r="D83068" s="1">
        <v>42724</v>
      </c>
      <c r="G83068" t="s">
        <v>126499</v>
      </c>
    </row>
    <row r="83069" spans="1:7">
      <c r="A83069">
        <v>83067</v>
      </c>
      <c r="B83069" t="s">
        <v>126500</v>
      </c>
      <c r="C83069" t="s">
        <v>11</v>
      </c>
      <c r="D83069" s="1">
        <v>42724</v>
      </c>
      <c r="G83069" t="s">
        <v>126501</v>
      </c>
    </row>
    <row r="83070" spans="1:7">
      <c r="A83070">
        <v>83068</v>
      </c>
      <c r="B83070" t="s">
        <v>126502</v>
      </c>
      <c r="C83070" t="s">
        <v>11</v>
      </c>
      <c r="D83070" s="1">
        <v>42724</v>
      </c>
    </row>
    <row r="83071" spans="1:7">
      <c r="A83071">
        <v>83069</v>
      </c>
      <c r="B83071" t="s">
        <v>126503</v>
      </c>
      <c r="C83071" t="s">
        <v>11</v>
      </c>
      <c r="D83071" s="1">
        <v>42724</v>
      </c>
      <c r="G83071" t="s">
        <v>126504</v>
      </c>
    </row>
    <row r="83072" spans="1:7">
      <c r="A83072">
        <v>83070</v>
      </c>
      <c r="B83072" t="s">
        <v>126505</v>
      </c>
      <c r="C83072" t="s">
        <v>11</v>
      </c>
      <c r="D83072" s="1">
        <v>42724</v>
      </c>
      <c r="G83072" t="s">
        <v>126506</v>
      </c>
    </row>
    <row r="83073" spans="1:7">
      <c r="A83073">
        <v>83071</v>
      </c>
      <c r="B83073" t="s">
        <v>126507</v>
      </c>
      <c r="C83073" t="s">
        <v>11</v>
      </c>
      <c r="D83073" s="1">
        <v>42724</v>
      </c>
      <c r="G83073" t="s">
        <v>126508</v>
      </c>
    </row>
    <row r="83074" spans="1:7">
      <c r="A83074">
        <v>83072</v>
      </c>
      <c r="B83074" t="s">
        <v>126509</v>
      </c>
      <c r="C83074" t="s">
        <v>11</v>
      </c>
      <c r="D83074" s="1">
        <v>42724</v>
      </c>
      <c r="G83074" t="s">
        <v>126510</v>
      </c>
    </row>
    <row r="83075" spans="1:7">
      <c r="A83075">
        <v>83073</v>
      </c>
      <c r="B83075" t="s">
        <v>126511</v>
      </c>
      <c r="C83075" t="s">
        <v>11</v>
      </c>
      <c r="D83075" s="1">
        <v>42724</v>
      </c>
      <c r="G83075" t="s">
        <v>126512</v>
      </c>
    </row>
    <row r="83076" spans="1:7">
      <c r="A83076">
        <v>83074</v>
      </c>
      <c r="B83076" t="s">
        <v>126513</v>
      </c>
      <c r="C83076" t="s">
        <v>11</v>
      </c>
      <c r="D83076" s="1">
        <v>42724</v>
      </c>
      <c r="G83076" t="s">
        <v>126514</v>
      </c>
    </row>
    <row r="83077" spans="1:7">
      <c r="A83077">
        <v>83075</v>
      </c>
      <c r="B83077" t="s">
        <v>126515</v>
      </c>
      <c r="C83077" t="s">
        <v>11</v>
      </c>
      <c r="D83077" s="1">
        <v>42724</v>
      </c>
      <c r="G83077" t="s">
        <v>126516</v>
      </c>
    </row>
    <row r="83078" spans="1:7">
      <c r="A83078">
        <v>83076</v>
      </c>
      <c r="B83078" t="s">
        <v>126517</v>
      </c>
      <c r="C83078" t="s">
        <v>11</v>
      </c>
      <c r="D83078" s="1">
        <v>42724</v>
      </c>
      <c r="G83078" t="s">
        <v>126518</v>
      </c>
    </row>
    <row r="83079" spans="1:7">
      <c r="A83079">
        <v>83077</v>
      </c>
      <c r="B83079" t="s">
        <v>126519</v>
      </c>
      <c r="C83079" t="s">
        <v>11</v>
      </c>
      <c r="D83079" s="1">
        <v>42724</v>
      </c>
    </row>
    <row r="83080" spans="1:7">
      <c r="A83080">
        <v>83078</v>
      </c>
      <c r="B83080" t="s">
        <v>126520</v>
      </c>
      <c r="C83080" t="s">
        <v>11</v>
      </c>
      <c r="D83080" s="1">
        <v>42724</v>
      </c>
    </row>
    <row r="83081" spans="1:7">
      <c r="A83081">
        <v>83079</v>
      </c>
      <c r="B83081" t="s">
        <v>126521</v>
      </c>
      <c r="C83081" t="s">
        <v>11</v>
      </c>
      <c r="D83081" s="1">
        <v>42724</v>
      </c>
      <c r="G83081" t="s">
        <v>126522</v>
      </c>
    </row>
    <row r="83082" spans="1:7">
      <c r="A83082">
        <v>83080</v>
      </c>
      <c r="B83082" t="s">
        <v>126523</v>
      </c>
      <c r="C83082" t="s">
        <v>11</v>
      </c>
      <c r="D83082" s="1">
        <v>42724</v>
      </c>
      <c r="G83082" t="s">
        <v>126524</v>
      </c>
    </row>
    <row r="83083" spans="1:7">
      <c r="A83083">
        <v>83081</v>
      </c>
      <c r="B83083" t="s">
        <v>126525</v>
      </c>
      <c r="C83083" t="s">
        <v>11</v>
      </c>
      <c r="D83083" s="1">
        <v>42724</v>
      </c>
    </row>
    <row r="83084" spans="1:7">
      <c r="A83084">
        <v>83082</v>
      </c>
      <c r="B83084" t="s">
        <v>126526</v>
      </c>
      <c r="C83084" t="s">
        <v>11</v>
      </c>
      <c r="D83084" s="1">
        <v>42724</v>
      </c>
      <c r="G83084" t="s">
        <v>102641</v>
      </c>
    </row>
    <row r="83085" spans="1:7">
      <c r="A83085">
        <v>83083</v>
      </c>
      <c r="B83085" t="s">
        <v>126527</v>
      </c>
      <c r="C83085" t="s">
        <v>11</v>
      </c>
      <c r="D83085" s="1">
        <v>42724</v>
      </c>
      <c r="G83085" t="s">
        <v>126528</v>
      </c>
    </row>
    <row r="83086" spans="1:7">
      <c r="A83086">
        <v>83084</v>
      </c>
      <c r="B83086" t="s">
        <v>126529</v>
      </c>
      <c r="C83086" t="s">
        <v>11</v>
      </c>
      <c r="D83086" s="1">
        <v>42724</v>
      </c>
      <c r="G83086" t="s">
        <v>126530</v>
      </c>
    </row>
    <row r="83087" spans="1:7">
      <c r="A83087">
        <v>83085</v>
      </c>
      <c r="B83087" t="s">
        <v>126531</v>
      </c>
      <c r="C83087" t="s">
        <v>11</v>
      </c>
      <c r="D83087" s="1">
        <v>42724</v>
      </c>
      <c r="G83087" t="s">
        <v>126532</v>
      </c>
    </row>
    <row r="83088" spans="1:7">
      <c r="A83088">
        <v>83086</v>
      </c>
      <c r="B83088" t="s">
        <v>126533</v>
      </c>
      <c r="C83088" t="s">
        <v>15</v>
      </c>
      <c r="D83088" s="1">
        <v>42724</v>
      </c>
      <c r="E83088" s="2">
        <v>4.3</v>
      </c>
      <c r="G83088" t="s">
        <v>126534</v>
      </c>
    </row>
    <row r="83089" spans="1:7">
      <c r="A83089">
        <v>83087</v>
      </c>
      <c r="B83089" t="s">
        <v>126535</v>
      </c>
      <c r="C83089" t="s">
        <v>15</v>
      </c>
      <c r="D83089" s="1">
        <v>42724</v>
      </c>
      <c r="E83089" s="2">
        <v>6.5</v>
      </c>
      <c r="G83089" t="s">
        <v>126536</v>
      </c>
    </row>
    <row r="83090" spans="1:7">
      <c r="A83090">
        <v>83088</v>
      </c>
      <c r="B83090" t="s">
        <v>126537</v>
      </c>
      <c r="C83090" t="s">
        <v>15</v>
      </c>
      <c r="D83090" s="1">
        <v>42724</v>
      </c>
      <c r="G83090" t="s">
        <v>126538</v>
      </c>
    </row>
    <row r="83091" spans="1:7">
      <c r="A83091">
        <v>83089</v>
      </c>
      <c r="B83091" t="s">
        <v>126539</v>
      </c>
      <c r="C83091" t="s">
        <v>15</v>
      </c>
      <c r="D83091" s="1">
        <v>42724</v>
      </c>
    </row>
    <row r="83092" spans="1:7">
      <c r="A83092">
        <v>83090</v>
      </c>
      <c r="B83092" t="s">
        <v>105221</v>
      </c>
      <c r="C83092" t="s">
        <v>15</v>
      </c>
      <c r="D83092" s="1">
        <v>42724</v>
      </c>
      <c r="G83092" t="s">
        <v>105222</v>
      </c>
    </row>
    <row r="83093" spans="1:7">
      <c r="A83093">
        <v>83091</v>
      </c>
      <c r="B83093" t="s">
        <v>99113</v>
      </c>
      <c r="C83093" t="s">
        <v>15</v>
      </c>
      <c r="D83093" s="1">
        <v>42724</v>
      </c>
      <c r="G83093" t="s">
        <v>99114</v>
      </c>
    </row>
    <row r="83094" spans="1:7">
      <c r="A83094">
        <v>83092</v>
      </c>
      <c r="B83094" t="s">
        <v>126540</v>
      </c>
      <c r="C83094" t="s">
        <v>15</v>
      </c>
      <c r="D83094" s="1">
        <v>42724</v>
      </c>
    </row>
    <row r="83095" spans="1:7">
      <c r="A83095">
        <v>83093</v>
      </c>
      <c r="B83095" t="s">
        <v>77641</v>
      </c>
      <c r="C83095" t="s">
        <v>13</v>
      </c>
      <c r="D83095" s="1">
        <v>42724</v>
      </c>
      <c r="E83095" s="2">
        <v>6.7</v>
      </c>
      <c r="G83095" t="s">
        <v>77642</v>
      </c>
    </row>
    <row r="83096" spans="1:7">
      <c r="A83096">
        <v>83094</v>
      </c>
      <c r="B83096" t="s">
        <v>126541</v>
      </c>
      <c r="C83096" t="s">
        <v>13</v>
      </c>
      <c r="D83096" s="1">
        <v>42724</v>
      </c>
      <c r="G83096" t="s">
        <v>126542</v>
      </c>
    </row>
    <row r="83097" spans="1:7">
      <c r="A83097">
        <v>83095</v>
      </c>
      <c r="B83097" t="s">
        <v>126543</v>
      </c>
      <c r="C83097" t="s">
        <v>13</v>
      </c>
      <c r="D83097" s="1">
        <v>42724</v>
      </c>
    </row>
    <row r="83098" spans="1:7">
      <c r="A83098">
        <v>83096</v>
      </c>
      <c r="B83098" t="s">
        <v>104940</v>
      </c>
      <c r="C83098" t="s">
        <v>11</v>
      </c>
      <c r="D83098" s="1">
        <v>42723</v>
      </c>
      <c r="G83098" t="s">
        <v>126544</v>
      </c>
    </row>
    <row r="83099" spans="1:7">
      <c r="A83099">
        <v>83097</v>
      </c>
      <c r="B83099" t="s">
        <v>126545</v>
      </c>
      <c r="C83099" t="s">
        <v>11</v>
      </c>
      <c r="D83099" s="1">
        <v>42723</v>
      </c>
      <c r="G83099" t="s">
        <v>126546</v>
      </c>
    </row>
    <row r="83100" spans="1:7">
      <c r="A83100">
        <v>83098</v>
      </c>
      <c r="B83100" t="s">
        <v>126547</v>
      </c>
      <c r="C83100" t="s">
        <v>11</v>
      </c>
      <c r="D83100" s="1">
        <v>42723</v>
      </c>
      <c r="E83100" s="2">
        <v>7.3</v>
      </c>
      <c r="G83100" t="s">
        <v>126548</v>
      </c>
    </row>
    <row r="83101" spans="1:7">
      <c r="A83101">
        <v>83099</v>
      </c>
      <c r="B83101" t="s">
        <v>49944</v>
      </c>
      <c r="C83101" t="s">
        <v>11</v>
      </c>
      <c r="D83101" s="1">
        <v>42723</v>
      </c>
      <c r="E83101" s="2">
        <v>7.5</v>
      </c>
      <c r="G83101" t="s">
        <v>126549</v>
      </c>
    </row>
    <row r="83102" spans="1:7">
      <c r="A83102">
        <v>83100</v>
      </c>
      <c r="B83102" t="s">
        <v>126550</v>
      </c>
      <c r="C83102" t="s">
        <v>11</v>
      </c>
      <c r="D83102" s="1">
        <v>42723</v>
      </c>
      <c r="G83102" t="s">
        <v>126551</v>
      </c>
    </row>
    <row r="83103" spans="1:7">
      <c r="A83103">
        <v>83101</v>
      </c>
      <c r="B83103" t="s">
        <v>126552</v>
      </c>
      <c r="C83103" t="s">
        <v>11</v>
      </c>
      <c r="D83103" s="1">
        <v>42723</v>
      </c>
      <c r="G83103" t="s">
        <v>126553</v>
      </c>
    </row>
    <row r="83104" spans="1:7">
      <c r="A83104">
        <v>83102</v>
      </c>
      <c r="B83104" t="s">
        <v>126554</v>
      </c>
      <c r="C83104" t="s">
        <v>11</v>
      </c>
      <c r="D83104" s="1">
        <v>42723</v>
      </c>
      <c r="G83104" t="s">
        <v>126555</v>
      </c>
    </row>
    <row r="83105" spans="1:7">
      <c r="A83105">
        <v>83103</v>
      </c>
      <c r="B83105" t="s">
        <v>126556</v>
      </c>
      <c r="C83105" t="s">
        <v>11</v>
      </c>
      <c r="D83105" s="1">
        <v>42723</v>
      </c>
      <c r="G83105" t="s">
        <v>126557</v>
      </c>
    </row>
    <row r="83106" spans="1:7">
      <c r="A83106">
        <v>83104</v>
      </c>
      <c r="B83106" t="s">
        <v>126558</v>
      </c>
      <c r="C83106" t="s">
        <v>11</v>
      </c>
      <c r="D83106" s="1">
        <v>42723</v>
      </c>
      <c r="G83106" t="s">
        <v>126559</v>
      </c>
    </row>
    <row r="83107" spans="1:7">
      <c r="A83107">
        <v>83105</v>
      </c>
      <c r="B83107" t="s">
        <v>126560</v>
      </c>
      <c r="C83107" t="s">
        <v>11</v>
      </c>
      <c r="D83107" s="1">
        <v>42723</v>
      </c>
      <c r="G83107" t="s">
        <v>126561</v>
      </c>
    </row>
    <row r="83108" spans="1:7">
      <c r="A83108">
        <v>83106</v>
      </c>
      <c r="B83108" t="s">
        <v>126562</v>
      </c>
      <c r="C83108" t="s">
        <v>11</v>
      </c>
      <c r="D83108" s="1">
        <v>42723</v>
      </c>
      <c r="G83108" t="s">
        <v>126563</v>
      </c>
    </row>
    <row r="83109" spans="1:7">
      <c r="A83109">
        <v>83107</v>
      </c>
      <c r="B83109" t="s">
        <v>126564</v>
      </c>
      <c r="C83109" t="s">
        <v>11</v>
      </c>
      <c r="D83109" s="1">
        <v>42723</v>
      </c>
      <c r="G83109" t="s">
        <v>126565</v>
      </c>
    </row>
    <row r="83110" spans="1:7">
      <c r="A83110">
        <v>83108</v>
      </c>
      <c r="B83110" t="s">
        <v>126566</v>
      </c>
      <c r="C83110" t="s">
        <v>11</v>
      </c>
      <c r="D83110" s="1">
        <v>42723</v>
      </c>
    </row>
    <row r="83111" spans="1:7">
      <c r="A83111">
        <v>83109</v>
      </c>
      <c r="B83111" t="s">
        <v>112212</v>
      </c>
      <c r="C83111" t="s">
        <v>11</v>
      </c>
      <c r="D83111" s="1">
        <v>42723</v>
      </c>
    </row>
    <row r="83112" spans="1:7">
      <c r="A83112">
        <v>83110</v>
      </c>
      <c r="B83112" t="s">
        <v>126567</v>
      </c>
      <c r="C83112" t="s">
        <v>11</v>
      </c>
      <c r="D83112" s="1">
        <v>42723</v>
      </c>
    </row>
    <row r="83113" spans="1:7">
      <c r="A83113">
        <v>83111</v>
      </c>
      <c r="B83113" t="s">
        <v>126568</v>
      </c>
      <c r="C83113" t="s">
        <v>11</v>
      </c>
      <c r="D83113" s="1">
        <v>42723</v>
      </c>
    </row>
    <row r="83114" spans="1:7">
      <c r="A83114">
        <v>83112</v>
      </c>
      <c r="B83114" t="s">
        <v>104599</v>
      </c>
      <c r="C83114" t="s">
        <v>11</v>
      </c>
      <c r="D83114" s="1">
        <v>42723</v>
      </c>
      <c r="G83114" t="s">
        <v>126569</v>
      </c>
    </row>
    <row r="83115" spans="1:7">
      <c r="A83115">
        <v>83113</v>
      </c>
      <c r="B83115" t="s">
        <v>126570</v>
      </c>
      <c r="C83115" t="s">
        <v>11</v>
      </c>
      <c r="D83115" s="1">
        <v>42723</v>
      </c>
    </row>
    <row r="83116" spans="1:7">
      <c r="A83116">
        <v>83114</v>
      </c>
      <c r="B83116" t="s">
        <v>126571</v>
      </c>
      <c r="C83116" t="s">
        <v>11</v>
      </c>
      <c r="D83116" s="1">
        <v>42723</v>
      </c>
      <c r="G83116" t="s">
        <v>126572</v>
      </c>
    </row>
    <row r="83117" spans="1:7">
      <c r="A83117">
        <v>83115</v>
      </c>
      <c r="B83117" t="s">
        <v>126573</v>
      </c>
      <c r="C83117" t="s">
        <v>11</v>
      </c>
      <c r="D83117" s="1">
        <v>42723</v>
      </c>
    </row>
    <row r="83118" spans="1:7">
      <c r="A83118">
        <v>83116</v>
      </c>
      <c r="B83118" t="s">
        <v>126574</v>
      </c>
      <c r="C83118" t="s">
        <v>11</v>
      </c>
      <c r="D83118" s="1">
        <v>42723</v>
      </c>
    </row>
    <row r="83119" spans="1:7">
      <c r="A83119">
        <v>83117</v>
      </c>
      <c r="B83119" t="s">
        <v>41327</v>
      </c>
      <c r="C83119" t="s">
        <v>11</v>
      </c>
      <c r="D83119" s="1">
        <v>42723</v>
      </c>
      <c r="G83119" t="s">
        <v>41328</v>
      </c>
    </row>
    <row r="83120" spans="1:7">
      <c r="A83120">
        <v>83118</v>
      </c>
      <c r="B83120" t="s">
        <v>126575</v>
      </c>
      <c r="C83120" t="s">
        <v>11</v>
      </c>
      <c r="D83120" s="1">
        <v>42723</v>
      </c>
      <c r="G83120" t="s">
        <v>126576</v>
      </c>
    </row>
    <row r="83121" spans="1:7">
      <c r="A83121">
        <v>83119</v>
      </c>
      <c r="B83121" t="s">
        <v>126577</v>
      </c>
      <c r="C83121" t="s">
        <v>11</v>
      </c>
      <c r="D83121" s="1">
        <v>42723</v>
      </c>
    </row>
    <row r="83122" spans="1:7">
      <c r="A83122">
        <v>83120</v>
      </c>
      <c r="B83122" t="s">
        <v>126578</v>
      </c>
      <c r="C83122" t="s">
        <v>11</v>
      </c>
      <c r="D83122" s="1">
        <v>42723</v>
      </c>
    </row>
    <row r="83123" spans="1:7">
      <c r="A83123">
        <v>83121</v>
      </c>
      <c r="B83123" t="s">
        <v>126579</v>
      </c>
      <c r="C83123" t="s">
        <v>11</v>
      </c>
      <c r="D83123" s="1">
        <v>42723</v>
      </c>
      <c r="G83123" t="s">
        <v>126580</v>
      </c>
    </row>
    <row r="83124" spans="1:7">
      <c r="A83124">
        <v>83122</v>
      </c>
      <c r="B83124" t="s">
        <v>126581</v>
      </c>
      <c r="C83124" t="s">
        <v>11</v>
      </c>
      <c r="D83124" s="1">
        <v>42723</v>
      </c>
    </row>
    <row r="83125" spans="1:7">
      <c r="A83125">
        <v>83123</v>
      </c>
      <c r="B83125" t="s">
        <v>126582</v>
      </c>
      <c r="C83125" t="s">
        <v>11</v>
      </c>
      <c r="D83125" s="1">
        <v>42723</v>
      </c>
      <c r="G83125" t="s">
        <v>126583</v>
      </c>
    </row>
    <row r="83126" spans="1:7">
      <c r="A83126">
        <v>83124</v>
      </c>
      <c r="B83126" t="s">
        <v>126584</v>
      </c>
      <c r="C83126" t="s">
        <v>11</v>
      </c>
      <c r="D83126" s="1">
        <v>42723</v>
      </c>
    </row>
    <row r="83127" spans="1:7">
      <c r="A83127">
        <v>83125</v>
      </c>
      <c r="B83127" t="s">
        <v>126585</v>
      </c>
      <c r="C83127" t="s">
        <v>11</v>
      </c>
      <c r="D83127" s="1">
        <v>42722</v>
      </c>
      <c r="G83127" t="s">
        <v>126586</v>
      </c>
    </row>
    <row r="83128" spans="1:7">
      <c r="A83128">
        <v>83126</v>
      </c>
      <c r="B83128" t="s">
        <v>126587</v>
      </c>
      <c r="C83128" t="s">
        <v>11</v>
      </c>
      <c r="D83128" s="1">
        <v>42722</v>
      </c>
      <c r="G83128" t="s">
        <v>126588</v>
      </c>
    </row>
    <row r="83129" spans="1:7">
      <c r="A83129">
        <v>83127</v>
      </c>
      <c r="B83129" t="s">
        <v>126589</v>
      </c>
      <c r="C83129" t="s">
        <v>11</v>
      </c>
      <c r="D83129" s="1">
        <v>42722</v>
      </c>
      <c r="G83129" t="s">
        <v>126590</v>
      </c>
    </row>
    <row r="83130" spans="1:7">
      <c r="A83130">
        <v>83128</v>
      </c>
      <c r="B83130" t="s">
        <v>126591</v>
      </c>
      <c r="C83130" t="s">
        <v>11</v>
      </c>
      <c r="D83130" s="1">
        <v>42722</v>
      </c>
    </row>
    <row r="83131" spans="1:7">
      <c r="A83131">
        <v>83129</v>
      </c>
      <c r="B83131" t="s">
        <v>126592</v>
      </c>
      <c r="C83131" t="s">
        <v>11</v>
      </c>
      <c r="D83131" s="1">
        <v>42721</v>
      </c>
      <c r="G83131" t="s">
        <v>126593</v>
      </c>
    </row>
    <row r="83132" spans="1:7">
      <c r="A83132">
        <v>83130</v>
      </c>
      <c r="B83132" t="s">
        <v>126594</v>
      </c>
      <c r="C83132" t="s">
        <v>11</v>
      </c>
      <c r="D83132" s="1">
        <v>42721</v>
      </c>
      <c r="G83132" t="s">
        <v>126595</v>
      </c>
    </row>
    <row r="83133" spans="1:7">
      <c r="A83133">
        <v>83131</v>
      </c>
      <c r="B83133" t="s">
        <v>126596</v>
      </c>
      <c r="C83133" t="s">
        <v>11</v>
      </c>
      <c r="D83133" s="1">
        <v>42721</v>
      </c>
      <c r="G83133" t="s">
        <v>126597</v>
      </c>
    </row>
    <row r="83134" spans="1:7">
      <c r="A83134">
        <v>83132</v>
      </c>
      <c r="B83134" t="s">
        <v>126598</v>
      </c>
      <c r="C83134" t="s">
        <v>11</v>
      </c>
      <c r="D83134" s="1">
        <v>42721</v>
      </c>
      <c r="G83134" t="s">
        <v>126599</v>
      </c>
    </row>
    <row r="83135" spans="1:7">
      <c r="A83135">
        <v>83133</v>
      </c>
      <c r="B83135" t="s">
        <v>109205</v>
      </c>
      <c r="C83135" t="s">
        <v>13</v>
      </c>
      <c r="D83135" s="1">
        <v>42720</v>
      </c>
      <c r="F83135">
        <v>61</v>
      </c>
      <c r="G83135" t="s">
        <v>126600</v>
      </c>
    </row>
    <row r="83136" spans="1:7">
      <c r="A83136">
        <v>83134</v>
      </c>
      <c r="B83136" t="s">
        <v>126601</v>
      </c>
      <c r="C83136" t="s">
        <v>15</v>
      </c>
      <c r="D83136" s="1">
        <v>42720</v>
      </c>
      <c r="E83136" s="2">
        <v>6.9</v>
      </c>
      <c r="F83136">
        <v>73</v>
      </c>
      <c r="G83136" t="s">
        <v>126602</v>
      </c>
    </row>
    <row r="83137" spans="1:7">
      <c r="A83137">
        <v>83135</v>
      </c>
      <c r="B83137" t="s">
        <v>126603</v>
      </c>
      <c r="C83137" t="s">
        <v>13</v>
      </c>
      <c r="D83137" s="1">
        <v>42720</v>
      </c>
      <c r="F83137">
        <v>73</v>
      </c>
    </row>
    <row r="83138" spans="1:7">
      <c r="A83138">
        <v>83136</v>
      </c>
      <c r="B83138" t="s">
        <v>126604</v>
      </c>
      <c r="C83138" t="s">
        <v>11</v>
      </c>
      <c r="D83138" s="1">
        <v>42720</v>
      </c>
      <c r="E83138" s="2">
        <v>8.3000000000000007</v>
      </c>
      <c r="F83138">
        <v>83</v>
      </c>
      <c r="G83138" t="s">
        <v>126605</v>
      </c>
    </row>
    <row r="83139" spans="1:7">
      <c r="A83139">
        <v>83137</v>
      </c>
      <c r="B83139" t="s">
        <v>126606</v>
      </c>
      <c r="C83139" t="s">
        <v>383</v>
      </c>
      <c r="D83139" s="1">
        <v>42720</v>
      </c>
      <c r="G83139" t="s">
        <v>126607</v>
      </c>
    </row>
    <row r="83140" spans="1:7">
      <c r="A83140">
        <v>83138</v>
      </c>
      <c r="B83140" t="s">
        <v>126608</v>
      </c>
      <c r="C83140" t="s">
        <v>11</v>
      </c>
      <c r="D83140" s="1">
        <v>42720</v>
      </c>
      <c r="E83140" s="2">
        <v>8.1</v>
      </c>
      <c r="G83140" t="s">
        <v>126609</v>
      </c>
    </row>
    <row r="83141" spans="1:7">
      <c r="A83141">
        <v>83139</v>
      </c>
      <c r="B83141" t="s">
        <v>126610</v>
      </c>
      <c r="C83141" t="s">
        <v>11</v>
      </c>
      <c r="D83141" s="1">
        <v>42720</v>
      </c>
      <c r="E83141" s="2">
        <v>6.2</v>
      </c>
    </row>
    <row r="83142" spans="1:7">
      <c r="A83142">
        <v>83140</v>
      </c>
      <c r="B83142" t="s">
        <v>93779</v>
      </c>
      <c r="C83142" t="s">
        <v>11</v>
      </c>
      <c r="D83142" s="1">
        <v>42720</v>
      </c>
      <c r="E83142" s="2">
        <v>7.5</v>
      </c>
      <c r="G83142" t="s">
        <v>126611</v>
      </c>
    </row>
    <row r="83143" spans="1:7">
      <c r="A83143">
        <v>83141</v>
      </c>
      <c r="B83143" t="s">
        <v>92999</v>
      </c>
      <c r="C83143" t="s">
        <v>11</v>
      </c>
      <c r="D83143" s="1">
        <v>42720</v>
      </c>
      <c r="E83143" s="2">
        <v>8</v>
      </c>
      <c r="G83143" t="s">
        <v>93000</v>
      </c>
    </row>
    <row r="83144" spans="1:7">
      <c r="A83144">
        <v>83142</v>
      </c>
      <c r="B83144" t="s">
        <v>105340</v>
      </c>
      <c r="C83144" t="s">
        <v>11</v>
      </c>
      <c r="D83144" s="1">
        <v>42720</v>
      </c>
      <c r="G83144" t="s">
        <v>105341</v>
      </c>
    </row>
    <row r="83145" spans="1:7">
      <c r="A83145">
        <v>83143</v>
      </c>
      <c r="B83145" t="s">
        <v>126612</v>
      </c>
      <c r="C83145" t="s">
        <v>11</v>
      </c>
      <c r="D83145" s="1">
        <v>42720</v>
      </c>
      <c r="G83145" t="s">
        <v>126613</v>
      </c>
    </row>
    <row r="83146" spans="1:7">
      <c r="A83146">
        <v>83144</v>
      </c>
      <c r="B83146" t="s">
        <v>126614</v>
      </c>
      <c r="C83146" t="s">
        <v>11</v>
      </c>
      <c r="D83146" s="1">
        <v>42720</v>
      </c>
      <c r="G83146" t="s">
        <v>126615</v>
      </c>
    </row>
    <row r="83147" spans="1:7">
      <c r="A83147">
        <v>83145</v>
      </c>
      <c r="B83147" t="s">
        <v>126616</v>
      </c>
      <c r="C83147" t="s">
        <v>11</v>
      </c>
      <c r="D83147" s="1">
        <v>42720</v>
      </c>
      <c r="G83147" t="s">
        <v>126617</v>
      </c>
    </row>
    <row r="83148" spans="1:7">
      <c r="A83148">
        <v>83146</v>
      </c>
      <c r="B83148" t="s">
        <v>126618</v>
      </c>
      <c r="C83148" t="s">
        <v>11</v>
      </c>
      <c r="D83148" s="1">
        <v>42720</v>
      </c>
      <c r="G83148" t="s">
        <v>126619</v>
      </c>
    </row>
    <row r="83149" spans="1:7">
      <c r="A83149">
        <v>83147</v>
      </c>
      <c r="B83149" t="s">
        <v>126620</v>
      </c>
      <c r="C83149" t="s">
        <v>11</v>
      </c>
      <c r="D83149" s="1">
        <v>42720</v>
      </c>
      <c r="G83149" t="s">
        <v>126621</v>
      </c>
    </row>
    <row r="83150" spans="1:7">
      <c r="A83150">
        <v>83148</v>
      </c>
      <c r="B83150" t="s">
        <v>126622</v>
      </c>
      <c r="C83150" t="s">
        <v>11</v>
      </c>
      <c r="D83150" s="1">
        <v>42720</v>
      </c>
      <c r="G83150" t="s">
        <v>126623</v>
      </c>
    </row>
    <row r="83151" spans="1:7">
      <c r="A83151">
        <v>83149</v>
      </c>
      <c r="B83151" t="s">
        <v>126624</v>
      </c>
      <c r="C83151" t="s">
        <v>11</v>
      </c>
      <c r="D83151" s="1">
        <v>42720</v>
      </c>
      <c r="G83151" t="s">
        <v>126625</v>
      </c>
    </row>
    <row r="83152" spans="1:7">
      <c r="A83152">
        <v>83150</v>
      </c>
      <c r="B83152" t="s">
        <v>126626</v>
      </c>
      <c r="C83152" t="s">
        <v>11</v>
      </c>
      <c r="D83152" s="1">
        <v>42720</v>
      </c>
      <c r="G83152" t="s">
        <v>126627</v>
      </c>
    </row>
    <row r="83153" spans="1:7">
      <c r="A83153">
        <v>83151</v>
      </c>
      <c r="B83153" t="s">
        <v>126628</v>
      </c>
      <c r="C83153" t="s">
        <v>11</v>
      </c>
      <c r="D83153" s="1">
        <v>42720</v>
      </c>
      <c r="G83153" t="s">
        <v>126629</v>
      </c>
    </row>
    <row r="83154" spans="1:7">
      <c r="A83154">
        <v>83152</v>
      </c>
      <c r="B83154" t="s">
        <v>126630</v>
      </c>
      <c r="C83154" t="s">
        <v>11</v>
      </c>
      <c r="D83154" s="1">
        <v>42720</v>
      </c>
    </row>
    <row r="83155" spans="1:7">
      <c r="A83155">
        <v>83153</v>
      </c>
      <c r="B83155" t="s">
        <v>126631</v>
      </c>
      <c r="C83155" t="s">
        <v>11</v>
      </c>
      <c r="D83155" s="1">
        <v>42720</v>
      </c>
      <c r="G83155" t="s">
        <v>126632</v>
      </c>
    </row>
    <row r="83156" spans="1:7">
      <c r="A83156">
        <v>83154</v>
      </c>
      <c r="B83156" t="s">
        <v>126633</v>
      </c>
      <c r="C83156" t="s">
        <v>11</v>
      </c>
      <c r="D83156" s="1">
        <v>42720</v>
      </c>
    </row>
    <row r="83157" spans="1:7">
      <c r="A83157">
        <v>83155</v>
      </c>
      <c r="B83157" t="s">
        <v>126634</v>
      </c>
      <c r="C83157" t="s">
        <v>11</v>
      </c>
      <c r="D83157" s="1">
        <v>42720</v>
      </c>
    </row>
    <row r="83158" spans="1:7">
      <c r="A83158">
        <v>83156</v>
      </c>
      <c r="B83158" t="s">
        <v>126635</v>
      </c>
      <c r="C83158" t="s">
        <v>11</v>
      </c>
      <c r="D83158" s="1">
        <v>42720</v>
      </c>
    </row>
    <row r="83159" spans="1:7">
      <c r="A83159">
        <v>83157</v>
      </c>
      <c r="B83159" t="s">
        <v>69885</v>
      </c>
      <c r="C83159" t="s">
        <v>11</v>
      </c>
      <c r="D83159" s="1">
        <v>42720</v>
      </c>
      <c r="G83159" t="s">
        <v>126636</v>
      </c>
    </row>
    <row r="83160" spans="1:7">
      <c r="A83160">
        <v>83158</v>
      </c>
      <c r="B83160" t="s">
        <v>126637</v>
      </c>
      <c r="C83160" t="s">
        <v>11</v>
      </c>
      <c r="D83160" s="1">
        <v>42720</v>
      </c>
      <c r="G83160" t="s">
        <v>126638</v>
      </c>
    </row>
    <row r="83161" spans="1:7">
      <c r="A83161">
        <v>83159</v>
      </c>
      <c r="B83161" t="s">
        <v>126639</v>
      </c>
      <c r="C83161" t="s">
        <v>11</v>
      </c>
      <c r="D83161" s="1">
        <v>42720</v>
      </c>
      <c r="G83161" t="s">
        <v>126640</v>
      </c>
    </row>
    <row r="83162" spans="1:7">
      <c r="A83162">
        <v>83160</v>
      </c>
      <c r="B83162" t="s">
        <v>126641</v>
      </c>
      <c r="C83162" t="s">
        <v>11</v>
      </c>
      <c r="D83162" s="1">
        <v>42720</v>
      </c>
      <c r="G83162" t="s">
        <v>126642</v>
      </c>
    </row>
    <row r="83163" spans="1:7">
      <c r="A83163">
        <v>83161</v>
      </c>
      <c r="B83163" t="s">
        <v>126643</v>
      </c>
      <c r="C83163" t="s">
        <v>11</v>
      </c>
      <c r="D83163" s="1">
        <v>42720</v>
      </c>
    </row>
    <row r="83164" spans="1:7">
      <c r="A83164">
        <v>83162</v>
      </c>
      <c r="B83164" t="s">
        <v>126644</v>
      </c>
      <c r="C83164" t="s">
        <v>11</v>
      </c>
      <c r="D83164" s="1">
        <v>42720</v>
      </c>
      <c r="G83164" t="s">
        <v>126645</v>
      </c>
    </row>
    <row r="83165" spans="1:7">
      <c r="A83165">
        <v>83163</v>
      </c>
      <c r="B83165" t="s">
        <v>126646</v>
      </c>
      <c r="C83165" t="s">
        <v>11</v>
      </c>
      <c r="D83165" s="1">
        <v>42720</v>
      </c>
    </row>
    <row r="83166" spans="1:7">
      <c r="A83166">
        <v>83164</v>
      </c>
      <c r="B83166" t="s">
        <v>126647</v>
      </c>
      <c r="C83166" t="s">
        <v>11</v>
      </c>
      <c r="D83166" s="1">
        <v>42720</v>
      </c>
    </row>
    <row r="83167" spans="1:7">
      <c r="A83167">
        <v>83165</v>
      </c>
      <c r="B83167" t="s">
        <v>126648</v>
      </c>
      <c r="C83167" t="s">
        <v>11</v>
      </c>
      <c r="D83167" s="1">
        <v>42720</v>
      </c>
      <c r="G83167" t="s">
        <v>126437</v>
      </c>
    </row>
    <row r="83168" spans="1:7">
      <c r="A83168">
        <v>83166</v>
      </c>
      <c r="B83168" t="s">
        <v>121949</v>
      </c>
      <c r="C83168" t="s">
        <v>11</v>
      </c>
      <c r="D83168" s="1">
        <v>42720</v>
      </c>
      <c r="G83168" t="s">
        <v>126649</v>
      </c>
    </row>
    <row r="83169" spans="1:7">
      <c r="A83169">
        <v>83167</v>
      </c>
      <c r="B83169" t="s">
        <v>126650</v>
      </c>
      <c r="C83169" t="s">
        <v>11</v>
      </c>
      <c r="D83169" s="1">
        <v>42720</v>
      </c>
    </row>
    <row r="83170" spans="1:7">
      <c r="A83170">
        <v>83168</v>
      </c>
      <c r="B83170" t="s">
        <v>126651</v>
      </c>
      <c r="C83170" t="s">
        <v>11</v>
      </c>
      <c r="D83170" s="1">
        <v>42720</v>
      </c>
    </row>
    <row r="83171" spans="1:7">
      <c r="A83171">
        <v>83169</v>
      </c>
      <c r="B83171" t="s">
        <v>126652</v>
      </c>
      <c r="C83171" t="s">
        <v>11</v>
      </c>
      <c r="D83171" s="1">
        <v>42720</v>
      </c>
      <c r="G83171" t="s">
        <v>126653</v>
      </c>
    </row>
    <row r="83172" spans="1:7">
      <c r="A83172">
        <v>83170</v>
      </c>
      <c r="B83172" t="s">
        <v>126606</v>
      </c>
      <c r="C83172" t="s">
        <v>11</v>
      </c>
      <c r="D83172" s="1">
        <v>42720</v>
      </c>
      <c r="G83172" t="s">
        <v>126607</v>
      </c>
    </row>
    <row r="83173" spans="1:7">
      <c r="A83173">
        <v>83171</v>
      </c>
      <c r="B83173" t="s">
        <v>126654</v>
      </c>
      <c r="C83173" t="s">
        <v>11</v>
      </c>
      <c r="D83173" s="1">
        <v>42720</v>
      </c>
      <c r="G83173" t="s">
        <v>126655</v>
      </c>
    </row>
    <row r="83174" spans="1:7">
      <c r="A83174">
        <v>83172</v>
      </c>
      <c r="B83174" t="s">
        <v>95903</v>
      </c>
      <c r="C83174" t="s">
        <v>11</v>
      </c>
      <c r="D83174" s="1">
        <v>42720</v>
      </c>
    </row>
    <row r="83175" spans="1:7">
      <c r="A83175">
        <v>83173</v>
      </c>
      <c r="B83175" t="s">
        <v>126656</v>
      </c>
      <c r="C83175" t="s">
        <v>11</v>
      </c>
      <c r="D83175" s="1">
        <v>42720</v>
      </c>
    </row>
    <row r="83176" spans="1:7">
      <c r="A83176">
        <v>83174</v>
      </c>
      <c r="B83176" t="s">
        <v>126657</v>
      </c>
      <c r="C83176" t="s">
        <v>11</v>
      </c>
      <c r="D83176" s="1">
        <v>42720</v>
      </c>
      <c r="G83176" t="s">
        <v>126658</v>
      </c>
    </row>
    <row r="83177" spans="1:7">
      <c r="A83177">
        <v>83175</v>
      </c>
      <c r="B83177" t="s">
        <v>126659</v>
      </c>
      <c r="C83177" t="s">
        <v>11</v>
      </c>
      <c r="D83177" s="1">
        <v>42720</v>
      </c>
      <c r="G83177" t="s">
        <v>126660</v>
      </c>
    </row>
    <row r="83178" spans="1:7">
      <c r="A83178">
        <v>83176</v>
      </c>
      <c r="B83178" t="s">
        <v>126661</v>
      </c>
      <c r="C83178" t="s">
        <v>15</v>
      </c>
      <c r="D83178" s="1">
        <v>42720</v>
      </c>
      <c r="E83178" s="2">
        <v>6.7</v>
      </c>
      <c r="G83178" t="s">
        <v>126662</v>
      </c>
    </row>
    <row r="83179" spans="1:7">
      <c r="A83179">
        <v>83177</v>
      </c>
      <c r="B83179" t="s">
        <v>126663</v>
      </c>
      <c r="C83179" t="s">
        <v>11</v>
      </c>
      <c r="D83179" s="1">
        <v>42719</v>
      </c>
      <c r="E83179" s="2">
        <v>4.2</v>
      </c>
      <c r="F83179">
        <v>63</v>
      </c>
      <c r="G83179" t="s">
        <v>126664</v>
      </c>
    </row>
    <row r="83180" spans="1:7">
      <c r="A83180">
        <v>83178</v>
      </c>
      <c r="B83180" t="s">
        <v>126665</v>
      </c>
      <c r="C83180" t="s">
        <v>383</v>
      </c>
      <c r="D83180" s="1">
        <v>42719</v>
      </c>
      <c r="E83180" s="2">
        <v>6.2</v>
      </c>
      <c r="F83180">
        <v>76</v>
      </c>
      <c r="G83180" t="s">
        <v>126666</v>
      </c>
    </row>
    <row r="83181" spans="1:7">
      <c r="A83181">
        <v>83179</v>
      </c>
      <c r="B83181" t="s">
        <v>125961</v>
      </c>
      <c r="C83181" t="s">
        <v>13</v>
      </c>
      <c r="D83181" s="1">
        <v>42719</v>
      </c>
      <c r="E83181" s="2">
        <v>7.7</v>
      </c>
      <c r="F83181">
        <v>83</v>
      </c>
      <c r="G83181" t="s">
        <v>126667</v>
      </c>
    </row>
    <row r="83182" spans="1:7">
      <c r="A83182">
        <v>83180</v>
      </c>
      <c r="B83182" t="s">
        <v>126668</v>
      </c>
      <c r="C83182" t="s">
        <v>383</v>
      </c>
      <c r="D83182" s="1">
        <v>42719</v>
      </c>
      <c r="G83182" t="s">
        <v>126669</v>
      </c>
    </row>
    <row r="83183" spans="1:7">
      <c r="A83183">
        <v>83181</v>
      </c>
      <c r="B83183" t="s">
        <v>31713</v>
      </c>
      <c r="C83183" t="s">
        <v>383</v>
      </c>
      <c r="D83183" s="1">
        <v>42719</v>
      </c>
      <c r="G83183" t="s">
        <v>31714</v>
      </c>
    </row>
    <row r="83184" spans="1:7">
      <c r="A83184">
        <v>83182</v>
      </c>
      <c r="B83184" t="s">
        <v>126670</v>
      </c>
      <c r="C83184" t="s">
        <v>11</v>
      </c>
      <c r="D83184" s="1">
        <v>42719</v>
      </c>
      <c r="G83184" t="s">
        <v>126671</v>
      </c>
    </row>
    <row r="83185" spans="1:7">
      <c r="A83185">
        <v>83183</v>
      </c>
      <c r="B83185" t="s">
        <v>126672</v>
      </c>
      <c r="C83185" t="s">
        <v>11</v>
      </c>
      <c r="D83185" s="1">
        <v>42719</v>
      </c>
      <c r="G83185" t="s">
        <v>126673</v>
      </c>
    </row>
    <row r="83186" spans="1:7">
      <c r="A83186">
        <v>83184</v>
      </c>
      <c r="B83186" t="s">
        <v>126674</v>
      </c>
      <c r="C83186" t="s">
        <v>11</v>
      </c>
      <c r="D83186" s="1">
        <v>42719</v>
      </c>
      <c r="G83186" t="s">
        <v>126675</v>
      </c>
    </row>
    <row r="83187" spans="1:7">
      <c r="A83187">
        <v>83185</v>
      </c>
      <c r="B83187" t="s">
        <v>126676</v>
      </c>
      <c r="C83187" t="s">
        <v>11</v>
      </c>
      <c r="D83187" s="1">
        <v>42719</v>
      </c>
      <c r="G83187" t="s">
        <v>126677</v>
      </c>
    </row>
    <row r="83188" spans="1:7">
      <c r="A83188">
        <v>83186</v>
      </c>
      <c r="B83188" t="s">
        <v>126678</v>
      </c>
      <c r="C83188" t="s">
        <v>11</v>
      </c>
      <c r="D83188" s="1">
        <v>42719</v>
      </c>
      <c r="G83188" t="s">
        <v>126679</v>
      </c>
    </row>
    <row r="83189" spans="1:7">
      <c r="A83189">
        <v>83187</v>
      </c>
      <c r="B83189" t="s">
        <v>126680</v>
      </c>
      <c r="C83189" t="s">
        <v>11</v>
      </c>
      <c r="D83189" s="1">
        <v>42719</v>
      </c>
      <c r="G83189" t="s">
        <v>126681</v>
      </c>
    </row>
    <row r="83190" spans="1:7">
      <c r="A83190">
        <v>83188</v>
      </c>
      <c r="B83190" t="s">
        <v>126682</v>
      </c>
      <c r="C83190" t="s">
        <v>11</v>
      </c>
      <c r="D83190" s="1">
        <v>42719</v>
      </c>
    </row>
    <row r="83191" spans="1:7">
      <c r="A83191">
        <v>83189</v>
      </c>
      <c r="B83191" t="s">
        <v>117538</v>
      </c>
      <c r="C83191" t="s">
        <v>11</v>
      </c>
      <c r="D83191" s="1">
        <v>42719</v>
      </c>
      <c r="G83191" t="s">
        <v>126683</v>
      </c>
    </row>
    <row r="83192" spans="1:7">
      <c r="A83192">
        <v>83190</v>
      </c>
      <c r="B83192" t="s">
        <v>126684</v>
      </c>
      <c r="C83192" t="s">
        <v>11</v>
      </c>
      <c r="D83192" s="1">
        <v>42719</v>
      </c>
    </row>
    <row r="83193" spans="1:7">
      <c r="A83193">
        <v>83191</v>
      </c>
      <c r="B83193" t="s">
        <v>126685</v>
      </c>
      <c r="C83193" t="s">
        <v>11</v>
      </c>
      <c r="D83193" s="1">
        <v>42719</v>
      </c>
      <c r="G83193" t="s">
        <v>126686</v>
      </c>
    </row>
    <row r="83194" spans="1:7">
      <c r="A83194">
        <v>83192</v>
      </c>
      <c r="B83194" t="s">
        <v>126687</v>
      </c>
      <c r="C83194" t="s">
        <v>11</v>
      </c>
      <c r="D83194" s="1">
        <v>42719</v>
      </c>
    </row>
    <row r="83195" spans="1:7">
      <c r="A83195">
        <v>83193</v>
      </c>
      <c r="B83195" t="s">
        <v>126688</v>
      </c>
      <c r="C83195" t="s">
        <v>11</v>
      </c>
      <c r="D83195" s="1">
        <v>42719</v>
      </c>
      <c r="G83195" t="s">
        <v>126689</v>
      </c>
    </row>
    <row r="83196" spans="1:7">
      <c r="A83196">
        <v>83194</v>
      </c>
      <c r="B83196" t="s">
        <v>126690</v>
      </c>
      <c r="C83196" t="s">
        <v>11</v>
      </c>
      <c r="D83196" s="1">
        <v>42719</v>
      </c>
    </row>
    <row r="83197" spans="1:7">
      <c r="A83197">
        <v>83195</v>
      </c>
      <c r="B83197" t="s">
        <v>126691</v>
      </c>
      <c r="C83197" t="s">
        <v>11</v>
      </c>
      <c r="D83197" s="1">
        <v>42719</v>
      </c>
      <c r="G83197" t="s">
        <v>126692</v>
      </c>
    </row>
    <row r="83198" spans="1:7">
      <c r="A83198">
        <v>83196</v>
      </c>
      <c r="B83198" t="s">
        <v>126693</v>
      </c>
      <c r="C83198" t="s">
        <v>11</v>
      </c>
      <c r="D83198" s="1">
        <v>42719</v>
      </c>
    </row>
    <row r="83199" spans="1:7">
      <c r="A83199">
        <v>83197</v>
      </c>
      <c r="B83199" t="s">
        <v>59246</v>
      </c>
      <c r="C83199" t="s">
        <v>11</v>
      </c>
      <c r="D83199" s="1">
        <v>42719</v>
      </c>
      <c r="G83199" t="s">
        <v>126694</v>
      </c>
    </row>
    <row r="83200" spans="1:7">
      <c r="A83200">
        <v>83198</v>
      </c>
      <c r="B83200" t="s">
        <v>126695</v>
      </c>
      <c r="C83200" t="s">
        <v>11</v>
      </c>
      <c r="D83200" s="1">
        <v>42719</v>
      </c>
      <c r="G83200" t="s">
        <v>126696</v>
      </c>
    </row>
    <row r="83201" spans="1:7">
      <c r="A83201">
        <v>83199</v>
      </c>
      <c r="B83201" t="s">
        <v>126697</v>
      </c>
      <c r="C83201" t="s">
        <v>11</v>
      </c>
      <c r="D83201" s="1">
        <v>42719</v>
      </c>
      <c r="G83201" t="s">
        <v>126698</v>
      </c>
    </row>
    <row r="83202" spans="1:7">
      <c r="A83202">
        <v>83200</v>
      </c>
      <c r="B83202" t="s">
        <v>126699</v>
      </c>
      <c r="C83202" t="s">
        <v>11</v>
      </c>
      <c r="D83202" s="1">
        <v>42719</v>
      </c>
    </row>
    <row r="83203" spans="1:7">
      <c r="A83203">
        <v>83201</v>
      </c>
      <c r="B83203" t="s">
        <v>126700</v>
      </c>
      <c r="C83203" t="s">
        <v>11</v>
      </c>
      <c r="D83203" s="1">
        <v>42719</v>
      </c>
      <c r="G83203" t="s">
        <v>126701</v>
      </c>
    </row>
    <row r="83204" spans="1:7">
      <c r="A83204">
        <v>83202</v>
      </c>
      <c r="B83204" t="s">
        <v>126702</v>
      </c>
      <c r="C83204" t="s">
        <v>11</v>
      </c>
      <c r="D83204" s="1">
        <v>42719</v>
      </c>
    </row>
    <row r="83205" spans="1:7">
      <c r="A83205">
        <v>83203</v>
      </c>
      <c r="B83205" t="s">
        <v>126703</v>
      </c>
      <c r="C83205" t="s">
        <v>11</v>
      </c>
      <c r="D83205" s="1">
        <v>42719</v>
      </c>
      <c r="G83205" t="s">
        <v>126704</v>
      </c>
    </row>
    <row r="83206" spans="1:7">
      <c r="A83206">
        <v>83204</v>
      </c>
      <c r="B83206" t="s">
        <v>126705</v>
      </c>
      <c r="C83206" t="s">
        <v>11</v>
      </c>
      <c r="D83206" s="1">
        <v>42719</v>
      </c>
    </row>
    <row r="83207" spans="1:7">
      <c r="A83207">
        <v>83205</v>
      </c>
      <c r="B83207" t="s">
        <v>126706</v>
      </c>
      <c r="C83207" t="s">
        <v>11</v>
      </c>
      <c r="D83207" s="1">
        <v>42719</v>
      </c>
    </row>
    <row r="83208" spans="1:7">
      <c r="A83208">
        <v>83206</v>
      </c>
      <c r="B83208" t="s">
        <v>126707</v>
      </c>
      <c r="C83208" t="s">
        <v>11</v>
      </c>
      <c r="D83208" s="1">
        <v>42719</v>
      </c>
    </row>
    <row r="83209" spans="1:7">
      <c r="A83209">
        <v>83207</v>
      </c>
      <c r="B83209" t="s">
        <v>126708</v>
      </c>
      <c r="C83209" t="s">
        <v>11</v>
      </c>
      <c r="D83209" s="1">
        <v>42719</v>
      </c>
      <c r="G83209" t="s">
        <v>126709</v>
      </c>
    </row>
    <row r="83210" spans="1:7">
      <c r="A83210">
        <v>83208</v>
      </c>
      <c r="B83210" t="s">
        <v>126710</v>
      </c>
      <c r="C83210" t="s">
        <v>11</v>
      </c>
      <c r="D83210" s="1">
        <v>42719</v>
      </c>
      <c r="E83210" s="2">
        <v>8.3000000000000007</v>
      </c>
    </row>
    <row r="83211" spans="1:7">
      <c r="A83211">
        <v>83209</v>
      </c>
      <c r="B83211" t="s">
        <v>126711</v>
      </c>
      <c r="C83211" t="s">
        <v>11</v>
      </c>
      <c r="D83211" s="1">
        <v>42719</v>
      </c>
      <c r="E83211" s="2">
        <v>8.4</v>
      </c>
    </row>
    <row r="83212" spans="1:7">
      <c r="A83212">
        <v>83210</v>
      </c>
      <c r="B83212" t="s">
        <v>126712</v>
      </c>
      <c r="C83212" t="s">
        <v>11</v>
      </c>
      <c r="D83212" s="1">
        <v>42719</v>
      </c>
      <c r="E83212" s="2">
        <v>7.5</v>
      </c>
      <c r="G83212" t="s">
        <v>126713</v>
      </c>
    </row>
    <row r="83213" spans="1:7">
      <c r="A83213">
        <v>83211</v>
      </c>
      <c r="B83213" t="s">
        <v>126714</v>
      </c>
      <c r="C83213" t="s">
        <v>11</v>
      </c>
      <c r="D83213" s="1">
        <v>42719</v>
      </c>
      <c r="E83213" s="2">
        <v>7.9</v>
      </c>
      <c r="G83213" t="s">
        <v>126715</v>
      </c>
    </row>
    <row r="83214" spans="1:7">
      <c r="A83214">
        <v>83212</v>
      </c>
      <c r="B83214" t="s">
        <v>126716</v>
      </c>
      <c r="C83214" t="s">
        <v>11</v>
      </c>
      <c r="D83214" s="1">
        <v>42719</v>
      </c>
      <c r="G83214" t="s">
        <v>126717</v>
      </c>
    </row>
    <row r="83215" spans="1:7">
      <c r="A83215">
        <v>83213</v>
      </c>
      <c r="B83215" t="s">
        <v>126718</v>
      </c>
      <c r="C83215" t="s">
        <v>11</v>
      </c>
      <c r="D83215" s="1">
        <v>42719</v>
      </c>
    </row>
    <row r="83216" spans="1:7">
      <c r="A83216">
        <v>83214</v>
      </c>
      <c r="B83216" t="s">
        <v>126719</v>
      </c>
      <c r="C83216" t="s">
        <v>11</v>
      </c>
      <c r="D83216" s="1">
        <v>42719</v>
      </c>
    </row>
    <row r="83217" spans="1:7">
      <c r="A83217">
        <v>83215</v>
      </c>
      <c r="B83217" t="s">
        <v>126720</v>
      </c>
      <c r="C83217" t="s">
        <v>11</v>
      </c>
      <c r="D83217" s="1">
        <v>42719</v>
      </c>
    </row>
    <row r="83218" spans="1:7">
      <c r="A83218">
        <v>83216</v>
      </c>
      <c r="B83218" t="s">
        <v>126721</v>
      </c>
      <c r="C83218" t="s">
        <v>11</v>
      </c>
      <c r="D83218" s="1">
        <v>42719</v>
      </c>
      <c r="G83218" t="s">
        <v>126722</v>
      </c>
    </row>
    <row r="83219" spans="1:7">
      <c r="A83219">
        <v>83217</v>
      </c>
      <c r="B83219" t="s">
        <v>126723</v>
      </c>
      <c r="C83219" t="s">
        <v>11</v>
      </c>
      <c r="D83219" s="1">
        <v>42719</v>
      </c>
    </row>
    <row r="83220" spans="1:7">
      <c r="A83220">
        <v>83218</v>
      </c>
      <c r="B83220" t="s">
        <v>126724</v>
      </c>
      <c r="C83220" t="s">
        <v>11</v>
      </c>
      <c r="D83220" s="1">
        <v>42719</v>
      </c>
    </row>
    <row r="83221" spans="1:7">
      <c r="A83221">
        <v>83219</v>
      </c>
      <c r="B83221" t="s">
        <v>126725</v>
      </c>
      <c r="C83221" t="s">
        <v>11</v>
      </c>
      <c r="D83221" s="1">
        <v>42719</v>
      </c>
    </row>
    <row r="83222" spans="1:7">
      <c r="A83222">
        <v>83220</v>
      </c>
      <c r="B83222" t="s">
        <v>126726</v>
      </c>
      <c r="C83222" t="s">
        <v>11</v>
      </c>
      <c r="D83222" s="1">
        <v>42719</v>
      </c>
      <c r="G83222" t="s">
        <v>126727</v>
      </c>
    </row>
    <row r="83223" spans="1:7">
      <c r="A83223">
        <v>83221</v>
      </c>
      <c r="B83223" t="s">
        <v>126714</v>
      </c>
      <c r="C83223" t="s">
        <v>15</v>
      </c>
      <c r="D83223" s="1">
        <v>42719</v>
      </c>
      <c r="E83223" s="2">
        <v>8.1999999999999993</v>
      </c>
      <c r="G83223" t="s">
        <v>126715</v>
      </c>
    </row>
    <row r="83224" spans="1:7">
      <c r="A83224">
        <v>83222</v>
      </c>
      <c r="B83224" t="s">
        <v>125961</v>
      </c>
      <c r="C83224" t="s">
        <v>15</v>
      </c>
      <c r="D83224" s="1">
        <v>42719</v>
      </c>
      <c r="E83224" s="2">
        <v>6.4</v>
      </c>
      <c r="G83224" t="s">
        <v>126728</v>
      </c>
    </row>
    <row r="83225" spans="1:7">
      <c r="A83225">
        <v>83223</v>
      </c>
      <c r="B83225" t="s">
        <v>126729</v>
      </c>
      <c r="C83225" t="s">
        <v>15</v>
      </c>
      <c r="D83225" s="1">
        <v>42719</v>
      </c>
      <c r="G83225" t="s">
        <v>126730</v>
      </c>
    </row>
    <row r="83226" spans="1:7">
      <c r="A83226">
        <v>83224</v>
      </c>
      <c r="B83226" t="s">
        <v>126731</v>
      </c>
      <c r="C83226" t="s">
        <v>15</v>
      </c>
      <c r="D83226" s="1">
        <v>42719</v>
      </c>
      <c r="G83226" t="s">
        <v>126732</v>
      </c>
    </row>
    <row r="83227" spans="1:7">
      <c r="A83227">
        <v>83225</v>
      </c>
      <c r="B83227" t="s">
        <v>126733</v>
      </c>
      <c r="C83227" t="s">
        <v>15</v>
      </c>
      <c r="D83227" s="1">
        <v>42719</v>
      </c>
      <c r="G83227" t="s">
        <v>126734</v>
      </c>
    </row>
    <row r="83228" spans="1:7">
      <c r="A83228">
        <v>83226</v>
      </c>
      <c r="B83228" t="s">
        <v>126714</v>
      </c>
      <c r="C83228" t="s">
        <v>13</v>
      </c>
      <c r="D83228" s="1">
        <v>42719</v>
      </c>
      <c r="E83228" s="2">
        <v>8.5</v>
      </c>
      <c r="G83228" t="s">
        <v>126715</v>
      </c>
    </row>
    <row r="83229" spans="1:7">
      <c r="A83229">
        <v>83227</v>
      </c>
      <c r="B83229" t="s">
        <v>106337</v>
      </c>
      <c r="C83229" t="s">
        <v>11</v>
      </c>
      <c r="D83229" s="1">
        <v>42718</v>
      </c>
      <c r="E83229" s="2">
        <v>5.6</v>
      </c>
      <c r="F83229">
        <v>58</v>
      </c>
      <c r="G83229" t="s">
        <v>126735</v>
      </c>
    </row>
    <row r="83230" spans="1:7">
      <c r="A83230">
        <v>83228</v>
      </c>
      <c r="B83230" t="s">
        <v>115686</v>
      </c>
      <c r="C83230" t="s">
        <v>11</v>
      </c>
      <c r="D83230" s="1">
        <v>42718</v>
      </c>
      <c r="F83230">
        <v>58</v>
      </c>
      <c r="G83230" t="s">
        <v>126736</v>
      </c>
    </row>
    <row r="83231" spans="1:7">
      <c r="A83231">
        <v>83229</v>
      </c>
      <c r="B83231" t="s">
        <v>98791</v>
      </c>
      <c r="C83231" t="s">
        <v>13</v>
      </c>
      <c r="D83231" s="1">
        <v>42718</v>
      </c>
      <c r="E83231" s="2">
        <v>7.8</v>
      </c>
      <c r="F83231">
        <v>89</v>
      </c>
      <c r="G83231" t="s">
        <v>98792</v>
      </c>
    </row>
    <row r="83232" spans="1:7">
      <c r="A83232">
        <v>83230</v>
      </c>
      <c r="B83232" t="s">
        <v>126737</v>
      </c>
      <c r="C83232" t="s">
        <v>383</v>
      </c>
      <c r="D83232" s="1">
        <v>42718</v>
      </c>
    </row>
    <row r="83233" spans="1:7">
      <c r="A83233">
        <v>83231</v>
      </c>
      <c r="B83233" t="s">
        <v>126738</v>
      </c>
      <c r="C83233" t="s">
        <v>383</v>
      </c>
      <c r="D83233" s="1">
        <v>42718</v>
      </c>
    </row>
    <row r="83234" spans="1:7">
      <c r="A83234">
        <v>83232</v>
      </c>
      <c r="B83234" t="s">
        <v>23675</v>
      </c>
      <c r="C83234" t="s">
        <v>11</v>
      </c>
      <c r="D83234" s="1">
        <v>42718</v>
      </c>
      <c r="E83234" s="2">
        <v>8.3000000000000007</v>
      </c>
      <c r="G83234" t="s">
        <v>23676</v>
      </c>
    </row>
    <row r="83235" spans="1:7">
      <c r="A83235">
        <v>83233</v>
      </c>
      <c r="B83235" t="s">
        <v>126739</v>
      </c>
      <c r="C83235" t="s">
        <v>11</v>
      </c>
      <c r="D83235" s="1">
        <v>42718</v>
      </c>
      <c r="E83235" s="2">
        <v>8.6</v>
      </c>
      <c r="G83235" t="s">
        <v>126740</v>
      </c>
    </row>
    <row r="83236" spans="1:7">
      <c r="A83236">
        <v>83234</v>
      </c>
      <c r="B83236" t="s">
        <v>126741</v>
      </c>
      <c r="C83236" t="s">
        <v>11</v>
      </c>
      <c r="D83236" s="1">
        <v>42718</v>
      </c>
      <c r="E83236" s="2">
        <v>1.8</v>
      </c>
    </row>
    <row r="83237" spans="1:7">
      <c r="A83237">
        <v>83235</v>
      </c>
      <c r="B83237" t="s">
        <v>126742</v>
      </c>
      <c r="C83237" t="s">
        <v>11</v>
      </c>
      <c r="D83237" s="1">
        <v>42718</v>
      </c>
      <c r="G83237" t="s">
        <v>126743</v>
      </c>
    </row>
    <row r="83238" spans="1:7">
      <c r="A83238">
        <v>83236</v>
      </c>
      <c r="B83238" t="s">
        <v>126744</v>
      </c>
      <c r="C83238" t="s">
        <v>11</v>
      </c>
      <c r="D83238" s="1">
        <v>42718</v>
      </c>
      <c r="G83238" t="s">
        <v>126745</v>
      </c>
    </row>
    <row r="83239" spans="1:7">
      <c r="A83239">
        <v>83237</v>
      </c>
      <c r="B83239" t="s">
        <v>114425</v>
      </c>
      <c r="C83239" t="s">
        <v>11</v>
      </c>
      <c r="D83239" s="1">
        <v>42718</v>
      </c>
      <c r="G83239" t="s">
        <v>126746</v>
      </c>
    </row>
    <row r="83240" spans="1:7">
      <c r="A83240">
        <v>83238</v>
      </c>
      <c r="B83240" t="s">
        <v>126747</v>
      </c>
      <c r="C83240" t="s">
        <v>11</v>
      </c>
      <c r="D83240" s="1">
        <v>42718</v>
      </c>
    </row>
    <row r="83241" spans="1:7">
      <c r="A83241">
        <v>83239</v>
      </c>
      <c r="B83241" t="s">
        <v>126748</v>
      </c>
      <c r="C83241" t="s">
        <v>11</v>
      </c>
      <c r="D83241" s="1">
        <v>42718</v>
      </c>
      <c r="G83241" t="s">
        <v>126749</v>
      </c>
    </row>
    <row r="83242" spans="1:7">
      <c r="A83242">
        <v>83240</v>
      </c>
      <c r="B83242" t="s">
        <v>126750</v>
      </c>
      <c r="C83242" t="s">
        <v>11</v>
      </c>
      <c r="D83242" s="1">
        <v>42718</v>
      </c>
      <c r="G83242" t="s">
        <v>126751</v>
      </c>
    </row>
    <row r="83243" spans="1:7">
      <c r="A83243">
        <v>83241</v>
      </c>
      <c r="B83243" t="s">
        <v>126752</v>
      </c>
      <c r="C83243" t="s">
        <v>11</v>
      </c>
      <c r="D83243" s="1">
        <v>42718</v>
      </c>
      <c r="G83243" t="s">
        <v>126753</v>
      </c>
    </row>
    <row r="83244" spans="1:7">
      <c r="A83244">
        <v>83242</v>
      </c>
      <c r="B83244" t="s">
        <v>126754</v>
      </c>
      <c r="C83244" t="s">
        <v>11</v>
      </c>
      <c r="D83244" s="1">
        <v>42718</v>
      </c>
      <c r="G83244" t="s">
        <v>126755</v>
      </c>
    </row>
    <row r="83245" spans="1:7">
      <c r="A83245">
        <v>83243</v>
      </c>
      <c r="B83245" t="s">
        <v>126756</v>
      </c>
      <c r="C83245" t="s">
        <v>11</v>
      </c>
      <c r="D83245" s="1">
        <v>42718</v>
      </c>
    </row>
    <row r="83246" spans="1:7">
      <c r="A83246">
        <v>83244</v>
      </c>
      <c r="B83246" t="s">
        <v>126757</v>
      </c>
      <c r="C83246" t="s">
        <v>11</v>
      </c>
      <c r="D83246" s="1">
        <v>42718</v>
      </c>
    </row>
    <row r="83247" spans="1:7">
      <c r="A83247">
        <v>83245</v>
      </c>
      <c r="B83247" t="s">
        <v>126758</v>
      </c>
      <c r="C83247" t="s">
        <v>11</v>
      </c>
      <c r="D83247" s="1">
        <v>42718</v>
      </c>
    </row>
    <row r="83248" spans="1:7">
      <c r="A83248">
        <v>83246</v>
      </c>
      <c r="B83248" t="s">
        <v>126759</v>
      </c>
      <c r="C83248" t="s">
        <v>11</v>
      </c>
      <c r="D83248" s="1">
        <v>42718</v>
      </c>
    </row>
    <row r="83249" spans="1:7">
      <c r="A83249">
        <v>83247</v>
      </c>
      <c r="B83249" t="s">
        <v>126760</v>
      </c>
      <c r="C83249" t="s">
        <v>11</v>
      </c>
      <c r="D83249" s="1">
        <v>42718</v>
      </c>
    </row>
    <row r="83250" spans="1:7">
      <c r="A83250">
        <v>83248</v>
      </c>
      <c r="B83250" t="s">
        <v>126761</v>
      </c>
      <c r="C83250" t="s">
        <v>11</v>
      </c>
      <c r="D83250" s="1">
        <v>42718</v>
      </c>
      <c r="G83250" t="s">
        <v>126762</v>
      </c>
    </row>
    <row r="83251" spans="1:7">
      <c r="A83251">
        <v>83249</v>
      </c>
      <c r="B83251" t="s">
        <v>31713</v>
      </c>
      <c r="C83251" t="s">
        <v>11</v>
      </c>
      <c r="D83251" s="1">
        <v>42718</v>
      </c>
      <c r="G83251" t="s">
        <v>31714</v>
      </c>
    </row>
    <row r="83252" spans="1:7">
      <c r="A83252">
        <v>83250</v>
      </c>
      <c r="B83252" t="s">
        <v>126763</v>
      </c>
      <c r="C83252" t="s">
        <v>11</v>
      </c>
      <c r="D83252" s="1">
        <v>42718</v>
      </c>
    </row>
    <row r="83253" spans="1:7">
      <c r="A83253">
        <v>83251</v>
      </c>
      <c r="B83253" t="s">
        <v>126764</v>
      </c>
      <c r="C83253" t="s">
        <v>11</v>
      </c>
      <c r="D83253" s="1">
        <v>42718</v>
      </c>
    </row>
    <row r="83254" spans="1:7">
      <c r="A83254">
        <v>83252</v>
      </c>
      <c r="B83254" t="s">
        <v>126765</v>
      </c>
      <c r="C83254" t="s">
        <v>11</v>
      </c>
      <c r="D83254" s="1">
        <v>42718</v>
      </c>
    </row>
    <row r="83255" spans="1:7">
      <c r="A83255">
        <v>83253</v>
      </c>
      <c r="B83255" t="s">
        <v>105534</v>
      </c>
      <c r="C83255" t="s">
        <v>11</v>
      </c>
      <c r="D83255" s="1">
        <v>42718</v>
      </c>
    </row>
    <row r="83256" spans="1:7">
      <c r="A83256">
        <v>83254</v>
      </c>
      <c r="B83256" t="s">
        <v>126766</v>
      </c>
      <c r="C83256" t="s">
        <v>11</v>
      </c>
      <c r="D83256" s="1">
        <v>42718</v>
      </c>
    </row>
    <row r="83257" spans="1:7">
      <c r="A83257">
        <v>83255</v>
      </c>
      <c r="B83257" t="s">
        <v>126767</v>
      </c>
      <c r="C83257" t="s">
        <v>11</v>
      </c>
      <c r="D83257" s="1">
        <v>42718</v>
      </c>
      <c r="G83257" t="s">
        <v>126768</v>
      </c>
    </row>
    <row r="83258" spans="1:7">
      <c r="A83258">
        <v>83256</v>
      </c>
      <c r="B83258" t="s">
        <v>126769</v>
      </c>
      <c r="C83258" t="s">
        <v>11</v>
      </c>
      <c r="D83258" s="1">
        <v>42718</v>
      </c>
    </row>
    <row r="83259" spans="1:7">
      <c r="A83259">
        <v>83257</v>
      </c>
      <c r="B83259" t="s">
        <v>126770</v>
      </c>
      <c r="C83259" t="s">
        <v>11</v>
      </c>
      <c r="D83259" s="1">
        <v>42718</v>
      </c>
    </row>
    <row r="83260" spans="1:7">
      <c r="A83260">
        <v>83258</v>
      </c>
      <c r="B83260" t="s">
        <v>126771</v>
      </c>
      <c r="C83260" t="s">
        <v>11</v>
      </c>
      <c r="D83260" s="1">
        <v>42718</v>
      </c>
      <c r="G83260" t="s">
        <v>126772</v>
      </c>
    </row>
    <row r="83261" spans="1:7">
      <c r="A83261">
        <v>83259</v>
      </c>
      <c r="B83261" t="s">
        <v>126773</v>
      </c>
      <c r="C83261" t="s">
        <v>11</v>
      </c>
      <c r="D83261" s="1">
        <v>42718</v>
      </c>
    </row>
    <row r="83262" spans="1:7">
      <c r="A83262">
        <v>83260</v>
      </c>
      <c r="B83262" t="s">
        <v>126774</v>
      </c>
      <c r="C83262" t="s">
        <v>11</v>
      </c>
      <c r="D83262" s="1">
        <v>42718</v>
      </c>
    </row>
    <row r="83263" spans="1:7">
      <c r="A83263">
        <v>83261</v>
      </c>
      <c r="B83263" t="s">
        <v>126775</v>
      </c>
      <c r="C83263" t="s">
        <v>11</v>
      </c>
      <c r="D83263" s="1">
        <v>42718</v>
      </c>
    </row>
    <row r="83264" spans="1:7">
      <c r="A83264">
        <v>83262</v>
      </c>
      <c r="B83264" t="s">
        <v>126776</v>
      </c>
      <c r="C83264" t="s">
        <v>11</v>
      </c>
      <c r="D83264" s="1">
        <v>42718</v>
      </c>
    </row>
    <row r="83265" spans="1:7">
      <c r="A83265">
        <v>83263</v>
      </c>
      <c r="B83265" t="s">
        <v>100935</v>
      </c>
      <c r="C83265" t="s">
        <v>11</v>
      </c>
      <c r="D83265" s="1">
        <v>42718</v>
      </c>
    </row>
    <row r="83266" spans="1:7">
      <c r="A83266">
        <v>83264</v>
      </c>
      <c r="B83266" t="s">
        <v>126777</v>
      </c>
      <c r="C83266" t="s">
        <v>11</v>
      </c>
      <c r="D83266" s="1">
        <v>42718</v>
      </c>
    </row>
    <row r="83267" spans="1:7">
      <c r="A83267">
        <v>83265</v>
      </c>
      <c r="B83267" t="s">
        <v>126778</v>
      </c>
      <c r="C83267" t="s">
        <v>11</v>
      </c>
      <c r="D83267" s="1">
        <v>42718</v>
      </c>
    </row>
    <row r="83268" spans="1:7">
      <c r="A83268">
        <v>83266</v>
      </c>
      <c r="B83268" t="s">
        <v>126779</v>
      </c>
      <c r="C83268" t="s">
        <v>11</v>
      </c>
      <c r="D83268" s="1">
        <v>42718</v>
      </c>
    </row>
    <row r="83269" spans="1:7">
      <c r="A83269">
        <v>83267</v>
      </c>
      <c r="B83269" t="s">
        <v>126780</v>
      </c>
      <c r="C83269" t="s">
        <v>11</v>
      </c>
      <c r="D83269" s="1">
        <v>42718</v>
      </c>
    </row>
    <row r="83270" spans="1:7">
      <c r="A83270">
        <v>83268</v>
      </c>
      <c r="B83270" t="s">
        <v>126781</v>
      </c>
      <c r="C83270" t="s">
        <v>11</v>
      </c>
      <c r="D83270" s="1">
        <v>42718</v>
      </c>
    </row>
    <row r="83271" spans="1:7">
      <c r="A83271">
        <v>83269</v>
      </c>
      <c r="B83271" t="s">
        <v>105956</v>
      </c>
      <c r="C83271" t="s">
        <v>15</v>
      </c>
      <c r="D83271" s="1">
        <v>42717</v>
      </c>
      <c r="E83271" s="2">
        <v>5.6</v>
      </c>
      <c r="F83271">
        <v>54</v>
      </c>
      <c r="G83271" t="s">
        <v>126782</v>
      </c>
    </row>
    <row r="83272" spans="1:7">
      <c r="A83272">
        <v>83270</v>
      </c>
      <c r="B83272" t="s">
        <v>126783</v>
      </c>
      <c r="C83272" t="s">
        <v>15</v>
      </c>
      <c r="D83272" s="1">
        <v>42717</v>
      </c>
      <c r="E83272" s="2">
        <v>5</v>
      </c>
      <c r="F83272">
        <v>59</v>
      </c>
      <c r="G83272" t="s">
        <v>126784</v>
      </c>
    </row>
    <row r="83273" spans="1:7">
      <c r="A83273">
        <v>83271</v>
      </c>
      <c r="B83273" t="s">
        <v>105956</v>
      </c>
      <c r="C83273" t="s">
        <v>13</v>
      </c>
      <c r="D83273" s="1">
        <v>42717</v>
      </c>
      <c r="F83273">
        <v>59</v>
      </c>
    </row>
    <row r="83274" spans="1:7">
      <c r="A83274">
        <v>83272</v>
      </c>
      <c r="B83274" t="s">
        <v>90307</v>
      </c>
      <c r="C83274" t="s">
        <v>11</v>
      </c>
      <c r="D83274" s="1">
        <v>42717</v>
      </c>
      <c r="E83274" s="2">
        <v>6.5</v>
      </c>
      <c r="F83274">
        <v>62</v>
      </c>
      <c r="G83274" t="s">
        <v>126785</v>
      </c>
    </row>
    <row r="83275" spans="1:7">
      <c r="A83275">
        <v>83273</v>
      </c>
      <c r="B83275" t="s">
        <v>126786</v>
      </c>
      <c r="C83275" t="s">
        <v>15</v>
      </c>
      <c r="D83275" s="1">
        <v>42717</v>
      </c>
      <c r="E83275" s="2">
        <v>5.7</v>
      </c>
      <c r="F83275">
        <v>66</v>
      </c>
      <c r="G83275" t="s">
        <v>126787</v>
      </c>
    </row>
    <row r="83276" spans="1:7">
      <c r="A83276">
        <v>83274</v>
      </c>
      <c r="B83276" t="s">
        <v>126668</v>
      </c>
      <c r="C83276" t="s">
        <v>15</v>
      </c>
      <c r="D83276" s="1">
        <v>42717</v>
      </c>
      <c r="E83276" s="2">
        <v>6.5</v>
      </c>
      <c r="F83276">
        <v>67</v>
      </c>
      <c r="G83276" t="s">
        <v>126788</v>
      </c>
    </row>
    <row r="83277" spans="1:7">
      <c r="A83277">
        <v>83275</v>
      </c>
      <c r="B83277" t="s">
        <v>90307</v>
      </c>
      <c r="C83277" t="s">
        <v>15</v>
      </c>
      <c r="D83277" s="1">
        <v>42717</v>
      </c>
      <c r="E83277" s="2">
        <v>6.5</v>
      </c>
      <c r="F83277">
        <v>67</v>
      </c>
      <c r="G83277" t="s">
        <v>126785</v>
      </c>
    </row>
    <row r="83278" spans="1:7">
      <c r="A83278">
        <v>83276</v>
      </c>
      <c r="B83278" t="s">
        <v>111916</v>
      </c>
      <c r="C83278" t="s">
        <v>15</v>
      </c>
      <c r="D83278" s="1">
        <v>42717</v>
      </c>
      <c r="E83278" s="2">
        <v>6.4</v>
      </c>
      <c r="F83278">
        <v>74</v>
      </c>
      <c r="G83278" t="s">
        <v>126789</v>
      </c>
    </row>
    <row r="83279" spans="1:7">
      <c r="A83279">
        <v>83277</v>
      </c>
      <c r="B83279" t="s">
        <v>126668</v>
      </c>
      <c r="C83279" t="s">
        <v>11</v>
      </c>
      <c r="D83279" s="1">
        <v>42717</v>
      </c>
      <c r="E83279" s="2">
        <v>6.9</v>
      </c>
      <c r="F83279">
        <v>75</v>
      </c>
      <c r="G83279" t="s">
        <v>126788</v>
      </c>
    </row>
    <row r="83280" spans="1:7">
      <c r="A83280">
        <v>83278</v>
      </c>
      <c r="B83280" t="s">
        <v>90307</v>
      </c>
      <c r="C83280" t="s">
        <v>13</v>
      </c>
      <c r="D83280" s="1">
        <v>42717</v>
      </c>
      <c r="E83280" s="2">
        <v>7.4</v>
      </c>
      <c r="F83280">
        <v>75</v>
      </c>
      <c r="G83280" t="s">
        <v>126790</v>
      </c>
    </row>
    <row r="83281" spans="1:7">
      <c r="A83281">
        <v>83279</v>
      </c>
      <c r="B83281" t="s">
        <v>126668</v>
      </c>
      <c r="C83281" t="s">
        <v>13</v>
      </c>
      <c r="D83281" s="1">
        <v>42717</v>
      </c>
      <c r="E83281" s="2">
        <v>7.7</v>
      </c>
      <c r="F83281">
        <v>76</v>
      </c>
      <c r="G83281" t="s">
        <v>126788</v>
      </c>
    </row>
    <row r="83282" spans="1:7">
      <c r="A83282">
        <v>83280</v>
      </c>
      <c r="B83282" t="s">
        <v>126791</v>
      </c>
      <c r="C83282" t="s">
        <v>15</v>
      </c>
      <c r="D83282" s="1">
        <v>42717</v>
      </c>
      <c r="E83282" s="2">
        <v>7.5</v>
      </c>
      <c r="F83282">
        <v>82</v>
      </c>
      <c r="G83282" t="s">
        <v>126792</v>
      </c>
    </row>
    <row r="83283" spans="1:7">
      <c r="A83283">
        <v>83281</v>
      </c>
      <c r="B83283" t="s">
        <v>98791</v>
      </c>
      <c r="C83283" t="s">
        <v>15</v>
      </c>
      <c r="D83283" s="1">
        <v>42717</v>
      </c>
      <c r="E83283" s="2">
        <v>8.1</v>
      </c>
      <c r="F83283">
        <v>86</v>
      </c>
      <c r="G83283" t="s">
        <v>117019</v>
      </c>
    </row>
    <row r="83284" spans="1:7">
      <c r="A83284">
        <v>83282</v>
      </c>
      <c r="B83284" t="s">
        <v>126793</v>
      </c>
      <c r="C83284" t="s">
        <v>13</v>
      </c>
      <c r="D83284" s="1">
        <v>42717</v>
      </c>
      <c r="E83284" s="2">
        <v>7.8</v>
      </c>
      <c r="F83284">
        <v>87</v>
      </c>
      <c r="G83284" t="s">
        <v>126794</v>
      </c>
    </row>
    <row r="83285" spans="1:7">
      <c r="A83285">
        <v>83283</v>
      </c>
      <c r="B83285" t="s">
        <v>126795</v>
      </c>
      <c r="C83285" t="s">
        <v>383</v>
      </c>
      <c r="D83285" s="1">
        <v>42717</v>
      </c>
      <c r="E83285" s="2">
        <v>7.5</v>
      </c>
    </row>
    <row r="83286" spans="1:7">
      <c r="A83286">
        <v>83284</v>
      </c>
      <c r="B83286" t="s">
        <v>126796</v>
      </c>
      <c r="C83286" t="s">
        <v>383</v>
      </c>
      <c r="D83286" s="1">
        <v>42717</v>
      </c>
    </row>
    <row r="83287" spans="1:7">
      <c r="A83287">
        <v>83285</v>
      </c>
      <c r="B83287" t="s">
        <v>126797</v>
      </c>
      <c r="C83287" t="s">
        <v>11</v>
      </c>
      <c r="D83287" s="1">
        <v>42717</v>
      </c>
      <c r="E83287" s="2">
        <v>4.0999999999999996</v>
      </c>
      <c r="G83287" t="s">
        <v>126798</v>
      </c>
    </row>
    <row r="83288" spans="1:7">
      <c r="A83288">
        <v>83286</v>
      </c>
      <c r="B83288" t="s">
        <v>126793</v>
      </c>
      <c r="C83288" t="s">
        <v>11</v>
      </c>
      <c r="D83288" s="1">
        <v>42717</v>
      </c>
      <c r="E83288" s="2">
        <v>6.1</v>
      </c>
      <c r="G83288" t="s">
        <v>126794</v>
      </c>
    </row>
    <row r="83289" spans="1:7">
      <c r="A83289">
        <v>83287</v>
      </c>
      <c r="B83289" t="s">
        <v>126799</v>
      </c>
      <c r="C83289" t="s">
        <v>11</v>
      </c>
      <c r="D83289" s="1">
        <v>42717</v>
      </c>
      <c r="E83289" s="2">
        <v>2.2999999999999998</v>
      </c>
      <c r="G83289" t="s">
        <v>126800</v>
      </c>
    </row>
    <row r="83290" spans="1:7">
      <c r="A83290">
        <v>83288</v>
      </c>
      <c r="B83290" t="s">
        <v>126801</v>
      </c>
      <c r="C83290" t="s">
        <v>11</v>
      </c>
      <c r="D83290" s="1">
        <v>42717</v>
      </c>
      <c r="E83290" s="2">
        <v>7.3</v>
      </c>
    </row>
    <row r="83291" spans="1:7">
      <c r="A83291">
        <v>83289</v>
      </c>
      <c r="B83291" t="s">
        <v>126802</v>
      </c>
      <c r="C83291" t="s">
        <v>11</v>
      </c>
      <c r="D83291" s="1">
        <v>42717</v>
      </c>
      <c r="E83291" s="2">
        <v>3.8</v>
      </c>
      <c r="G83291" t="s">
        <v>126803</v>
      </c>
    </row>
    <row r="83292" spans="1:7">
      <c r="A83292">
        <v>83290</v>
      </c>
      <c r="B83292" t="s">
        <v>126804</v>
      </c>
      <c r="C83292" t="s">
        <v>11</v>
      </c>
      <c r="D83292" s="1">
        <v>42717</v>
      </c>
      <c r="E83292" s="2">
        <v>3.8</v>
      </c>
      <c r="G83292" t="s">
        <v>126805</v>
      </c>
    </row>
    <row r="83293" spans="1:7">
      <c r="A83293">
        <v>83291</v>
      </c>
      <c r="B83293" t="s">
        <v>126806</v>
      </c>
      <c r="C83293" t="s">
        <v>11</v>
      </c>
      <c r="D83293" s="1">
        <v>42717</v>
      </c>
      <c r="E83293" s="2">
        <v>6.9</v>
      </c>
    </row>
    <row r="83294" spans="1:7">
      <c r="A83294">
        <v>83292</v>
      </c>
      <c r="B83294" t="s">
        <v>126807</v>
      </c>
      <c r="C83294" t="s">
        <v>11</v>
      </c>
      <c r="D83294" s="1">
        <v>42717</v>
      </c>
      <c r="G83294" t="s">
        <v>126808</v>
      </c>
    </row>
    <row r="83295" spans="1:7">
      <c r="A83295">
        <v>83293</v>
      </c>
      <c r="B83295" t="s">
        <v>126809</v>
      </c>
      <c r="C83295" t="s">
        <v>11</v>
      </c>
      <c r="D83295" s="1">
        <v>42717</v>
      </c>
      <c r="G83295" t="s">
        <v>126810</v>
      </c>
    </row>
    <row r="83296" spans="1:7">
      <c r="A83296">
        <v>83294</v>
      </c>
      <c r="B83296" t="s">
        <v>126811</v>
      </c>
      <c r="C83296" t="s">
        <v>11</v>
      </c>
      <c r="D83296" s="1">
        <v>42717</v>
      </c>
      <c r="G83296" t="s">
        <v>126812</v>
      </c>
    </row>
    <row r="83297" spans="1:7">
      <c r="A83297">
        <v>83295</v>
      </c>
      <c r="B83297" t="s">
        <v>126813</v>
      </c>
      <c r="C83297" t="s">
        <v>11</v>
      </c>
      <c r="D83297" s="1">
        <v>42717</v>
      </c>
      <c r="G83297" t="s">
        <v>126814</v>
      </c>
    </row>
    <row r="83298" spans="1:7">
      <c r="A83298">
        <v>83296</v>
      </c>
      <c r="B83298" t="s">
        <v>126815</v>
      </c>
      <c r="C83298" t="s">
        <v>11</v>
      </c>
      <c r="D83298" s="1">
        <v>42717</v>
      </c>
      <c r="G83298" t="s">
        <v>126816</v>
      </c>
    </row>
    <row r="83299" spans="1:7">
      <c r="A83299">
        <v>83297</v>
      </c>
      <c r="B83299" t="s">
        <v>126817</v>
      </c>
      <c r="C83299" t="s">
        <v>11</v>
      </c>
      <c r="D83299" s="1">
        <v>42717</v>
      </c>
      <c r="G83299" t="s">
        <v>126818</v>
      </c>
    </row>
    <row r="83300" spans="1:7">
      <c r="A83300">
        <v>83298</v>
      </c>
      <c r="B83300" t="s">
        <v>126819</v>
      </c>
      <c r="C83300" t="s">
        <v>11</v>
      </c>
      <c r="D83300" s="1">
        <v>42717</v>
      </c>
    </row>
    <row r="83301" spans="1:7">
      <c r="A83301">
        <v>83299</v>
      </c>
      <c r="B83301" t="s">
        <v>126783</v>
      </c>
      <c r="C83301" t="s">
        <v>11</v>
      </c>
      <c r="D83301" s="1">
        <v>42717</v>
      </c>
    </row>
    <row r="83302" spans="1:7">
      <c r="A83302">
        <v>83300</v>
      </c>
      <c r="B83302" t="s">
        <v>126820</v>
      </c>
      <c r="C83302" t="s">
        <v>11</v>
      </c>
      <c r="D83302" s="1">
        <v>42717</v>
      </c>
    </row>
    <row r="83303" spans="1:7">
      <c r="A83303">
        <v>83301</v>
      </c>
      <c r="B83303" t="s">
        <v>126821</v>
      </c>
      <c r="C83303" t="s">
        <v>11</v>
      </c>
      <c r="D83303" s="1">
        <v>42717</v>
      </c>
    </row>
    <row r="83304" spans="1:7">
      <c r="A83304">
        <v>83302</v>
      </c>
      <c r="B83304" t="s">
        <v>126822</v>
      </c>
      <c r="C83304" t="s">
        <v>11</v>
      </c>
      <c r="D83304" s="1">
        <v>42717</v>
      </c>
    </row>
    <row r="83305" spans="1:7">
      <c r="A83305">
        <v>83303</v>
      </c>
      <c r="B83305" t="s">
        <v>126823</v>
      </c>
      <c r="C83305" t="s">
        <v>11</v>
      </c>
      <c r="D83305" s="1">
        <v>42717</v>
      </c>
    </row>
    <row r="83306" spans="1:7">
      <c r="A83306">
        <v>83304</v>
      </c>
      <c r="B83306" t="s">
        <v>126824</v>
      </c>
      <c r="C83306" t="s">
        <v>11</v>
      </c>
      <c r="D83306" s="1">
        <v>42717</v>
      </c>
    </row>
    <row r="83307" spans="1:7">
      <c r="A83307">
        <v>83305</v>
      </c>
      <c r="B83307" t="s">
        <v>126825</v>
      </c>
      <c r="C83307" t="s">
        <v>11</v>
      </c>
      <c r="D83307" s="1">
        <v>42717</v>
      </c>
      <c r="G83307" t="s">
        <v>126826</v>
      </c>
    </row>
    <row r="83308" spans="1:7">
      <c r="A83308">
        <v>83306</v>
      </c>
      <c r="B83308" t="s">
        <v>126827</v>
      </c>
      <c r="C83308" t="s">
        <v>11</v>
      </c>
      <c r="D83308" s="1">
        <v>42717</v>
      </c>
    </row>
    <row r="83309" spans="1:7">
      <c r="A83309">
        <v>83307</v>
      </c>
      <c r="B83309" t="s">
        <v>126828</v>
      </c>
      <c r="C83309" t="s">
        <v>11</v>
      </c>
      <c r="D83309" s="1">
        <v>42717</v>
      </c>
    </row>
    <row r="83310" spans="1:7">
      <c r="A83310">
        <v>83308</v>
      </c>
      <c r="B83310" t="s">
        <v>126829</v>
      </c>
      <c r="C83310" t="s">
        <v>11</v>
      </c>
      <c r="D83310" s="1">
        <v>42717</v>
      </c>
    </row>
    <row r="83311" spans="1:7">
      <c r="A83311">
        <v>83309</v>
      </c>
      <c r="B83311" t="s">
        <v>126830</v>
      </c>
      <c r="C83311" t="s">
        <v>11</v>
      </c>
      <c r="D83311" s="1">
        <v>42717</v>
      </c>
      <c r="G83311" t="s">
        <v>126831</v>
      </c>
    </row>
    <row r="83312" spans="1:7">
      <c r="A83312">
        <v>83310</v>
      </c>
      <c r="B83312" t="s">
        <v>73293</v>
      </c>
      <c r="C83312" t="s">
        <v>11</v>
      </c>
      <c r="D83312" s="1">
        <v>42717</v>
      </c>
      <c r="G83312" t="s">
        <v>126832</v>
      </c>
    </row>
    <row r="83313" spans="1:7">
      <c r="A83313">
        <v>83311</v>
      </c>
      <c r="B83313" t="s">
        <v>126799</v>
      </c>
      <c r="C83313" t="s">
        <v>15</v>
      </c>
      <c r="D83313" s="1">
        <v>42717</v>
      </c>
      <c r="E83313" s="2">
        <v>3</v>
      </c>
      <c r="G83313" t="s">
        <v>126800</v>
      </c>
    </row>
    <row r="83314" spans="1:7">
      <c r="A83314">
        <v>83312</v>
      </c>
      <c r="B83314" t="s">
        <v>87323</v>
      </c>
      <c r="C83314" t="s">
        <v>15</v>
      </c>
      <c r="D83314" s="1">
        <v>42717</v>
      </c>
      <c r="E83314" s="2">
        <v>3</v>
      </c>
      <c r="G83314" t="s">
        <v>126833</v>
      </c>
    </row>
    <row r="83315" spans="1:7">
      <c r="A83315">
        <v>83313</v>
      </c>
      <c r="B83315" t="s">
        <v>126834</v>
      </c>
      <c r="C83315" t="s">
        <v>15</v>
      </c>
      <c r="D83315" s="1">
        <v>42717</v>
      </c>
      <c r="G83315" t="s">
        <v>126835</v>
      </c>
    </row>
    <row r="83316" spans="1:7">
      <c r="A83316">
        <v>83314</v>
      </c>
      <c r="B83316" t="s">
        <v>45698</v>
      </c>
      <c r="C83316" t="s">
        <v>13</v>
      </c>
      <c r="D83316" s="1">
        <v>42717</v>
      </c>
      <c r="E83316" s="2">
        <v>6.3</v>
      </c>
      <c r="G83316" t="s">
        <v>126836</v>
      </c>
    </row>
    <row r="83317" spans="1:7">
      <c r="A83317">
        <v>83315</v>
      </c>
      <c r="B83317" t="s">
        <v>126799</v>
      </c>
      <c r="C83317" t="s">
        <v>13</v>
      </c>
      <c r="D83317" s="1">
        <v>42717</v>
      </c>
      <c r="G83317" t="s">
        <v>126800</v>
      </c>
    </row>
    <row r="83318" spans="1:7">
      <c r="A83318">
        <v>83316</v>
      </c>
      <c r="B83318" t="s">
        <v>126837</v>
      </c>
      <c r="C83318" t="s">
        <v>383</v>
      </c>
      <c r="D83318" s="1">
        <v>42716</v>
      </c>
      <c r="F83318">
        <v>51</v>
      </c>
    </row>
    <row r="83319" spans="1:7">
      <c r="A83319">
        <v>83317</v>
      </c>
      <c r="B83319" t="s">
        <v>100869</v>
      </c>
      <c r="C83319" t="s">
        <v>13</v>
      </c>
      <c r="D83319" s="1">
        <v>42716</v>
      </c>
      <c r="E83319" s="2">
        <v>8.3000000000000007</v>
      </c>
      <c r="F83319">
        <v>83</v>
      </c>
      <c r="G83319" t="s">
        <v>100870</v>
      </c>
    </row>
    <row r="83320" spans="1:7">
      <c r="A83320">
        <v>83318</v>
      </c>
      <c r="B83320" t="s">
        <v>126838</v>
      </c>
      <c r="C83320" t="s">
        <v>11</v>
      </c>
      <c r="D83320" s="1">
        <v>42716</v>
      </c>
      <c r="E83320" s="2">
        <v>8.3000000000000007</v>
      </c>
      <c r="G83320" t="s">
        <v>73767</v>
      </c>
    </row>
    <row r="83321" spans="1:7">
      <c r="A83321">
        <v>83319</v>
      </c>
      <c r="B83321" t="s">
        <v>126839</v>
      </c>
      <c r="C83321" t="s">
        <v>11</v>
      </c>
      <c r="D83321" s="1">
        <v>42716</v>
      </c>
      <c r="E83321" s="2">
        <v>7.5</v>
      </c>
    </row>
    <row r="83322" spans="1:7">
      <c r="A83322">
        <v>83320</v>
      </c>
      <c r="B83322" t="s">
        <v>126840</v>
      </c>
      <c r="C83322" t="s">
        <v>11</v>
      </c>
      <c r="D83322" s="1">
        <v>42716</v>
      </c>
      <c r="G83322" t="s">
        <v>126841</v>
      </c>
    </row>
    <row r="83323" spans="1:7">
      <c r="A83323">
        <v>83321</v>
      </c>
      <c r="B83323" t="s">
        <v>126842</v>
      </c>
      <c r="C83323" t="s">
        <v>11</v>
      </c>
      <c r="D83323" s="1">
        <v>42716</v>
      </c>
      <c r="G83323" t="s">
        <v>126843</v>
      </c>
    </row>
    <row r="83324" spans="1:7">
      <c r="A83324">
        <v>83322</v>
      </c>
      <c r="B83324" t="s">
        <v>126844</v>
      </c>
      <c r="C83324" t="s">
        <v>11</v>
      </c>
      <c r="D83324" s="1">
        <v>42716</v>
      </c>
      <c r="G83324" t="s">
        <v>126845</v>
      </c>
    </row>
    <row r="83325" spans="1:7">
      <c r="A83325">
        <v>83323</v>
      </c>
      <c r="B83325" t="s">
        <v>126846</v>
      </c>
      <c r="C83325" t="s">
        <v>11</v>
      </c>
      <c r="D83325" s="1">
        <v>42716</v>
      </c>
      <c r="G83325" t="s">
        <v>126847</v>
      </c>
    </row>
    <row r="83326" spans="1:7">
      <c r="A83326">
        <v>83324</v>
      </c>
      <c r="B83326" t="s">
        <v>126848</v>
      </c>
      <c r="C83326" t="s">
        <v>11</v>
      </c>
      <c r="D83326" s="1">
        <v>42716</v>
      </c>
    </row>
    <row r="83327" spans="1:7">
      <c r="A83327">
        <v>83325</v>
      </c>
      <c r="B83327" t="s">
        <v>126849</v>
      </c>
      <c r="C83327" t="s">
        <v>11</v>
      </c>
      <c r="D83327" s="1">
        <v>42716</v>
      </c>
    </row>
    <row r="83328" spans="1:7">
      <c r="A83328">
        <v>83326</v>
      </c>
      <c r="B83328" t="s">
        <v>126850</v>
      </c>
      <c r="C83328" t="s">
        <v>11</v>
      </c>
      <c r="D83328" s="1">
        <v>42716</v>
      </c>
    </row>
    <row r="83329" spans="1:7">
      <c r="A83329">
        <v>83327</v>
      </c>
      <c r="B83329" t="s">
        <v>126851</v>
      </c>
      <c r="C83329" t="s">
        <v>11</v>
      </c>
      <c r="D83329" s="1">
        <v>42716</v>
      </c>
      <c r="G83329" t="s">
        <v>126852</v>
      </c>
    </row>
    <row r="83330" spans="1:7">
      <c r="A83330">
        <v>83328</v>
      </c>
      <c r="B83330" t="s">
        <v>126853</v>
      </c>
      <c r="C83330" t="s">
        <v>11</v>
      </c>
      <c r="D83330" s="1">
        <v>42716</v>
      </c>
    </row>
    <row r="83331" spans="1:7">
      <c r="A83331">
        <v>83329</v>
      </c>
      <c r="B83331" t="s">
        <v>126854</v>
      </c>
      <c r="C83331" t="s">
        <v>11</v>
      </c>
      <c r="D83331" s="1">
        <v>42716</v>
      </c>
    </row>
    <row r="83332" spans="1:7">
      <c r="A83332">
        <v>83330</v>
      </c>
      <c r="B83332" t="s">
        <v>126855</v>
      </c>
      <c r="C83332" t="s">
        <v>11</v>
      </c>
      <c r="D83332" s="1">
        <v>42716</v>
      </c>
    </row>
    <row r="83333" spans="1:7">
      <c r="A83333">
        <v>83331</v>
      </c>
      <c r="B83333" t="s">
        <v>126856</v>
      </c>
      <c r="C83333" t="s">
        <v>11</v>
      </c>
      <c r="D83333" s="1">
        <v>42716</v>
      </c>
      <c r="G83333" t="s">
        <v>126857</v>
      </c>
    </row>
    <row r="83334" spans="1:7">
      <c r="A83334">
        <v>83332</v>
      </c>
      <c r="B83334" t="s">
        <v>126858</v>
      </c>
      <c r="C83334" t="s">
        <v>11</v>
      </c>
      <c r="D83334" s="1">
        <v>42716</v>
      </c>
    </row>
    <row r="83335" spans="1:7">
      <c r="A83335">
        <v>83333</v>
      </c>
      <c r="B83335" t="s">
        <v>126859</v>
      </c>
      <c r="C83335" t="s">
        <v>11</v>
      </c>
      <c r="D83335" s="1">
        <v>42716</v>
      </c>
    </row>
    <row r="83336" spans="1:7">
      <c r="A83336">
        <v>83334</v>
      </c>
      <c r="B83336" t="s">
        <v>126860</v>
      </c>
      <c r="C83336" t="s">
        <v>11</v>
      </c>
      <c r="D83336" s="1">
        <v>42716</v>
      </c>
    </row>
    <row r="83337" spans="1:7">
      <c r="A83337">
        <v>83335</v>
      </c>
      <c r="B83337" t="s">
        <v>126861</v>
      </c>
      <c r="C83337" t="s">
        <v>11</v>
      </c>
      <c r="D83337" s="1">
        <v>42716</v>
      </c>
    </row>
    <row r="83338" spans="1:7">
      <c r="A83338">
        <v>83336</v>
      </c>
      <c r="B83338" t="s">
        <v>126862</v>
      </c>
      <c r="C83338" t="s">
        <v>11</v>
      </c>
      <c r="D83338" s="1">
        <v>42716</v>
      </c>
    </row>
    <row r="83339" spans="1:7">
      <c r="A83339">
        <v>83337</v>
      </c>
      <c r="B83339" t="s">
        <v>126863</v>
      </c>
      <c r="C83339" t="s">
        <v>11</v>
      </c>
      <c r="D83339" s="1">
        <v>42716</v>
      </c>
      <c r="G83339" t="s">
        <v>126864</v>
      </c>
    </row>
    <row r="83340" spans="1:7">
      <c r="A83340">
        <v>83338</v>
      </c>
      <c r="B83340" t="s">
        <v>126865</v>
      </c>
      <c r="C83340" t="s">
        <v>383</v>
      </c>
      <c r="D83340" s="1">
        <v>42715</v>
      </c>
    </row>
    <row r="83341" spans="1:7">
      <c r="A83341">
        <v>83339</v>
      </c>
      <c r="B83341" t="s">
        <v>126866</v>
      </c>
      <c r="C83341" t="s">
        <v>11</v>
      </c>
      <c r="D83341" s="1">
        <v>42715</v>
      </c>
      <c r="G83341" t="s">
        <v>126867</v>
      </c>
    </row>
    <row r="83342" spans="1:7">
      <c r="A83342">
        <v>83340</v>
      </c>
      <c r="B83342" t="s">
        <v>126868</v>
      </c>
      <c r="C83342" t="s">
        <v>11</v>
      </c>
      <c r="D83342" s="1">
        <v>42715</v>
      </c>
    </row>
    <row r="83343" spans="1:7">
      <c r="A83343">
        <v>83341</v>
      </c>
      <c r="B83343" t="s">
        <v>126869</v>
      </c>
      <c r="C83343" t="s">
        <v>11</v>
      </c>
      <c r="D83343" s="1">
        <v>42715</v>
      </c>
      <c r="G83343" t="s">
        <v>126870</v>
      </c>
    </row>
    <row r="83344" spans="1:7">
      <c r="A83344">
        <v>83342</v>
      </c>
      <c r="B83344" t="s">
        <v>126871</v>
      </c>
      <c r="C83344" t="s">
        <v>11</v>
      </c>
      <c r="D83344" s="1">
        <v>42715</v>
      </c>
      <c r="G83344" t="s">
        <v>126872</v>
      </c>
    </row>
    <row r="83345" spans="1:7">
      <c r="A83345">
        <v>83343</v>
      </c>
      <c r="B83345" t="s">
        <v>126873</v>
      </c>
      <c r="C83345" t="s">
        <v>11</v>
      </c>
      <c r="D83345" s="1">
        <v>42715</v>
      </c>
    </row>
    <row r="83346" spans="1:7">
      <c r="A83346">
        <v>83344</v>
      </c>
      <c r="B83346" t="s">
        <v>126874</v>
      </c>
      <c r="C83346" t="s">
        <v>11</v>
      </c>
      <c r="D83346" s="1">
        <v>42714</v>
      </c>
    </row>
    <row r="83347" spans="1:7">
      <c r="A83347">
        <v>83345</v>
      </c>
      <c r="B83347" t="s">
        <v>126875</v>
      </c>
      <c r="C83347" t="s">
        <v>11</v>
      </c>
      <c r="D83347" s="1">
        <v>42714</v>
      </c>
    </row>
    <row r="83348" spans="1:7">
      <c r="A83348">
        <v>83346</v>
      </c>
      <c r="B83348" t="s">
        <v>126876</v>
      </c>
      <c r="C83348" t="s">
        <v>11</v>
      </c>
      <c r="D83348" s="1">
        <v>42714</v>
      </c>
    </row>
    <row r="83349" spans="1:7">
      <c r="A83349">
        <v>83347</v>
      </c>
      <c r="B83349" t="s">
        <v>113979</v>
      </c>
      <c r="C83349" t="s">
        <v>13</v>
      </c>
      <c r="D83349" s="1">
        <v>42713</v>
      </c>
      <c r="F83349">
        <v>73</v>
      </c>
      <c r="G83349" t="s">
        <v>113980</v>
      </c>
    </row>
    <row r="83350" spans="1:7">
      <c r="A83350">
        <v>83348</v>
      </c>
      <c r="B83350" t="s">
        <v>126877</v>
      </c>
      <c r="C83350" t="s">
        <v>13</v>
      </c>
      <c r="D83350" s="1">
        <v>42713</v>
      </c>
      <c r="F83350">
        <v>76</v>
      </c>
      <c r="G83350" t="s">
        <v>126878</v>
      </c>
    </row>
    <row r="83351" spans="1:7">
      <c r="A83351">
        <v>83349</v>
      </c>
      <c r="B83351" t="s">
        <v>97954</v>
      </c>
      <c r="C83351" t="s">
        <v>13</v>
      </c>
      <c r="D83351" s="1">
        <v>42713</v>
      </c>
      <c r="E83351" s="2">
        <v>6.6</v>
      </c>
      <c r="F83351">
        <v>77</v>
      </c>
      <c r="G83351" t="s">
        <v>97955</v>
      </c>
    </row>
    <row r="83352" spans="1:7">
      <c r="A83352">
        <v>83350</v>
      </c>
      <c r="B83352" t="s">
        <v>126879</v>
      </c>
      <c r="C83352" t="s">
        <v>383</v>
      </c>
      <c r="D83352" s="1">
        <v>42713</v>
      </c>
    </row>
    <row r="83353" spans="1:7">
      <c r="A83353">
        <v>83351</v>
      </c>
      <c r="B83353" t="s">
        <v>126880</v>
      </c>
      <c r="C83353" t="s">
        <v>11</v>
      </c>
      <c r="D83353" s="1">
        <v>42713</v>
      </c>
      <c r="E83353" s="2">
        <v>7.8</v>
      </c>
      <c r="G83353" t="s">
        <v>126881</v>
      </c>
    </row>
    <row r="83354" spans="1:7">
      <c r="A83354">
        <v>83352</v>
      </c>
      <c r="B83354" t="s">
        <v>126882</v>
      </c>
      <c r="C83354" t="s">
        <v>11</v>
      </c>
      <c r="D83354" s="1">
        <v>42713</v>
      </c>
      <c r="G83354" t="s">
        <v>126883</v>
      </c>
    </row>
    <row r="83355" spans="1:7">
      <c r="A83355">
        <v>83353</v>
      </c>
      <c r="B83355" t="s">
        <v>126884</v>
      </c>
      <c r="C83355" t="s">
        <v>11</v>
      </c>
      <c r="D83355" s="1">
        <v>42713</v>
      </c>
      <c r="G83355" t="s">
        <v>126885</v>
      </c>
    </row>
    <row r="83356" spans="1:7">
      <c r="A83356">
        <v>83354</v>
      </c>
      <c r="B83356" t="s">
        <v>126886</v>
      </c>
      <c r="C83356" t="s">
        <v>11</v>
      </c>
      <c r="D83356" s="1">
        <v>42713</v>
      </c>
      <c r="G83356" t="s">
        <v>126887</v>
      </c>
    </row>
    <row r="83357" spans="1:7">
      <c r="A83357">
        <v>83355</v>
      </c>
      <c r="B83357" t="s">
        <v>126888</v>
      </c>
      <c r="C83357" t="s">
        <v>11</v>
      </c>
      <c r="D83357" s="1">
        <v>42713</v>
      </c>
      <c r="G83357" t="s">
        <v>126889</v>
      </c>
    </row>
    <row r="83358" spans="1:7">
      <c r="A83358">
        <v>83356</v>
      </c>
      <c r="B83358" t="s">
        <v>126890</v>
      </c>
      <c r="C83358" t="s">
        <v>11</v>
      </c>
      <c r="D83358" s="1">
        <v>42713</v>
      </c>
    </row>
    <row r="83359" spans="1:7">
      <c r="A83359">
        <v>83357</v>
      </c>
      <c r="B83359" t="s">
        <v>126891</v>
      </c>
      <c r="C83359" t="s">
        <v>11</v>
      </c>
      <c r="D83359" s="1">
        <v>42713</v>
      </c>
    </row>
    <row r="83360" spans="1:7">
      <c r="A83360">
        <v>83358</v>
      </c>
      <c r="B83360" t="s">
        <v>126892</v>
      </c>
      <c r="C83360" t="s">
        <v>11</v>
      </c>
      <c r="D83360" s="1">
        <v>42713</v>
      </c>
      <c r="G83360" t="s">
        <v>126893</v>
      </c>
    </row>
    <row r="83361" spans="1:7">
      <c r="A83361">
        <v>83359</v>
      </c>
      <c r="B83361" t="s">
        <v>126894</v>
      </c>
      <c r="C83361" t="s">
        <v>11</v>
      </c>
      <c r="D83361" s="1">
        <v>42713</v>
      </c>
    </row>
    <row r="83362" spans="1:7">
      <c r="A83362">
        <v>83360</v>
      </c>
      <c r="B83362" t="s">
        <v>126895</v>
      </c>
      <c r="C83362" t="s">
        <v>11</v>
      </c>
      <c r="D83362" s="1">
        <v>42713</v>
      </c>
    </row>
    <row r="83363" spans="1:7">
      <c r="A83363">
        <v>83361</v>
      </c>
      <c r="B83363" t="s">
        <v>126896</v>
      </c>
      <c r="C83363" t="s">
        <v>11</v>
      </c>
      <c r="D83363" s="1">
        <v>42713</v>
      </c>
    </row>
    <row r="83364" spans="1:7">
      <c r="A83364">
        <v>83362</v>
      </c>
      <c r="B83364" t="s">
        <v>126897</v>
      </c>
      <c r="C83364" t="s">
        <v>11</v>
      </c>
      <c r="D83364" s="1">
        <v>42713</v>
      </c>
      <c r="G83364" t="s">
        <v>126898</v>
      </c>
    </row>
    <row r="83365" spans="1:7">
      <c r="A83365">
        <v>83363</v>
      </c>
      <c r="B83365" t="s">
        <v>126899</v>
      </c>
      <c r="C83365" t="s">
        <v>11</v>
      </c>
      <c r="D83365" s="1">
        <v>42713</v>
      </c>
    </row>
    <row r="83366" spans="1:7">
      <c r="A83366">
        <v>83364</v>
      </c>
      <c r="B83366" t="s">
        <v>126900</v>
      </c>
      <c r="C83366" t="s">
        <v>11</v>
      </c>
      <c r="D83366" s="1">
        <v>42713</v>
      </c>
    </row>
    <row r="83367" spans="1:7">
      <c r="A83367">
        <v>83365</v>
      </c>
      <c r="B83367" t="s">
        <v>126901</v>
      </c>
      <c r="C83367" t="s">
        <v>11</v>
      </c>
      <c r="D83367" s="1">
        <v>42713</v>
      </c>
    </row>
    <row r="83368" spans="1:7">
      <c r="A83368">
        <v>83366</v>
      </c>
      <c r="B83368" t="s">
        <v>126902</v>
      </c>
      <c r="C83368" t="s">
        <v>11</v>
      </c>
      <c r="D83368" s="1">
        <v>42713</v>
      </c>
      <c r="G83368" t="s">
        <v>126903</v>
      </c>
    </row>
    <row r="83369" spans="1:7">
      <c r="A83369">
        <v>83367</v>
      </c>
      <c r="B83369" t="s">
        <v>126904</v>
      </c>
      <c r="C83369" t="s">
        <v>11</v>
      </c>
      <c r="D83369" s="1">
        <v>42713</v>
      </c>
    </row>
    <row r="83370" spans="1:7">
      <c r="A83370">
        <v>83368</v>
      </c>
      <c r="B83370" t="s">
        <v>126905</v>
      </c>
      <c r="C83370" t="s">
        <v>11</v>
      </c>
      <c r="D83370" s="1">
        <v>42713</v>
      </c>
    </row>
    <row r="83371" spans="1:7">
      <c r="A83371">
        <v>83369</v>
      </c>
      <c r="B83371" t="s">
        <v>126906</v>
      </c>
      <c r="C83371" t="s">
        <v>11</v>
      </c>
      <c r="D83371" s="1">
        <v>42713</v>
      </c>
    </row>
    <row r="83372" spans="1:7">
      <c r="A83372">
        <v>83370</v>
      </c>
      <c r="B83372" t="s">
        <v>126907</v>
      </c>
      <c r="C83372" t="s">
        <v>11</v>
      </c>
      <c r="D83372" s="1">
        <v>42713</v>
      </c>
    </row>
    <row r="83373" spans="1:7">
      <c r="A83373">
        <v>83371</v>
      </c>
      <c r="B83373" t="s">
        <v>126908</v>
      </c>
      <c r="C83373" t="s">
        <v>11</v>
      </c>
      <c r="D83373" s="1">
        <v>42713</v>
      </c>
    </row>
    <row r="83374" spans="1:7">
      <c r="A83374">
        <v>83372</v>
      </c>
      <c r="B83374" t="s">
        <v>126909</v>
      </c>
      <c r="C83374" t="s">
        <v>11</v>
      </c>
      <c r="D83374" s="1">
        <v>42713</v>
      </c>
      <c r="G83374" t="s">
        <v>126910</v>
      </c>
    </row>
    <row r="83375" spans="1:7">
      <c r="A83375">
        <v>83373</v>
      </c>
      <c r="B83375" t="s">
        <v>126911</v>
      </c>
      <c r="C83375" t="s">
        <v>15</v>
      </c>
      <c r="D83375" s="1">
        <v>42713</v>
      </c>
      <c r="G83375" t="s">
        <v>126912</v>
      </c>
    </row>
    <row r="83376" spans="1:7">
      <c r="A83376">
        <v>83374</v>
      </c>
      <c r="B83376" t="s">
        <v>126913</v>
      </c>
      <c r="C83376" t="s">
        <v>15</v>
      </c>
      <c r="D83376" s="1">
        <v>42713</v>
      </c>
      <c r="G83376" t="s">
        <v>126914</v>
      </c>
    </row>
    <row r="83377" spans="1:7">
      <c r="A83377">
        <v>83375</v>
      </c>
      <c r="B83377" t="s">
        <v>126915</v>
      </c>
      <c r="C83377" t="s">
        <v>11</v>
      </c>
      <c r="D83377" s="1">
        <v>42712</v>
      </c>
      <c r="E83377" s="2">
        <v>7.3</v>
      </c>
      <c r="F83377">
        <v>63</v>
      </c>
      <c r="G83377" t="s">
        <v>126916</v>
      </c>
    </row>
    <row r="83378" spans="1:7">
      <c r="A83378">
        <v>83376</v>
      </c>
      <c r="B83378" t="s">
        <v>126917</v>
      </c>
      <c r="C83378" t="s">
        <v>11</v>
      </c>
      <c r="D83378" s="1">
        <v>42712</v>
      </c>
      <c r="E83378" s="2">
        <v>6.5</v>
      </c>
      <c r="F83378">
        <v>76</v>
      </c>
      <c r="G83378" t="s">
        <v>126918</v>
      </c>
    </row>
    <row r="83379" spans="1:7">
      <c r="A83379">
        <v>83377</v>
      </c>
      <c r="B83379" t="s">
        <v>126919</v>
      </c>
      <c r="C83379" t="s">
        <v>11</v>
      </c>
      <c r="D83379" s="1">
        <v>42712</v>
      </c>
      <c r="E83379" s="2">
        <v>8.9</v>
      </c>
      <c r="F83379">
        <v>80</v>
      </c>
      <c r="G83379" t="s">
        <v>75505</v>
      </c>
    </row>
    <row r="83380" spans="1:7">
      <c r="A83380">
        <v>83378</v>
      </c>
      <c r="B83380" t="s">
        <v>126920</v>
      </c>
      <c r="C83380" t="s">
        <v>383</v>
      </c>
      <c r="D83380" s="1">
        <v>42712</v>
      </c>
      <c r="E83380" s="2">
        <v>7.3</v>
      </c>
      <c r="G83380" t="s">
        <v>126921</v>
      </c>
    </row>
    <row r="83381" spans="1:7">
      <c r="A83381">
        <v>83379</v>
      </c>
      <c r="B83381" t="s">
        <v>126922</v>
      </c>
      <c r="C83381" t="s">
        <v>383</v>
      </c>
      <c r="D83381" s="1">
        <v>42712</v>
      </c>
      <c r="E83381" s="2">
        <v>8.3000000000000007</v>
      </c>
      <c r="G83381" t="s">
        <v>126923</v>
      </c>
    </row>
    <row r="83382" spans="1:7">
      <c r="A83382">
        <v>83380</v>
      </c>
      <c r="B83382" t="s">
        <v>126924</v>
      </c>
      <c r="C83382" t="s">
        <v>383</v>
      </c>
      <c r="D83382" s="1">
        <v>42712</v>
      </c>
      <c r="G83382" t="s">
        <v>126925</v>
      </c>
    </row>
    <row r="83383" spans="1:7">
      <c r="A83383">
        <v>83381</v>
      </c>
      <c r="B83383" t="s">
        <v>126926</v>
      </c>
      <c r="C83383" t="s">
        <v>11</v>
      </c>
      <c r="D83383" s="1">
        <v>42712</v>
      </c>
      <c r="G83383" t="s">
        <v>126927</v>
      </c>
    </row>
    <row r="83384" spans="1:7">
      <c r="A83384">
        <v>83382</v>
      </c>
      <c r="B83384" t="s">
        <v>126928</v>
      </c>
      <c r="C83384" t="s">
        <v>11</v>
      </c>
      <c r="D83384" s="1">
        <v>42712</v>
      </c>
      <c r="G83384" t="s">
        <v>126929</v>
      </c>
    </row>
    <row r="83385" spans="1:7">
      <c r="A83385">
        <v>83383</v>
      </c>
      <c r="B83385" t="s">
        <v>126930</v>
      </c>
      <c r="C83385" t="s">
        <v>11</v>
      </c>
      <c r="D83385" s="1">
        <v>42712</v>
      </c>
      <c r="G83385" t="s">
        <v>126931</v>
      </c>
    </row>
    <row r="83386" spans="1:7">
      <c r="A83386">
        <v>83384</v>
      </c>
      <c r="B83386" t="s">
        <v>126924</v>
      </c>
      <c r="C83386" t="s">
        <v>11</v>
      </c>
      <c r="D83386" s="1">
        <v>42712</v>
      </c>
      <c r="G83386" t="s">
        <v>126925</v>
      </c>
    </row>
    <row r="83387" spans="1:7">
      <c r="A83387">
        <v>83385</v>
      </c>
      <c r="B83387" t="s">
        <v>126932</v>
      </c>
      <c r="C83387" t="s">
        <v>11</v>
      </c>
      <c r="D83387" s="1">
        <v>42712</v>
      </c>
      <c r="G83387" t="s">
        <v>126933</v>
      </c>
    </row>
    <row r="83388" spans="1:7">
      <c r="A83388">
        <v>83386</v>
      </c>
      <c r="B83388" t="s">
        <v>126934</v>
      </c>
      <c r="C83388" t="s">
        <v>11</v>
      </c>
      <c r="D83388" s="1">
        <v>42712</v>
      </c>
      <c r="G83388" t="s">
        <v>126935</v>
      </c>
    </row>
    <row r="83389" spans="1:7">
      <c r="A83389">
        <v>83387</v>
      </c>
      <c r="B83389" t="s">
        <v>126936</v>
      </c>
      <c r="C83389" t="s">
        <v>11</v>
      </c>
      <c r="D83389" s="1">
        <v>42712</v>
      </c>
      <c r="G83389" t="s">
        <v>126937</v>
      </c>
    </row>
    <row r="83390" spans="1:7">
      <c r="A83390">
        <v>83388</v>
      </c>
      <c r="B83390" t="s">
        <v>126938</v>
      </c>
      <c r="C83390" t="s">
        <v>11</v>
      </c>
      <c r="D83390" s="1">
        <v>42712</v>
      </c>
      <c r="G83390" t="s">
        <v>126939</v>
      </c>
    </row>
    <row r="83391" spans="1:7">
      <c r="A83391">
        <v>83389</v>
      </c>
      <c r="B83391" t="s">
        <v>126940</v>
      </c>
      <c r="C83391" t="s">
        <v>11</v>
      </c>
      <c r="D83391" s="1">
        <v>42712</v>
      </c>
      <c r="G83391" t="s">
        <v>126941</v>
      </c>
    </row>
    <row r="83392" spans="1:7">
      <c r="A83392">
        <v>83390</v>
      </c>
      <c r="B83392" t="s">
        <v>126942</v>
      </c>
      <c r="C83392" t="s">
        <v>11</v>
      </c>
      <c r="D83392" s="1">
        <v>42712</v>
      </c>
    </row>
    <row r="83393" spans="1:7">
      <c r="A83393">
        <v>83391</v>
      </c>
      <c r="B83393" t="s">
        <v>126943</v>
      </c>
      <c r="C83393" t="s">
        <v>11</v>
      </c>
      <c r="D83393" s="1">
        <v>42712</v>
      </c>
    </row>
    <row r="83394" spans="1:7">
      <c r="A83394">
        <v>83392</v>
      </c>
      <c r="B83394" t="s">
        <v>126944</v>
      </c>
      <c r="C83394" t="s">
        <v>11</v>
      </c>
      <c r="D83394" s="1">
        <v>42712</v>
      </c>
    </row>
    <row r="83395" spans="1:7">
      <c r="A83395">
        <v>83393</v>
      </c>
      <c r="B83395" t="s">
        <v>126945</v>
      </c>
      <c r="C83395" t="s">
        <v>11</v>
      </c>
      <c r="D83395" s="1">
        <v>42712</v>
      </c>
      <c r="G83395" t="s">
        <v>126946</v>
      </c>
    </row>
    <row r="83396" spans="1:7">
      <c r="A83396">
        <v>83394</v>
      </c>
      <c r="B83396" t="s">
        <v>126947</v>
      </c>
      <c r="C83396" t="s">
        <v>11</v>
      </c>
      <c r="D83396" s="1">
        <v>42712</v>
      </c>
      <c r="G83396" t="s">
        <v>126948</v>
      </c>
    </row>
    <row r="83397" spans="1:7">
      <c r="A83397">
        <v>83395</v>
      </c>
      <c r="B83397" t="s">
        <v>126949</v>
      </c>
      <c r="C83397" t="s">
        <v>11</v>
      </c>
      <c r="D83397" s="1">
        <v>42712</v>
      </c>
      <c r="G83397" t="s">
        <v>126950</v>
      </c>
    </row>
    <row r="83398" spans="1:7">
      <c r="A83398">
        <v>83396</v>
      </c>
      <c r="B83398" t="s">
        <v>89681</v>
      </c>
      <c r="C83398" t="s">
        <v>11</v>
      </c>
      <c r="D83398" s="1">
        <v>42712</v>
      </c>
    </row>
    <row r="83399" spans="1:7">
      <c r="A83399">
        <v>83397</v>
      </c>
      <c r="B83399" t="s">
        <v>126951</v>
      </c>
      <c r="C83399" t="s">
        <v>11</v>
      </c>
      <c r="D83399" s="1">
        <v>42712</v>
      </c>
    </row>
    <row r="83400" spans="1:7">
      <c r="A83400">
        <v>83398</v>
      </c>
      <c r="B83400" t="s">
        <v>126952</v>
      </c>
      <c r="C83400" t="s">
        <v>11</v>
      </c>
      <c r="D83400" s="1">
        <v>42712</v>
      </c>
    </row>
    <row r="83401" spans="1:7">
      <c r="A83401">
        <v>83399</v>
      </c>
      <c r="B83401" t="s">
        <v>126953</v>
      </c>
      <c r="C83401" t="s">
        <v>11</v>
      </c>
      <c r="D83401" s="1">
        <v>42712</v>
      </c>
    </row>
    <row r="83402" spans="1:7">
      <c r="A83402">
        <v>83400</v>
      </c>
      <c r="B83402" t="s">
        <v>126954</v>
      </c>
      <c r="C83402" t="s">
        <v>11</v>
      </c>
      <c r="D83402" s="1">
        <v>42712</v>
      </c>
      <c r="G83402" t="s">
        <v>126955</v>
      </c>
    </row>
    <row r="83403" spans="1:7">
      <c r="A83403">
        <v>83401</v>
      </c>
      <c r="B83403" t="s">
        <v>126956</v>
      </c>
      <c r="C83403" t="s">
        <v>11</v>
      </c>
      <c r="D83403" s="1">
        <v>42712</v>
      </c>
    </row>
    <row r="83404" spans="1:7">
      <c r="A83404">
        <v>83402</v>
      </c>
      <c r="B83404" t="s">
        <v>126957</v>
      </c>
      <c r="C83404" t="s">
        <v>11</v>
      </c>
      <c r="D83404" s="1">
        <v>42712</v>
      </c>
    </row>
    <row r="83405" spans="1:7">
      <c r="A83405">
        <v>83403</v>
      </c>
      <c r="B83405" t="s">
        <v>126958</v>
      </c>
      <c r="C83405" t="s">
        <v>11</v>
      </c>
      <c r="D83405" s="1">
        <v>42712</v>
      </c>
    </row>
    <row r="83406" spans="1:7">
      <c r="A83406">
        <v>83404</v>
      </c>
      <c r="B83406" t="s">
        <v>126959</v>
      </c>
      <c r="C83406" t="s">
        <v>11</v>
      </c>
      <c r="D83406" s="1">
        <v>42712</v>
      </c>
      <c r="G83406" t="s">
        <v>126960</v>
      </c>
    </row>
    <row r="83407" spans="1:7">
      <c r="A83407">
        <v>83405</v>
      </c>
      <c r="B83407" t="s">
        <v>126961</v>
      </c>
      <c r="C83407" t="s">
        <v>11</v>
      </c>
      <c r="D83407" s="1">
        <v>42712</v>
      </c>
    </row>
    <row r="83408" spans="1:7">
      <c r="A83408">
        <v>83406</v>
      </c>
      <c r="B83408" t="s">
        <v>111916</v>
      </c>
      <c r="C83408" t="s">
        <v>11</v>
      </c>
      <c r="D83408" s="1">
        <v>42711</v>
      </c>
      <c r="E83408" s="2">
        <v>6.2</v>
      </c>
      <c r="F83408">
        <v>60</v>
      </c>
      <c r="G83408" t="s">
        <v>126789</v>
      </c>
    </row>
    <row r="83409" spans="1:7">
      <c r="A83409">
        <v>83407</v>
      </c>
      <c r="B83409" t="s">
        <v>111916</v>
      </c>
      <c r="C83409" t="s">
        <v>13</v>
      </c>
      <c r="D83409" s="1">
        <v>42711</v>
      </c>
      <c r="E83409" s="2">
        <v>6.3</v>
      </c>
      <c r="F83409">
        <v>66</v>
      </c>
      <c r="G83409" t="s">
        <v>126789</v>
      </c>
    </row>
    <row r="83410" spans="1:7">
      <c r="A83410">
        <v>83408</v>
      </c>
      <c r="B83410" t="s">
        <v>126962</v>
      </c>
      <c r="C83410" t="s">
        <v>383</v>
      </c>
      <c r="D83410" s="1">
        <v>42711</v>
      </c>
      <c r="E83410" s="2">
        <v>3</v>
      </c>
      <c r="F83410">
        <v>71</v>
      </c>
      <c r="G83410" t="s">
        <v>126963</v>
      </c>
    </row>
    <row r="83411" spans="1:7">
      <c r="A83411">
        <v>83409</v>
      </c>
      <c r="B83411" t="s">
        <v>126964</v>
      </c>
      <c r="C83411" t="s">
        <v>383</v>
      </c>
      <c r="D83411" s="1">
        <v>42711</v>
      </c>
      <c r="E83411" s="2">
        <v>7.4</v>
      </c>
      <c r="F83411">
        <v>73</v>
      </c>
      <c r="G83411" t="s">
        <v>126965</v>
      </c>
    </row>
    <row r="83412" spans="1:7">
      <c r="A83412">
        <v>83410</v>
      </c>
      <c r="B83412" t="s">
        <v>126966</v>
      </c>
      <c r="C83412" t="s">
        <v>383</v>
      </c>
      <c r="D83412" s="1">
        <v>42711</v>
      </c>
      <c r="E83412" s="2">
        <v>6</v>
      </c>
      <c r="G83412" t="s">
        <v>126967</v>
      </c>
    </row>
    <row r="83413" spans="1:7">
      <c r="A83413">
        <v>83411</v>
      </c>
      <c r="B83413" t="s">
        <v>107654</v>
      </c>
      <c r="C83413" t="s">
        <v>383</v>
      </c>
      <c r="D83413" s="1">
        <v>42711</v>
      </c>
    </row>
    <row r="83414" spans="1:7">
      <c r="A83414">
        <v>83412</v>
      </c>
      <c r="B83414" t="s">
        <v>126968</v>
      </c>
      <c r="C83414" t="s">
        <v>383</v>
      </c>
      <c r="D83414" s="1">
        <v>42711</v>
      </c>
    </row>
    <row r="83415" spans="1:7">
      <c r="A83415">
        <v>83413</v>
      </c>
      <c r="B83415" t="s">
        <v>126969</v>
      </c>
      <c r="C83415" t="s">
        <v>383</v>
      </c>
      <c r="D83415" s="1">
        <v>42711</v>
      </c>
      <c r="G83415" t="s">
        <v>126970</v>
      </c>
    </row>
    <row r="83416" spans="1:7">
      <c r="A83416">
        <v>83414</v>
      </c>
      <c r="B83416" t="s">
        <v>126971</v>
      </c>
      <c r="C83416" t="s">
        <v>383</v>
      </c>
      <c r="D83416" s="1">
        <v>42711</v>
      </c>
      <c r="G83416" t="s">
        <v>126972</v>
      </c>
    </row>
    <row r="83417" spans="1:7">
      <c r="A83417">
        <v>83415</v>
      </c>
      <c r="B83417" t="s">
        <v>126973</v>
      </c>
      <c r="C83417" t="s">
        <v>11</v>
      </c>
      <c r="D83417" s="1">
        <v>42711</v>
      </c>
      <c r="E83417" s="2">
        <v>7.4</v>
      </c>
      <c r="G83417" t="s">
        <v>126974</v>
      </c>
    </row>
    <row r="83418" spans="1:7">
      <c r="A83418">
        <v>83416</v>
      </c>
      <c r="B83418" t="s">
        <v>126975</v>
      </c>
      <c r="C83418" t="s">
        <v>11</v>
      </c>
      <c r="D83418" s="1">
        <v>42711</v>
      </c>
      <c r="E83418" s="2">
        <v>7.7</v>
      </c>
    </row>
    <row r="83419" spans="1:7">
      <c r="A83419">
        <v>83417</v>
      </c>
      <c r="B83419" t="s">
        <v>126976</v>
      </c>
      <c r="C83419" t="s">
        <v>11</v>
      </c>
      <c r="D83419" s="1">
        <v>42711</v>
      </c>
      <c r="E83419" s="2">
        <v>6.9</v>
      </c>
    </row>
    <row r="83420" spans="1:7">
      <c r="A83420">
        <v>83418</v>
      </c>
      <c r="B83420" t="s">
        <v>3453</v>
      </c>
      <c r="C83420" t="s">
        <v>11</v>
      </c>
      <c r="D83420" s="1">
        <v>42711</v>
      </c>
      <c r="G83420" t="s">
        <v>3454</v>
      </c>
    </row>
    <row r="83421" spans="1:7">
      <c r="A83421">
        <v>83419</v>
      </c>
      <c r="B83421" t="s">
        <v>126977</v>
      </c>
      <c r="C83421" t="s">
        <v>11</v>
      </c>
      <c r="D83421" s="1">
        <v>42711</v>
      </c>
      <c r="G83421" t="s">
        <v>126978</v>
      </c>
    </row>
    <row r="83422" spans="1:7">
      <c r="A83422">
        <v>83420</v>
      </c>
      <c r="B83422" t="s">
        <v>126979</v>
      </c>
      <c r="C83422" t="s">
        <v>11</v>
      </c>
      <c r="D83422" s="1">
        <v>42711</v>
      </c>
      <c r="G83422" t="s">
        <v>126980</v>
      </c>
    </row>
    <row r="83423" spans="1:7">
      <c r="A83423">
        <v>83421</v>
      </c>
      <c r="B83423" t="s">
        <v>126981</v>
      </c>
      <c r="C83423" t="s">
        <v>11</v>
      </c>
      <c r="D83423" s="1">
        <v>42711</v>
      </c>
      <c r="G83423" t="s">
        <v>126982</v>
      </c>
    </row>
    <row r="83424" spans="1:7">
      <c r="A83424">
        <v>83422</v>
      </c>
      <c r="B83424" t="s">
        <v>126983</v>
      </c>
      <c r="C83424" t="s">
        <v>11</v>
      </c>
      <c r="D83424" s="1">
        <v>42711</v>
      </c>
    </row>
    <row r="83425" spans="1:7">
      <c r="A83425">
        <v>83423</v>
      </c>
      <c r="B83425" t="s">
        <v>126984</v>
      </c>
      <c r="C83425" t="s">
        <v>11</v>
      </c>
      <c r="D83425" s="1">
        <v>42711</v>
      </c>
    </row>
    <row r="83426" spans="1:7">
      <c r="A83426">
        <v>83424</v>
      </c>
      <c r="B83426" t="s">
        <v>126985</v>
      </c>
      <c r="C83426" t="s">
        <v>11</v>
      </c>
      <c r="D83426" s="1">
        <v>42711</v>
      </c>
      <c r="G83426" t="s">
        <v>126986</v>
      </c>
    </row>
    <row r="83427" spans="1:7">
      <c r="A83427">
        <v>83425</v>
      </c>
      <c r="B83427" t="s">
        <v>126987</v>
      </c>
      <c r="C83427" t="s">
        <v>11</v>
      </c>
      <c r="D83427" s="1">
        <v>42711</v>
      </c>
    </row>
    <row r="83428" spans="1:7">
      <c r="A83428">
        <v>83426</v>
      </c>
      <c r="B83428" t="s">
        <v>126988</v>
      </c>
      <c r="C83428" t="s">
        <v>11</v>
      </c>
      <c r="D83428" s="1">
        <v>42711</v>
      </c>
      <c r="G83428" t="s">
        <v>126989</v>
      </c>
    </row>
    <row r="83429" spans="1:7">
      <c r="A83429">
        <v>83427</v>
      </c>
      <c r="B83429" t="s">
        <v>126990</v>
      </c>
      <c r="C83429" t="s">
        <v>11</v>
      </c>
      <c r="D83429" s="1">
        <v>42711</v>
      </c>
    </row>
    <row r="83430" spans="1:7">
      <c r="A83430">
        <v>83428</v>
      </c>
      <c r="B83430" t="s">
        <v>126991</v>
      </c>
      <c r="C83430" t="s">
        <v>11</v>
      </c>
      <c r="D83430" s="1">
        <v>42711</v>
      </c>
    </row>
    <row r="83431" spans="1:7">
      <c r="A83431">
        <v>83429</v>
      </c>
      <c r="B83431" t="s">
        <v>126992</v>
      </c>
      <c r="C83431" t="s">
        <v>11</v>
      </c>
      <c r="D83431" s="1">
        <v>42711</v>
      </c>
      <c r="G83431" t="s">
        <v>126993</v>
      </c>
    </row>
    <row r="83432" spans="1:7">
      <c r="A83432">
        <v>83430</v>
      </c>
      <c r="B83432" t="s">
        <v>126994</v>
      </c>
      <c r="C83432" t="s">
        <v>11</v>
      </c>
      <c r="D83432" s="1">
        <v>42711</v>
      </c>
    </row>
    <row r="83433" spans="1:7">
      <c r="A83433">
        <v>83431</v>
      </c>
      <c r="B83433" t="s">
        <v>120354</v>
      </c>
      <c r="C83433" t="s">
        <v>11</v>
      </c>
      <c r="D83433" s="1">
        <v>42711</v>
      </c>
      <c r="G83433" t="s">
        <v>126995</v>
      </c>
    </row>
    <row r="83434" spans="1:7">
      <c r="A83434">
        <v>83432</v>
      </c>
      <c r="B83434" t="s">
        <v>126996</v>
      </c>
      <c r="C83434" t="s">
        <v>11</v>
      </c>
      <c r="D83434" s="1">
        <v>42711</v>
      </c>
    </row>
    <row r="83435" spans="1:7">
      <c r="A83435">
        <v>83433</v>
      </c>
      <c r="B83435" t="s">
        <v>126997</v>
      </c>
      <c r="C83435" t="s">
        <v>11</v>
      </c>
      <c r="D83435" s="1">
        <v>42711</v>
      </c>
    </row>
    <row r="83436" spans="1:7">
      <c r="A83436">
        <v>83434</v>
      </c>
      <c r="B83436" t="s">
        <v>126998</v>
      </c>
      <c r="C83436" t="s">
        <v>11</v>
      </c>
      <c r="D83436" s="1">
        <v>42711</v>
      </c>
    </row>
    <row r="83437" spans="1:7">
      <c r="A83437">
        <v>83435</v>
      </c>
      <c r="B83437" t="s">
        <v>126999</v>
      </c>
      <c r="C83437" t="s">
        <v>11</v>
      </c>
      <c r="D83437" s="1">
        <v>42711</v>
      </c>
    </row>
    <row r="83438" spans="1:7">
      <c r="A83438">
        <v>83436</v>
      </c>
      <c r="B83438" t="s">
        <v>127000</v>
      </c>
      <c r="C83438" t="s">
        <v>11</v>
      </c>
      <c r="D83438" s="1">
        <v>42711</v>
      </c>
    </row>
    <row r="83439" spans="1:7">
      <c r="A83439">
        <v>83437</v>
      </c>
      <c r="B83439" t="s">
        <v>37029</v>
      </c>
      <c r="C83439" t="s">
        <v>13</v>
      </c>
      <c r="D83439" s="1">
        <v>42711</v>
      </c>
      <c r="G83439" t="s">
        <v>37030</v>
      </c>
    </row>
    <row r="83440" spans="1:7">
      <c r="A83440">
        <v>83438</v>
      </c>
      <c r="B83440" t="s">
        <v>127001</v>
      </c>
      <c r="C83440" t="s">
        <v>13</v>
      </c>
      <c r="D83440" s="1">
        <v>42710</v>
      </c>
      <c r="E83440" s="2">
        <v>4.8</v>
      </c>
      <c r="F83440">
        <v>72</v>
      </c>
      <c r="G83440" t="s">
        <v>127002</v>
      </c>
    </row>
    <row r="83441" spans="1:7">
      <c r="A83441">
        <v>83439</v>
      </c>
      <c r="B83441" t="s">
        <v>127001</v>
      </c>
      <c r="C83441" t="s">
        <v>11</v>
      </c>
      <c r="D83441" s="1">
        <v>42710</v>
      </c>
      <c r="E83441" s="2">
        <v>4.0999999999999996</v>
      </c>
      <c r="F83441">
        <v>74</v>
      </c>
      <c r="G83441" t="s">
        <v>127002</v>
      </c>
    </row>
    <row r="83442" spans="1:7">
      <c r="A83442">
        <v>83440</v>
      </c>
      <c r="B83442" t="s">
        <v>127003</v>
      </c>
      <c r="C83442" t="s">
        <v>15</v>
      </c>
      <c r="D83442" s="1">
        <v>42710</v>
      </c>
      <c r="E83442" s="2">
        <v>6.9</v>
      </c>
      <c r="F83442">
        <v>76</v>
      </c>
      <c r="G83442" t="s">
        <v>127004</v>
      </c>
    </row>
    <row r="83443" spans="1:7">
      <c r="A83443">
        <v>83441</v>
      </c>
      <c r="B83443" t="s">
        <v>127005</v>
      </c>
      <c r="C83443" t="s">
        <v>15</v>
      </c>
      <c r="D83443" s="1">
        <v>42710</v>
      </c>
      <c r="F83443">
        <v>79</v>
      </c>
    </row>
    <row r="83444" spans="1:7">
      <c r="A83444">
        <v>83442</v>
      </c>
      <c r="B83444" t="s">
        <v>127006</v>
      </c>
      <c r="C83444" t="s">
        <v>15</v>
      </c>
      <c r="D83444" s="1">
        <v>42710</v>
      </c>
      <c r="E83444" s="2">
        <v>8</v>
      </c>
      <c r="F83444">
        <v>82</v>
      </c>
      <c r="G83444" t="s">
        <v>127007</v>
      </c>
    </row>
    <row r="83445" spans="1:7">
      <c r="A83445">
        <v>83443</v>
      </c>
      <c r="B83445" t="s">
        <v>96912</v>
      </c>
      <c r="C83445" t="s">
        <v>13</v>
      </c>
      <c r="D83445" s="1">
        <v>42710</v>
      </c>
      <c r="E83445" s="2">
        <v>8.1</v>
      </c>
      <c r="F83445">
        <v>83</v>
      </c>
      <c r="G83445" t="s">
        <v>96913</v>
      </c>
    </row>
    <row r="83446" spans="1:7">
      <c r="A83446">
        <v>83444</v>
      </c>
      <c r="B83446" t="s">
        <v>120028</v>
      </c>
      <c r="C83446" t="s">
        <v>11</v>
      </c>
      <c r="D83446" s="1">
        <v>42710</v>
      </c>
      <c r="E83446" s="2">
        <v>8.5</v>
      </c>
      <c r="F83446">
        <v>85</v>
      </c>
      <c r="G83446" t="s">
        <v>120029</v>
      </c>
    </row>
    <row r="83447" spans="1:7">
      <c r="A83447">
        <v>83445</v>
      </c>
      <c r="B83447" t="s">
        <v>127005</v>
      </c>
      <c r="C83447" t="s">
        <v>13</v>
      </c>
      <c r="D83447" s="1">
        <v>42710</v>
      </c>
      <c r="F83447">
        <v>89</v>
      </c>
    </row>
    <row r="83448" spans="1:7">
      <c r="A83448">
        <v>83446</v>
      </c>
      <c r="B83448" t="s">
        <v>127008</v>
      </c>
      <c r="C83448" t="s">
        <v>383</v>
      </c>
      <c r="D83448" s="1">
        <v>42710</v>
      </c>
      <c r="E83448" s="2">
        <v>7.4</v>
      </c>
      <c r="G83448" t="s">
        <v>127009</v>
      </c>
    </row>
    <row r="83449" spans="1:7">
      <c r="A83449">
        <v>83447</v>
      </c>
      <c r="B83449" t="s">
        <v>127010</v>
      </c>
      <c r="C83449" t="s">
        <v>11</v>
      </c>
      <c r="D83449" s="1">
        <v>42710</v>
      </c>
      <c r="E83449" s="2">
        <v>1.6</v>
      </c>
      <c r="G83449" t="s">
        <v>127011</v>
      </c>
    </row>
    <row r="83450" spans="1:7">
      <c r="A83450">
        <v>83448</v>
      </c>
      <c r="B83450" t="s">
        <v>115219</v>
      </c>
      <c r="C83450" t="s">
        <v>11</v>
      </c>
      <c r="D83450" s="1">
        <v>42710</v>
      </c>
      <c r="E83450" s="2">
        <v>5.6</v>
      </c>
      <c r="G83450" t="s">
        <v>115220</v>
      </c>
    </row>
    <row r="83451" spans="1:7">
      <c r="A83451">
        <v>83449</v>
      </c>
      <c r="B83451" t="s">
        <v>127012</v>
      </c>
      <c r="C83451" t="s">
        <v>11</v>
      </c>
      <c r="D83451" s="1">
        <v>42710</v>
      </c>
      <c r="E83451" s="2">
        <v>6</v>
      </c>
      <c r="G83451" t="s">
        <v>127013</v>
      </c>
    </row>
    <row r="83452" spans="1:7">
      <c r="A83452">
        <v>83450</v>
      </c>
      <c r="B83452" t="s">
        <v>127014</v>
      </c>
      <c r="C83452" t="s">
        <v>11</v>
      </c>
      <c r="D83452" s="1">
        <v>42710</v>
      </c>
      <c r="E83452" s="2">
        <v>7</v>
      </c>
      <c r="G83452" t="s">
        <v>127015</v>
      </c>
    </row>
    <row r="83453" spans="1:7">
      <c r="A83453">
        <v>83451</v>
      </c>
      <c r="B83453" t="s">
        <v>127003</v>
      </c>
      <c r="C83453" t="s">
        <v>11</v>
      </c>
      <c r="D83453" s="1">
        <v>42710</v>
      </c>
      <c r="E83453" s="2">
        <v>7</v>
      </c>
      <c r="G83453" t="s">
        <v>127004</v>
      </c>
    </row>
    <row r="83454" spans="1:7">
      <c r="A83454">
        <v>83452</v>
      </c>
      <c r="B83454" t="s">
        <v>127016</v>
      </c>
      <c r="C83454" t="s">
        <v>11</v>
      </c>
      <c r="D83454" s="1">
        <v>42710</v>
      </c>
      <c r="G83454" t="s">
        <v>127017</v>
      </c>
    </row>
    <row r="83455" spans="1:7">
      <c r="A83455">
        <v>83453</v>
      </c>
      <c r="B83455" t="s">
        <v>127018</v>
      </c>
      <c r="C83455" t="s">
        <v>11</v>
      </c>
      <c r="D83455" s="1">
        <v>42710</v>
      </c>
      <c r="G83455" t="s">
        <v>127019</v>
      </c>
    </row>
    <row r="83456" spans="1:7">
      <c r="A83456">
        <v>83454</v>
      </c>
      <c r="B83456" t="s">
        <v>127020</v>
      </c>
      <c r="C83456" t="s">
        <v>11</v>
      </c>
      <c r="D83456" s="1">
        <v>42710</v>
      </c>
      <c r="G83456" t="s">
        <v>91630</v>
      </c>
    </row>
    <row r="83457" spans="1:7">
      <c r="A83457">
        <v>83455</v>
      </c>
      <c r="B83457" t="s">
        <v>127021</v>
      </c>
      <c r="C83457" t="s">
        <v>11</v>
      </c>
      <c r="D83457" s="1">
        <v>42710</v>
      </c>
    </row>
    <row r="83458" spans="1:7">
      <c r="A83458">
        <v>83456</v>
      </c>
      <c r="B83458" t="s">
        <v>127022</v>
      </c>
      <c r="C83458" t="s">
        <v>11</v>
      </c>
      <c r="D83458" s="1">
        <v>42710</v>
      </c>
      <c r="G83458" t="s">
        <v>127023</v>
      </c>
    </row>
    <row r="83459" spans="1:7">
      <c r="A83459">
        <v>83457</v>
      </c>
      <c r="B83459" t="s">
        <v>127024</v>
      </c>
      <c r="C83459" t="s">
        <v>11</v>
      </c>
      <c r="D83459" s="1">
        <v>42710</v>
      </c>
    </row>
    <row r="83460" spans="1:7">
      <c r="A83460">
        <v>83458</v>
      </c>
      <c r="B83460" t="s">
        <v>127025</v>
      </c>
      <c r="C83460" t="s">
        <v>11</v>
      </c>
      <c r="D83460" s="1">
        <v>42710</v>
      </c>
      <c r="G83460" t="s">
        <v>127026</v>
      </c>
    </row>
    <row r="83461" spans="1:7">
      <c r="A83461">
        <v>83459</v>
      </c>
      <c r="B83461" t="s">
        <v>127027</v>
      </c>
      <c r="C83461" t="s">
        <v>11</v>
      </c>
      <c r="D83461" s="1">
        <v>42710</v>
      </c>
    </row>
    <row r="83462" spans="1:7">
      <c r="A83462">
        <v>83460</v>
      </c>
      <c r="B83462" t="s">
        <v>127028</v>
      </c>
      <c r="C83462" t="s">
        <v>11</v>
      </c>
      <c r="D83462" s="1">
        <v>42710</v>
      </c>
      <c r="G83462" t="s">
        <v>127029</v>
      </c>
    </row>
    <row r="83463" spans="1:7">
      <c r="A83463">
        <v>83461</v>
      </c>
      <c r="B83463" t="s">
        <v>127005</v>
      </c>
      <c r="C83463" t="s">
        <v>11</v>
      </c>
      <c r="D83463" s="1">
        <v>42710</v>
      </c>
    </row>
    <row r="83464" spans="1:7">
      <c r="A83464">
        <v>83462</v>
      </c>
      <c r="B83464" t="s">
        <v>127010</v>
      </c>
      <c r="C83464" t="s">
        <v>15</v>
      </c>
      <c r="D83464" s="1">
        <v>42710</v>
      </c>
      <c r="E83464" s="2">
        <v>3.2</v>
      </c>
      <c r="G83464" t="s">
        <v>127011</v>
      </c>
    </row>
    <row r="83465" spans="1:7">
      <c r="A83465">
        <v>83463</v>
      </c>
      <c r="B83465" t="s">
        <v>101636</v>
      </c>
      <c r="C83465" t="s">
        <v>15</v>
      </c>
      <c r="D83465" s="1">
        <v>42710</v>
      </c>
      <c r="E83465" s="2">
        <v>6.2</v>
      </c>
      <c r="G83465" t="s">
        <v>127030</v>
      </c>
    </row>
    <row r="83466" spans="1:7">
      <c r="A83466">
        <v>83464</v>
      </c>
      <c r="B83466" t="s">
        <v>127031</v>
      </c>
      <c r="C83466" t="s">
        <v>15</v>
      </c>
      <c r="D83466" s="1">
        <v>42710</v>
      </c>
      <c r="E83466" s="2">
        <v>7.3</v>
      </c>
      <c r="G83466" t="s">
        <v>127032</v>
      </c>
    </row>
    <row r="83467" spans="1:7">
      <c r="A83467">
        <v>83465</v>
      </c>
      <c r="B83467" t="s">
        <v>127033</v>
      </c>
      <c r="C83467" t="s">
        <v>15</v>
      </c>
      <c r="D83467" s="1">
        <v>42710</v>
      </c>
      <c r="E83467" s="2">
        <v>1.6</v>
      </c>
      <c r="G83467" t="s">
        <v>127034</v>
      </c>
    </row>
    <row r="83468" spans="1:7">
      <c r="A83468">
        <v>83466</v>
      </c>
      <c r="B83468" t="s">
        <v>127035</v>
      </c>
      <c r="C83468" t="s">
        <v>15</v>
      </c>
      <c r="D83468" s="1">
        <v>42710</v>
      </c>
      <c r="E83468" s="2">
        <v>3.9</v>
      </c>
      <c r="G83468" t="s">
        <v>127036</v>
      </c>
    </row>
    <row r="83469" spans="1:7">
      <c r="A83469">
        <v>83467</v>
      </c>
      <c r="B83469" t="s">
        <v>127037</v>
      </c>
      <c r="C83469" t="s">
        <v>15</v>
      </c>
      <c r="D83469" s="1">
        <v>42710</v>
      </c>
      <c r="E83469" s="2">
        <v>4.9000000000000004</v>
      </c>
      <c r="G83469" t="s">
        <v>127038</v>
      </c>
    </row>
    <row r="83470" spans="1:7">
      <c r="A83470">
        <v>83468</v>
      </c>
      <c r="B83470" t="s">
        <v>127039</v>
      </c>
      <c r="C83470" t="s">
        <v>15</v>
      </c>
      <c r="D83470" s="1">
        <v>42710</v>
      </c>
    </row>
    <row r="83471" spans="1:7">
      <c r="A83471">
        <v>83469</v>
      </c>
      <c r="B83471" t="s">
        <v>127010</v>
      </c>
      <c r="C83471" t="s">
        <v>13</v>
      </c>
      <c r="D83471" s="1">
        <v>42710</v>
      </c>
      <c r="E83471" s="2">
        <v>1</v>
      </c>
      <c r="G83471" t="s">
        <v>127011</v>
      </c>
    </row>
    <row r="83472" spans="1:7">
      <c r="A83472">
        <v>83470</v>
      </c>
      <c r="B83472" t="s">
        <v>84451</v>
      </c>
      <c r="C83472" t="s">
        <v>13</v>
      </c>
      <c r="D83472" s="1">
        <v>42710</v>
      </c>
    </row>
    <row r="83473" spans="1:7">
      <c r="A83473">
        <v>83471</v>
      </c>
      <c r="B83473" t="s">
        <v>121197</v>
      </c>
      <c r="C83473" t="s">
        <v>11</v>
      </c>
      <c r="D83473" s="1">
        <v>42709</v>
      </c>
      <c r="E83473" s="2">
        <v>7.2</v>
      </c>
      <c r="F83473">
        <v>81</v>
      </c>
      <c r="G83473" t="s">
        <v>127040</v>
      </c>
    </row>
    <row r="83474" spans="1:7">
      <c r="A83474">
        <v>83472</v>
      </c>
      <c r="B83474" t="s">
        <v>120487</v>
      </c>
      <c r="C83474" t="s">
        <v>11</v>
      </c>
      <c r="D83474" s="1">
        <v>42709</v>
      </c>
      <c r="E83474" s="2">
        <v>7.3</v>
      </c>
      <c r="F83474">
        <v>83</v>
      </c>
      <c r="G83474" t="s">
        <v>120488</v>
      </c>
    </row>
    <row r="83475" spans="1:7">
      <c r="A83475">
        <v>83473</v>
      </c>
      <c r="B83475" t="s">
        <v>127041</v>
      </c>
      <c r="C83475" t="s">
        <v>11</v>
      </c>
      <c r="D83475" s="1">
        <v>42709</v>
      </c>
      <c r="E83475" s="2">
        <v>4.7</v>
      </c>
    </row>
    <row r="83476" spans="1:7">
      <c r="A83476">
        <v>83474</v>
      </c>
      <c r="B83476" t="s">
        <v>127042</v>
      </c>
      <c r="C83476" t="s">
        <v>11</v>
      </c>
      <c r="D83476" s="1">
        <v>42709</v>
      </c>
      <c r="E83476" s="2">
        <v>3</v>
      </c>
      <c r="G83476" t="s">
        <v>127043</v>
      </c>
    </row>
    <row r="83477" spans="1:7">
      <c r="A83477">
        <v>83475</v>
      </c>
      <c r="B83477" t="s">
        <v>127044</v>
      </c>
      <c r="C83477" t="s">
        <v>11</v>
      </c>
      <c r="D83477" s="1">
        <v>42709</v>
      </c>
      <c r="G83477" t="s">
        <v>127045</v>
      </c>
    </row>
    <row r="83478" spans="1:7">
      <c r="A83478">
        <v>83476</v>
      </c>
      <c r="B83478" t="s">
        <v>127046</v>
      </c>
      <c r="C83478" t="s">
        <v>11</v>
      </c>
      <c r="D83478" s="1">
        <v>42709</v>
      </c>
      <c r="G83478" t="s">
        <v>127047</v>
      </c>
    </row>
    <row r="83479" spans="1:7">
      <c r="A83479">
        <v>83477</v>
      </c>
      <c r="B83479" t="s">
        <v>127048</v>
      </c>
      <c r="C83479" t="s">
        <v>11</v>
      </c>
      <c r="D83479" s="1">
        <v>42709</v>
      </c>
      <c r="G83479" t="s">
        <v>127049</v>
      </c>
    </row>
    <row r="83480" spans="1:7">
      <c r="A83480">
        <v>83478</v>
      </c>
      <c r="B83480" t="s">
        <v>127050</v>
      </c>
      <c r="C83480" t="s">
        <v>11</v>
      </c>
      <c r="D83480" s="1">
        <v>42709</v>
      </c>
      <c r="G83480" t="s">
        <v>127051</v>
      </c>
    </row>
    <row r="83481" spans="1:7">
      <c r="A83481">
        <v>83479</v>
      </c>
      <c r="B83481" t="s">
        <v>127052</v>
      </c>
      <c r="C83481" t="s">
        <v>11</v>
      </c>
      <c r="D83481" s="1">
        <v>42709</v>
      </c>
    </row>
    <row r="83482" spans="1:7">
      <c r="A83482">
        <v>83480</v>
      </c>
      <c r="B83482" t="s">
        <v>127053</v>
      </c>
      <c r="C83482" t="s">
        <v>11</v>
      </c>
      <c r="D83482" s="1">
        <v>42709</v>
      </c>
    </row>
    <row r="83483" spans="1:7">
      <c r="A83483">
        <v>83481</v>
      </c>
      <c r="B83483" t="s">
        <v>127054</v>
      </c>
      <c r="C83483" t="s">
        <v>11</v>
      </c>
      <c r="D83483" s="1">
        <v>42709</v>
      </c>
    </row>
    <row r="83484" spans="1:7">
      <c r="A83484">
        <v>83482</v>
      </c>
      <c r="B83484" t="s">
        <v>127055</v>
      </c>
      <c r="C83484" t="s">
        <v>11</v>
      </c>
      <c r="D83484" s="1">
        <v>42709</v>
      </c>
    </row>
    <row r="83485" spans="1:7">
      <c r="A83485">
        <v>83483</v>
      </c>
      <c r="B83485" t="s">
        <v>127056</v>
      </c>
      <c r="C83485" t="s">
        <v>11</v>
      </c>
      <c r="D83485" s="1">
        <v>42709</v>
      </c>
    </row>
    <row r="83486" spans="1:7">
      <c r="A83486">
        <v>83484</v>
      </c>
      <c r="B83486" t="s">
        <v>127057</v>
      </c>
      <c r="C83486" t="s">
        <v>11</v>
      </c>
      <c r="D83486" s="1">
        <v>42709</v>
      </c>
    </row>
    <row r="83487" spans="1:7">
      <c r="A83487">
        <v>83485</v>
      </c>
      <c r="B83487" t="s">
        <v>127058</v>
      </c>
      <c r="C83487" t="s">
        <v>11</v>
      </c>
      <c r="D83487" s="1">
        <v>42709</v>
      </c>
      <c r="G83487" t="s">
        <v>127059</v>
      </c>
    </row>
    <row r="83488" spans="1:7">
      <c r="A83488">
        <v>83486</v>
      </c>
      <c r="B83488" t="s">
        <v>127060</v>
      </c>
      <c r="C83488" t="s">
        <v>11</v>
      </c>
      <c r="D83488" s="1">
        <v>42709</v>
      </c>
    </row>
    <row r="83489" spans="1:7">
      <c r="A83489">
        <v>83487</v>
      </c>
      <c r="B83489" t="s">
        <v>127061</v>
      </c>
      <c r="C83489" t="s">
        <v>11</v>
      </c>
      <c r="D83489" s="1">
        <v>42709</v>
      </c>
    </row>
    <row r="83490" spans="1:7">
      <c r="A83490">
        <v>83488</v>
      </c>
      <c r="B83490" t="s">
        <v>123616</v>
      </c>
      <c r="C83490" t="s">
        <v>11</v>
      </c>
      <c r="D83490" s="1">
        <v>42709</v>
      </c>
      <c r="G83490" t="s">
        <v>67385</v>
      </c>
    </row>
    <row r="83491" spans="1:7">
      <c r="A83491">
        <v>83489</v>
      </c>
      <c r="B83491" t="s">
        <v>127062</v>
      </c>
      <c r="C83491" t="s">
        <v>11</v>
      </c>
      <c r="D83491" s="1">
        <v>42709</v>
      </c>
    </row>
    <row r="83492" spans="1:7">
      <c r="A83492">
        <v>83490</v>
      </c>
      <c r="B83492" t="s">
        <v>127063</v>
      </c>
      <c r="C83492" t="s">
        <v>11</v>
      </c>
      <c r="D83492" s="1">
        <v>42709</v>
      </c>
    </row>
    <row r="83493" spans="1:7">
      <c r="A83493">
        <v>83491</v>
      </c>
      <c r="B83493" t="s">
        <v>127064</v>
      </c>
      <c r="C83493" t="s">
        <v>11</v>
      </c>
      <c r="D83493" s="1">
        <v>42709</v>
      </c>
    </row>
    <row r="83494" spans="1:7">
      <c r="A83494">
        <v>83492</v>
      </c>
      <c r="B83494" t="s">
        <v>127065</v>
      </c>
      <c r="C83494" t="s">
        <v>11</v>
      </c>
      <c r="D83494" s="1">
        <v>42709</v>
      </c>
    </row>
    <row r="83495" spans="1:7">
      <c r="A83495">
        <v>83493</v>
      </c>
      <c r="B83495" t="s">
        <v>127066</v>
      </c>
      <c r="C83495" t="s">
        <v>11</v>
      </c>
      <c r="D83495" s="1">
        <v>42709</v>
      </c>
    </row>
    <row r="83496" spans="1:7">
      <c r="A83496">
        <v>83494</v>
      </c>
      <c r="B83496" t="s">
        <v>127067</v>
      </c>
      <c r="C83496" t="s">
        <v>11</v>
      </c>
      <c r="D83496" s="1">
        <v>42709</v>
      </c>
      <c r="G83496" t="s">
        <v>127068</v>
      </c>
    </row>
    <row r="83497" spans="1:7">
      <c r="A83497">
        <v>83495</v>
      </c>
      <c r="B83497" t="s">
        <v>127069</v>
      </c>
      <c r="C83497" t="s">
        <v>11</v>
      </c>
      <c r="D83497" s="1">
        <v>42709</v>
      </c>
    </row>
    <row r="83498" spans="1:7">
      <c r="A83498">
        <v>83496</v>
      </c>
      <c r="B83498" t="s">
        <v>127070</v>
      </c>
      <c r="C83498" t="s">
        <v>11</v>
      </c>
      <c r="D83498" s="1">
        <v>42709</v>
      </c>
    </row>
    <row r="83499" spans="1:7">
      <c r="A83499">
        <v>83497</v>
      </c>
      <c r="B83499" t="s">
        <v>127071</v>
      </c>
      <c r="C83499" t="s">
        <v>11</v>
      </c>
      <c r="D83499" s="1">
        <v>42709</v>
      </c>
      <c r="G83499" t="s">
        <v>127072</v>
      </c>
    </row>
    <row r="83500" spans="1:7">
      <c r="A83500">
        <v>83498</v>
      </c>
      <c r="B83500" t="s">
        <v>127073</v>
      </c>
      <c r="C83500" t="s">
        <v>11</v>
      </c>
      <c r="D83500" s="1">
        <v>42709</v>
      </c>
    </row>
    <row r="83501" spans="1:7">
      <c r="A83501">
        <v>83499</v>
      </c>
      <c r="B83501" t="s">
        <v>127074</v>
      </c>
      <c r="C83501" t="s">
        <v>11</v>
      </c>
      <c r="D83501" s="1">
        <v>42709</v>
      </c>
    </row>
    <row r="83502" spans="1:7">
      <c r="A83502">
        <v>83500</v>
      </c>
      <c r="B83502" t="s">
        <v>127075</v>
      </c>
      <c r="C83502" t="s">
        <v>11</v>
      </c>
      <c r="D83502" s="1">
        <v>42709</v>
      </c>
    </row>
    <row r="83503" spans="1:7">
      <c r="A83503">
        <v>83501</v>
      </c>
      <c r="B83503" t="s">
        <v>127076</v>
      </c>
      <c r="C83503" t="s">
        <v>11</v>
      </c>
      <c r="D83503" s="1">
        <v>42709</v>
      </c>
    </row>
    <row r="83504" spans="1:7">
      <c r="A83504">
        <v>83502</v>
      </c>
      <c r="B83504" t="s">
        <v>127077</v>
      </c>
      <c r="C83504" t="s">
        <v>11</v>
      </c>
      <c r="D83504" s="1">
        <v>42709</v>
      </c>
      <c r="G83504" t="s">
        <v>127078</v>
      </c>
    </row>
    <row r="83505" spans="1:7">
      <c r="A83505">
        <v>83503</v>
      </c>
      <c r="B83505" t="s">
        <v>127079</v>
      </c>
      <c r="C83505" t="s">
        <v>11</v>
      </c>
      <c r="D83505" s="1">
        <v>42709</v>
      </c>
    </row>
    <row r="83506" spans="1:7">
      <c r="A83506">
        <v>83504</v>
      </c>
      <c r="B83506" t="s">
        <v>127080</v>
      </c>
      <c r="C83506" t="s">
        <v>11</v>
      </c>
      <c r="D83506" s="1">
        <v>42709</v>
      </c>
      <c r="G83506" t="s">
        <v>127081</v>
      </c>
    </row>
    <row r="83507" spans="1:7">
      <c r="A83507">
        <v>83505</v>
      </c>
      <c r="B83507" t="s">
        <v>127082</v>
      </c>
      <c r="C83507" t="s">
        <v>11</v>
      </c>
      <c r="D83507" s="1">
        <v>42709</v>
      </c>
      <c r="G83507" t="s">
        <v>127083</v>
      </c>
    </row>
    <row r="83508" spans="1:7">
      <c r="A83508">
        <v>83506</v>
      </c>
      <c r="B83508" t="s">
        <v>127084</v>
      </c>
      <c r="C83508" t="s">
        <v>11</v>
      </c>
      <c r="D83508" s="1">
        <v>42709</v>
      </c>
    </row>
    <row r="83509" spans="1:7">
      <c r="A83509">
        <v>83507</v>
      </c>
      <c r="B83509" t="s">
        <v>127085</v>
      </c>
      <c r="C83509" t="s">
        <v>11</v>
      </c>
      <c r="D83509" s="1">
        <v>42709</v>
      </c>
    </row>
    <row r="83510" spans="1:7">
      <c r="A83510">
        <v>83508</v>
      </c>
      <c r="B83510" t="s">
        <v>127086</v>
      </c>
      <c r="C83510" t="s">
        <v>383</v>
      </c>
      <c r="D83510" s="1">
        <v>42708</v>
      </c>
      <c r="G83510" t="s">
        <v>98765</v>
      </c>
    </row>
    <row r="83511" spans="1:7">
      <c r="A83511">
        <v>83509</v>
      </c>
      <c r="B83511" t="s">
        <v>127087</v>
      </c>
      <c r="C83511" t="s">
        <v>11</v>
      </c>
      <c r="D83511" s="1">
        <v>42708</v>
      </c>
      <c r="E83511" s="2">
        <v>6.4</v>
      </c>
      <c r="G83511" t="s">
        <v>115464</v>
      </c>
    </row>
    <row r="83512" spans="1:7">
      <c r="A83512">
        <v>83510</v>
      </c>
      <c r="B83512" t="s">
        <v>127088</v>
      </c>
      <c r="C83512" t="s">
        <v>11</v>
      </c>
      <c r="D83512" s="1">
        <v>42708</v>
      </c>
      <c r="E83512" s="2">
        <v>7.7</v>
      </c>
      <c r="G83512" t="s">
        <v>127089</v>
      </c>
    </row>
    <row r="83513" spans="1:7">
      <c r="A83513">
        <v>83511</v>
      </c>
      <c r="B83513" t="s">
        <v>127090</v>
      </c>
      <c r="C83513" t="s">
        <v>11</v>
      </c>
      <c r="D83513" s="1">
        <v>42708</v>
      </c>
      <c r="G83513" t="s">
        <v>127091</v>
      </c>
    </row>
    <row r="83514" spans="1:7">
      <c r="A83514">
        <v>83512</v>
      </c>
      <c r="B83514" t="s">
        <v>127092</v>
      </c>
      <c r="C83514" t="s">
        <v>11</v>
      </c>
      <c r="D83514" s="1">
        <v>42708</v>
      </c>
    </row>
    <row r="83515" spans="1:7">
      <c r="A83515">
        <v>83513</v>
      </c>
      <c r="B83515" t="s">
        <v>127093</v>
      </c>
      <c r="C83515" t="s">
        <v>11</v>
      </c>
      <c r="D83515" s="1">
        <v>42708</v>
      </c>
    </row>
    <row r="83516" spans="1:7">
      <c r="A83516">
        <v>83514</v>
      </c>
      <c r="B83516" t="s">
        <v>127094</v>
      </c>
      <c r="C83516" t="s">
        <v>11</v>
      </c>
      <c r="D83516" s="1">
        <v>42708</v>
      </c>
    </row>
    <row r="83517" spans="1:7">
      <c r="A83517">
        <v>83515</v>
      </c>
      <c r="B83517" t="s">
        <v>127095</v>
      </c>
      <c r="C83517" t="s">
        <v>11</v>
      </c>
      <c r="D83517" s="1">
        <v>42708</v>
      </c>
    </row>
    <row r="83518" spans="1:7">
      <c r="A83518">
        <v>83516</v>
      </c>
      <c r="B83518" t="s">
        <v>127073</v>
      </c>
      <c r="C83518" t="s">
        <v>15</v>
      </c>
      <c r="D83518" s="1">
        <v>42707</v>
      </c>
      <c r="E83518" s="2">
        <v>4.4000000000000004</v>
      </c>
      <c r="F83518">
        <v>43</v>
      </c>
    </row>
    <row r="83519" spans="1:7">
      <c r="A83519">
        <v>83517</v>
      </c>
      <c r="B83519" t="s">
        <v>100150</v>
      </c>
      <c r="C83519" t="s">
        <v>15</v>
      </c>
      <c r="D83519" s="1">
        <v>42707</v>
      </c>
      <c r="E83519" s="2">
        <v>7.1</v>
      </c>
      <c r="F83519">
        <v>72</v>
      </c>
      <c r="G83519" t="s">
        <v>127096</v>
      </c>
    </row>
    <row r="83520" spans="1:7">
      <c r="A83520">
        <v>83518</v>
      </c>
      <c r="B83520" t="s">
        <v>97616</v>
      </c>
      <c r="C83520" t="s">
        <v>15</v>
      </c>
      <c r="D83520" s="1">
        <v>42707</v>
      </c>
      <c r="E83520" s="2">
        <v>6.3</v>
      </c>
      <c r="F83520">
        <v>73</v>
      </c>
      <c r="G83520" t="s">
        <v>97617</v>
      </c>
    </row>
    <row r="83521" spans="1:7">
      <c r="A83521">
        <v>83519</v>
      </c>
      <c r="B83521" t="s">
        <v>124452</v>
      </c>
      <c r="C83521" t="s">
        <v>15</v>
      </c>
      <c r="D83521" s="1">
        <v>42707</v>
      </c>
      <c r="E83521" s="2">
        <v>7.4</v>
      </c>
      <c r="F83521">
        <v>77</v>
      </c>
      <c r="G83521" t="s">
        <v>124453</v>
      </c>
    </row>
    <row r="83522" spans="1:7">
      <c r="A83522">
        <v>83520</v>
      </c>
      <c r="B83522" t="s">
        <v>127088</v>
      </c>
      <c r="C83522" t="s">
        <v>15</v>
      </c>
      <c r="D83522" s="1">
        <v>42707</v>
      </c>
      <c r="E83522" s="2">
        <v>6</v>
      </c>
      <c r="F83522">
        <v>84</v>
      </c>
      <c r="G83522" t="s">
        <v>127089</v>
      </c>
    </row>
    <row r="83523" spans="1:7">
      <c r="A83523">
        <v>83521</v>
      </c>
      <c r="B83523" t="s">
        <v>127097</v>
      </c>
      <c r="C83523" t="s">
        <v>11</v>
      </c>
      <c r="D83523" s="1">
        <v>42707</v>
      </c>
      <c r="G83523" t="s">
        <v>127098</v>
      </c>
    </row>
    <row r="83524" spans="1:7">
      <c r="A83524">
        <v>83522</v>
      </c>
      <c r="B83524" t="s">
        <v>127099</v>
      </c>
      <c r="C83524" t="s">
        <v>11</v>
      </c>
      <c r="D83524" s="1">
        <v>42707</v>
      </c>
    </row>
    <row r="83525" spans="1:7">
      <c r="A83525">
        <v>83523</v>
      </c>
      <c r="B83525" t="s">
        <v>127100</v>
      </c>
      <c r="C83525" t="s">
        <v>11</v>
      </c>
      <c r="D83525" s="1">
        <v>42707</v>
      </c>
    </row>
    <row r="83526" spans="1:7">
      <c r="A83526">
        <v>83524</v>
      </c>
      <c r="B83526" t="s">
        <v>127020</v>
      </c>
      <c r="C83526" t="s">
        <v>15</v>
      </c>
      <c r="D83526" s="1">
        <v>42707</v>
      </c>
      <c r="E83526" s="2">
        <v>7.1</v>
      </c>
      <c r="G83526" t="s">
        <v>91630</v>
      </c>
    </row>
    <row r="83527" spans="1:7">
      <c r="A83527">
        <v>83525</v>
      </c>
      <c r="B83527" t="s">
        <v>127101</v>
      </c>
      <c r="C83527" t="s">
        <v>11</v>
      </c>
      <c r="D83527" s="1">
        <v>42706</v>
      </c>
      <c r="E83527" s="2">
        <v>6</v>
      </c>
      <c r="F83527">
        <v>67</v>
      </c>
      <c r="G83527" t="s">
        <v>127102</v>
      </c>
    </row>
    <row r="83528" spans="1:7">
      <c r="A83528">
        <v>83526</v>
      </c>
      <c r="B83528" t="s">
        <v>127103</v>
      </c>
      <c r="C83528" t="s">
        <v>15</v>
      </c>
      <c r="D83528" s="1">
        <v>42706</v>
      </c>
      <c r="E83528" s="2">
        <v>6.4</v>
      </c>
      <c r="F83528">
        <v>71</v>
      </c>
      <c r="G83528" t="s">
        <v>127104</v>
      </c>
    </row>
    <row r="83529" spans="1:7">
      <c r="A83529">
        <v>83527</v>
      </c>
      <c r="B83529" t="s">
        <v>127103</v>
      </c>
      <c r="C83529" t="s">
        <v>11</v>
      </c>
      <c r="D83529" s="1">
        <v>42706</v>
      </c>
      <c r="E83529" s="2">
        <v>6.8</v>
      </c>
      <c r="F83529">
        <v>72</v>
      </c>
      <c r="G83529" t="s">
        <v>127104</v>
      </c>
    </row>
    <row r="83530" spans="1:7">
      <c r="A83530">
        <v>83528</v>
      </c>
      <c r="B83530" t="s">
        <v>127103</v>
      </c>
      <c r="C83530" t="s">
        <v>13</v>
      </c>
      <c r="D83530" s="1">
        <v>42706</v>
      </c>
      <c r="E83530" s="2">
        <v>6.6</v>
      </c>
      <c r="F83530">
        <v>72</v>
      </c>
      <c r="G83530" t="s">
        <v>127104</v>
      </c>
    </row>
    <row r="83531" spans="1:7">
      <c r="A83531">
        <v>83529</v>
      </c>
      <c r="B83531" t="s">
        <v>21542</v>
      </c>
      <c r="C83531" t="s">
        <v>13</v>
      </c>
      <c r="D83531" s="1">
        <v>42706</v>
      </c>
      <c r="E83531" s="2">
        <v>7.3</v>
      </c>
      <c r="F83531">
        <v>77</v>
      </c>
      <c r="G83531" t="s">
        <v>21543</v>
      </c>
    </row>
    <row r="83532" spans="1:7">
      <c r="A83532">
        <v>83530</v>
      </c>
      <c r="B83532" t="s">
        <v>127105</v>
      </c>
      <c r="C83532" t="s">
        <v>383</v>
      </c>
      <c r="D83532" s="1">
        <v>42706</v>
      </c>
    </row>
    <row r="83533" spans="1:7">
      <c r="A83533">
        <v>83531</v>
      </c>
      <c r="B83533" t="s">
        <v>127106</v>
      </c>
      <c r="C83533" t="s">
        <v>383</v>
      </c>
      <c r="D83533" s="1">
        <v>42706</v>
      </c>
    </row>
    <row r="83534" spans="1:7">
      <c r="A83534">
        <v>83532</v>
      </c>
      <c r="B83534" t="s">
        <v>127107</v>
      </c>
      <c r="C83534" t="s">
        <v>11</v>
      </c>
      <c r="D83534" s="1">
        <v>42706</v>
      </c>
      <c r="E83534" s="2">
        <v>7.1</v>
      </c>
    </row>
    <row r="83535" spans="1:7">
      <c r="A83535">
        <v>83533</v>
      </c>
      <c r="B83535" t="s">
        <v>82546</v>
      </c>
      <c r="C83535" t="s">
        <v>11</v>
      </c>
      <c r="D83535" s="1">
        <v>42706</v>
      </c>
      <c r="E83535" s="2">
        <v>6.8</v>
      </c>
      <c r="G83535" t="s">
        <v>82547</v>
      </c>
    </row>
    <row r="83536" spans="1:7">
      <c r="A83536">
        <v>83534</v>
      </c>
      <c r="B83536" t="s">
        <v>127108</v>
      </c>
      <c r="C83536" t="s">
        <v>11</v>
      </c>
      <c r="D83536" s="1">
        <v>42706</v>
      </c>
      <c r="E83536" s="2">
        <v>6.8</v>
      </c>
    </row>
    <row r="83537" spans="1:7">
      <c r="A83537">
        <v>83535</v>
      </c>
      <c r="B83537" t="s">
        <v>127109</v>
      </c>
      <c r="C83537" t="s">
        <v>11</v>
      </c>
      <c r="D83537" s="1">
        <v>42706</v>
      </c>
      <c r="G83537" t="s">
        <v>127110</v>
      </c>
    </row>
    <row r="83538" spans="1:7">
      <c r="A83538">
        <v>83536</v>
      </c>
      <c r="B83538" t="s">
        <v>127111</v>
      </c>
      <c r="C83538" t="s">
        <v>11</v>
      </c>
      <c r="D83538" s="1">
        <v>42706</v>
      </c>
      <c r="G83538" t="s">
        <v>127112</v>
      </c>
    </row>
    <row r="83539" spans="1:7">
      <c r="A83539">
        <v>83537</v>
      </c>
      <c r="B83539" t="s">
        <v>127113</v>
      </c>
      <c r="C83539" t="s">
        <v>11</v>
      </c>
      <c r="D83539" s="1">
        <v>42706</v>
      </c>
      <c r="G83539" t="s">
        <v>127114</v>
      </c>
    </row>
    <row r="83540" spans="1:7">
      <c r="A83540">
        <v>83538</v>
      </c>
      <c r="B83540" t="s">
        <v>127115</v>
      </c>
      <c r="C83540" t="s">
        <v>11</v>
      </c>
      <c r="D83540" s="1">
        <v>42706</v>
      </c>
    </row>
    <row r="83541" spans="1:7">
      <c r="A83541">
        <v>83539</v>
      </c>
      <c r="B83541" t="s">
        <v>127116</v>
      </c>
      <c r="C83541" t="s">
        <v>11</v>
      </c>
      <c r="D83541" s="1">
        <v>42706</v>
      </c>
      <c r="G83541" t="s">
        <v>127117</v>
      </c>
    </row>
    <row r="83542" spans="1:7">
      <c r="A83542">
        <v>83540</v>
      </c>
      <c r="B83542" t="s">
        <v>127118</v>
      </c>
      <c r="C83542" t="s">
        <v>11</v>
      </c>
      <c r="D83542" s="1">
        <v>42706</v>
      </c>
    </row>
    <row r="83543" spans="1:7">
      <c r="A83543">
        <v>83541</v>
      </c>
      <c r="B83543" t="s">
        <v>127119</v>
      </c>
      <c r="C83543" t="s">
        <v>11</v>
      </c>
      <c r="D83543" s="1">
        <v>42706</v>
      </c>
    </row>
    <row r="83544" spans="1:7">
      <c r="A83544">
        <v>83542</v>
      </c>
      <c r="B83544" t="s">
        <v>127120</v>
      </c>
      <c r="C83544" t="s">
        <v>11</v>
      </c>
      <c r="D83544" s="1">
        <v>42706</v>
      </c>
    </row>
    <row r="83545" spans="1:7">
      <c r="A83545">
        <v>83543</v>
      </c>
      <c r="B83545" t="s">
        <v>127121</v>
      </c>
      <c r="C83545" t="s">
        <v>11</v>
      </c>
      <c r="D83545" s="1">
        <v>42706</v>
      </c>
    </row>
    <row r="83546" spans="1:7">
      <c r="A83546">
        <v>83544</v>
      </c>
      <c r="B83546" t="s">
        <v>127122</v>
      </c>
      <c r="C83546" t="s">
        <v>11</v>
      </c>
      <c r="D83546" s="1">
        <v>42706</v>
      </c>
    </row>
    <row r="83547" spans="1:7">
      <c r="A83547">
        <v>83545</v>
      </c>
      <c r="B83547" t="s">
        <v>127123</v>
      </c>
      <c r="C83547" t="s">
        <v>11</v>
      </c>
      <c r="D83547" s="1">
        <v>42706</v>
      </c>
    </row>
    <row r="83548" spans="1:7">
      <c r="A83548">
        <v>83546</v>
      </c>
      <c r="B83548" t="s">
        <v>127124</v>
      </c>
      <c r="C83548" t="s">
        <v>11</v>
      </c>
      <c r="D83548" s="1">
        <v>42706</v>
      </c>
      <c r="G83548" t="s">
        <v>127125</v>
      </c>
    </row>
    <row r="83549" spans="1:7">
      <c r="A83549">
        <v>83547</v>
      </c>
      <c r="B83549" t="s">
        <v>98214</v>
      </c>
      <c r="C83549" t="s">
        <v>11</v>
      </c>
      <c r="D83549" s="1">
        <v>42706</v>
      </c>
      <c r="G83549" t="s">
        <v>98215</v>
      </c>
    </row>
    <row r="83550" spans="1:7">
      <c r="A83550">
        <v>83548</v>
      </c>
      <c r="B83550" t="s">
        <v>127126</v>
      </c>
      <c r="C83550" t="s">
        <v>11</v>
      </c>
      <c r="D83550" s="1">
        <v>42706</v>
      </c>
    </row>
    <row r="83551" spans="1:7">
      <c r="A83551">
        <v>83549</v>
      </c>
      <c r="B83551" t="s">
        <v>127127</v>
      </c>
      <c r="C83551" t="s">
        <v>11</v>
      </c>
      <c r="D83551" s="1">
        <v>42706</v>
      </c>
    </row>
    <row r="83552" spans="1:7">
      <c r="A83552">
        <v>83550</v>
      </c>
      <c r="B83552" t="s">
        <v>127128</v>
      </c>
      <c r="C83552" t="s">
        <v>11</v>
      </c>
      <c r="D83552" s="1">
        <v>42706</v>
      </c>
      <c r="G83552" t="s">
        <v>127129</v>
      </c>
    </row>
    <row r="83553" spans="1:7">
      <c r="A83553">
        <v>83551</v>
      </c>
      <c r="B83553" t="s">
        <v>127130</v>
      </c>
      <c r="C83553" t="s">
        <v>11</v>
      </c>
      <c r="D83553" s="1">
        <v>42706</v>
      </c>
    </row>
    <row r="83554" spans="1:7">
      <c r="A83554">
        <v>83552</v>
      </c>
      <c r="B83554" t="s">
        <v>127131</v>
      </c>
      <c r="C83554" t="s">
        <v>11</v>
      </c>
      <c r="D83554" s="1">
        <v>42706</v>
      </c>
    </row>
    <row r="83555" spans="1:7">
      <c r="A83555">
        <v>83553</v>
      </c>
      <c r="B83555" t="s">
        <v>127132</v>
      </c>
      <c r="C83555" t="s">
        <v>11</v>
      </c>
      <c r="D83555" s="1">
        <v>42706</v>
      </c>
    </row>
    <row r="83556" spans="1:7">
      <c r="A83556">
        <v>83554</v>
      </c>
      <c r="B83556" t="s">
        <v>126525</v>
      </c>
      <c r="C83556" t="s">
        <v>15</v>
      </c>
      <c r="D83556" s="1">
        <v>42706</v>
      </c>
    </row>
    <row r="83557" spans="1:7">
      <c r="A83557">
        <v>83555</v>
      </c>
      <c r="B83557" t="s">
        <v>113914</v>
      </c>
      <c r="C83557" t="s">
        <v>13</v>
      </c>
      <c r="D83557" s="1">
        <v>42706</v>
      </c>
      <c r="G83557" t="s">
        <v>113915</v>
      </c>
    </row>
    <row r="83558" spans="1:7">
      <c r="A83558">
        <v>83556</v>
      </c>
      <c r="B83558" t="s">
        <v>127133</v>
      </c>
      <c r="C83558" t="s">
        <v>13</v>
      </c>
      <c r="D83558" s="1">
        <v>42705</v>
      </c>
      <c r="E83558" s="2">
        <v>3.9</v>
      </c>
      <c r="F83558">
        <v>58</v>
      </c>
      <c r="G83558" t="s">
        <v>127134</v>
      </c>
    </row>
    <row r="83559" spans="1:7">
      <c r="A83559">
        <v>83557</v>
      </c>
      <c r="B83559" t="s">
        <v>127133</v>
      </c>
      <c r="C83559" t="s">
        <v>15</v>
      </c>
      <c r="D83559" s="1">
        <v>42705</v>
      </c>
      <c r="E83559" s="2">
        <v>5.5</v>
      </c>
      <c r="F83559">
        <v>60</v>
      </c>
      <c r="G83559" t="s">
        <v>127134</v>
      </c>
    </row>
    <row r="83560" spans="1:7">
      <c r="A83560">
        <v>83558</v>
      </c>
      <c r="B83560" t="s">
        <v>127133</v>
      </c>
      <c r="C83560" t="s">
        <v>11</v>
      </c>
      <c r="D83560" s="1">
        <v>42705</v>
      </c>
      <c r="E83560" s="2">
        <v>6.2</v>
      </c>
      <c r="F83560">
        <v>61</v>
      </c>
      <c r="G83560" t="s">
        <v>127135</v>
      </c>
    </row>
    <row r="83561" spans="1:7">
      <c r="A83561">
        <v>83559</v>
      </c>
      <c r="B83561" t="s">
        <v>118208</v>
      </c>
      <c r="C83561" t="s">
        <v>11</v>
      </c>
      <c r="D83561" s="1">
        <v>42705</v>
      </c>
      <c r="E83561" s="2">
        <v>7.6</v>
      </c>
      <c r="F83561">
        <v>65</v>
      </c>
      <c r="G83561" t="s">
        <v>127136</v>
      </c>
    </row>
    <row r="83562" spans="1:7">
      <c r="A83562">
        <v>83560</v>
      </c>
      <c r="B83562" t="s">
        <v>90313</v>
      </c>
      <c r="C83562" t="s">
        <v>15</v>
      </c>
      <c r="D83562" s="1">
        <v>42705</v>
      </c>
      <c r="E83562" s="2">
        <v>6.6</v>
      </c>
      <c r="F83562">
        <v>71</v>
      </c>
      <c r="G83562" t="s">
        <v>90314</v>
      </c>
    </row>
    <row r="83563" spans="1:7">
      <c r="A83563">
        <v>83561</v>
      </c>
      <c r="B83563" t="s">
        <v>127137</v>
      </c>
      <c r="C83563" t="s">
        <v>383</v>
      </c>
      <c r="D83563" s="1">
        <v>42705</v>
      </c>
      <c r="F83563">
        <v>78</v>
      </c>
      <c r="G83563" t="s">
        <v>127138</v>
      </c>
    </row>
    <row r="83564" spans="1:7">
      <c r="A83564">
        <v>83562</v>
      </c>
      <c r="B83564" t="s">
        <v>127139</v>
      </c>
      <c r="C83564" t="s">
        <v>11</v>
      </c>
      <c r="D83564" s="1">
        <v>42705</v>
      </c>
      <c r="F83564">
        <v>79</v>
      </c>
    </row>
    <row r="83565" spans="1:7">
      <c r="A83565">
        <v>83563</v>
      </c>
      <c r="B83565" t="s">
        <v>127140</v>
      </c>
      <c r="C83565" t="s">
        <v>383</v>
      </c>
      <c r="D83565" s="1">
        <v>42705</v>
      </c>
      <c r="G83565" t="s">
        <v>127141</v>
      </c>
    </row>
    <row r="83566" spans="1:7">
      <c r="A83566">
        <v>83564</v>
      </c>
      <c r="B83566" t="s">
        <v>127142</v>
      </c>
      <c r="C83566" t="s">
        <v>383</v>
      </c>
      <c r="D83566" s="1">
        <v>42705</v>
      </c>
      <c r="G83566" t="s">
        <v>127143</v>
      </c>
    </row>
    <row r="83567" spans="1:7">
      <c r="A83567">
        <v>83565</v>
      </c>
      <c r="B83567" t="s">
        <v>127144</v>
      </c>
      <c r="C83567" t="s">
        <v>383</v>
      </c>
      <c r="D83567" s="1">
        <v>42705</v>
      </c>
      <c r="G83567" t="s">
        <v>127145</v>
      </c>
    </row>
    <row r="83568" spans="1:7">
      <c r="A83568">
        <v>83566</v>
      </c>
      <c r="B83568" t="s">
        <v>127146</v>
      </c>
      <c r="C83568" t="s">
        <v>383</v>
      </c>
      <c r="D83568" s="1">
        <v>42705</v>
      </c>
      <c r="G83568" t="s">
        <v>127147</v>
      </c>
    </row>
    <row r="83569" spans="1:7">
      <c r="A83569">
        <v>83567</v>
      </c>
      <c r="B83569" t="s">
        <v>127148</v>
      </c>
      <c r="C83569" t="s">
        <v>11</v>
      </c>
      <c r="D83569" s="1">
        <v>42705</v>
      </c>
      <c r="E83569" s="2">
        <v>3.6</v>
      </c>
      <c r="G83569" t="s">
        <v>127149</v>
      </c>
    </row>
    <row r="83570" spans="1:7">
      <c r="A83570">
        <v>83568</v>
      </c>
      <c r="B83570" t="s">
        <v>127150</v>
      </c>
      <c r="C83570" t="s">
        <v>11</v>
      </c>
      <c r="D83570" s="1">
        <v>42705</v>
      </c>
      <c r="E83570" s="2">
        <v>7.7</v>
      </c>
    </row>
    <row r="83571" spans="1:7">
      <c r="A83571">
        <v>83569</v>
      </c>
      <c r="B83571" t="s">
        <v>75934</v>
      </c>
      <c r="C83571" t="s">
        <v>11</v>
      </c>
      <c r="D83571" s="1">
        <v>42705</v>
      </c>
      <c r="E83571" s="2">
        <v>7.8</v>
      </c>
      <c r="G83571" t="s">
        <v>75935</v>
      </c>
    </row>
    <row r="83572" spans="1:7">
      <c r="A83572">
        <v>83570</v>
      </c>
      <c r="B83572" t="s">
        <v>127151</v>
      </c>
      <c r="C83572" t="s">
        <v>11</v>
      </c>
      <c r="D83572" s="1">
        <v>42705</v>
      </c>
      <c r="G83572" t="s">
        <v>127152</v>
      </c>
    </row>
    <row r="83573" spans="1:7">
      <c r="A83573">
        <v>83571</v>
      </c>
      <c r="B83573" t="s">
        <v>127153</v>
      </c>
      <c r="C83573" t="s">
        <v>11</v>
      </c>
      <c r="D83573" s="1">
        <v>42705</v>
      </c>
      <c r="G83573" t="s">
        <v>127154</v>
      </c>
    </row>
    <row r="83574" spans="1:7">
      <c r="A83574">
        <v>83572</v>
      </c>
      <c r="B83574" t="s">
        <v>127155</v>
      </c>
      <c r="C83574" t="s">
        <v>11</v>
      </c>
      <c r="D83574" s="1">
        <v>42705</v>
      </c>
      <c r="G83574" t="s">
        <v>127156</v>
      </c>
    </row>
    <row r="83575" spans="1:7">
      <c r="A83575">
        <v>83573</v>
      </c>
      <c r="B83575" t="s">
        <v>127157</v>
      </c>
      <c r="C83575" t="s">
        <v>11</v>
      </c>
      <c r="D83575" s="1">
        <v>42705</v>
      </c>
      <c r="G83575" t="s">
        <v>127158</v>
      </c>
    </row>
    <row r="83576" spans="1:7">
      <c r="A83576">
        <v>83574</v>
      </c>
      <c r="B83576" t="s">
        <v>127159</v>
      </c>
      <c r="C83576" t="s">
        <v>11</v>
      </c>
      <c r="D83576" s="1">
        <v>42705</v>
      </c>
      <c r="G83576" t="s">
        <v>127160</v>
      </c>
    </row>
    <row r="83577" spans="1:7">
      <c r="A83577">
        <v>83575</v>
      </c>
      <c r="B83577" t="s">
        <v>127161</v>
      </c>
      <c r="C83577" t="s">
        <v>11</v>
      </c>
      <c r="D83577" s="1">
        <v>42705</v>
      </c>
      <c r="G83577" t="s">
        <v>127162</v>
      </c>
    </row>
    <row r="83578" spans="1:7">
      <c r="A83578">
        <v>83576</v>
      </c>
      <c r="B83578" t="s">
        <v>127163</v>
      </c>
      <c r="C83578" t="s">
        <v>11</v>
      </c>
      <c r="D83578" s="1">
        <v>42705</v>
      </c>
      <c r="G83578" t="s">
        <v>127164</v>
      </c>
    </row>
    <row r="83579" spans="1:7">
      <c r="A83579">
        <v>83577</v>
      </c>
      <c r="B83579" t="s">
        <v>127165</v>
      </c>
      <c r="C83579" t="s">
        <v>11</v>
      </c>
      <c r="D83579" s="1">
        <v>42705</v>
      </c>
      <c r="G83579" t="s">
        <v>127166</v>
      </c>
    </row>
    <row r="83580" spans="1:7">
      <c r="A83580">
        <v>83578</v>
      </c>
      <c r="B83580" t="s">
        <v>127167</v>
      </c>
      <c r="C83580" t="s">
        <v>11</v>
      </c>
      <c r="D83580" s="1">
        <v>42705</v>
      </c>
    </row>
    <row r="83581" spans="1:7">
      <c r="A83581">
        <v>83579</v>
      </c>
      <c r="B83581" t="s">
        <v>127142</v>
      </c>
      <c r="C83581" t="s">
        <v>11</v>
      </c>
      <c r="D83581" s="1">
        <v>42705</v>
      </c>
      <c r="G83581" t="s">
        <v>127143</v>
      </c>
    </row>
    <row r="83582" spans="1:7">
      <c r="A83582">
        <v>83580</v>
      </c>
      <c r="B83582" t="s">
        <v>127168</v>
      </c>
      <c r="C83582" t="s">
        <v>11</v>
      </c>
      <c r="D83582" s="1">
        <v>42705</v>
      </c>
    </row>
    <row r="83583" spans="1:7">
      <c r="A83583">
        <v>83581</v>
      </c>
      <c r="B83583" t="s">
        <v>127169</v>
      </c>
      <c r="C83583" t="s">
        <v>11</v>
      </c>
      <c r="D83583" s="1">
        <v>42705</v>
      </c>
    </row>
    <row r="83584" spans="1:7">
      <c r="A83584">
        <v>83582</v>
      </c>
      <c r="B83584" t="s">
        <v>127170</v>
      </c>
      <c r="C83584" t="s">
        <v>11</v>
      </c>
      <c r="D83584" s="1">
        <v>42705</v>
      </c>
    </row>
    <row r="83585" spans="1:7">
      <c r="A83585">
        <v>83583</v>
      </c>
      <c r="B83585" t="s">
        <v>93486</v>
      </c>
      <c r="C83585" t="s">
        <v>11</v>
      </c>
      <c r="D83585" s="1">
        <v>42705</v>
      </c>
      <c r="G83585" t="s">
        <v>93487</v>
      </c>
    </row>
    <row r="83586" spans="1:7">
      <c r="A83586">
        <v>83584</v>
      </c>
      <c r="B83586" t="s">
        <v>127171</v>
      </c>
      <c r="C83586" t="s">
        <v>11</v>
      </c>
      <c r="D83586" s="1">
        <v>42705</v>
      </c>
    </row>
    <row r="83587" spans="1:7">
      <c r="A83587">
        <v>83585</v>
      </c>
      <c r="B83587" t="s">
        <v>111059</v>
      </c>
      <c r="C83587" t="s">
        <v>11</v>
      </c>
      <c r="D83587" s="1">
        <v>42705</v>
      </c>
    </row>
    <row r="83588" spans="1:7">
      <c r="A83588">
        <v>83586</v>
      </c>
      <c r="B83588" t="s">
        <v>127172</v>
      </c>
      <c r="C83588" t="s">
        <v>11</v>
      </c>
      <c r="D83588" s="1">
        <v>42705</v>
      </c>
    </row>
    <row r="83589" spans="1:7">
      <c r="A83589">
        <v>83587</v>
      </c>
      <c r="B83589" t="s">
        <v>127173</v>
      </c>
      <c r="C83589" t="s">
        <v>11</v>
      </c>
      <c r="D83589" s="1">
        <v>42705</v>
      </c>
    </row>
    <row r="83590" spans="1:7">
      <c r="A83590">
        <v>83588</v>
      </c>
      <c r="B83590" t="s">
        <v>127174</v>
      </c>
      <c r="C83590" t="s">
        <v>11</v>
      </c>
      <c r="D83590" s="1">
        <v>42705</v>
      </c>
      <c r="G83590" t="s">
        <v>127175</v>
      </c>
    </row>
    <row r="83591" spans="1:7">
      <c r="A83591">
        <v>83589</v>
      </c>
      <c r="B83591" t="s">
        <v>127176</v>
      </c>
      <c r="C83591" t="s">
        <v>11</v>
      </c>
      <c r="D83591" s="1">
        <v>42705</v>
      </c>
    </row>
    <row r="83592" spans="1:7">
      <c r="A83592">
        <v>83590</v>
      </c>
      <c r="B83592" t="s">
        <v>127177</v>
      </c>
      <c r="C83592" t="s">
        <v>11</v>
      </c>
      <c r="D83592" s="1">
        <v>42705</v>
      </c>
      <c r="G83592" t="s">
        <v>127178</v>
      </c>
    </row>
    <row r="83593" spans="1:7">
      <c r="A83593">
        <v>83591</v>
      </c>
      <c r="B83593" t="s">
        <v>127179</v>
      </c>
      <c r="C83593" t="s">
        <v>11</v>
      </c>
      <c r="D83593" s="1">
        <v>42705</v>
      </c>
    </row>
    <row r="83594" spans="1:7">
      <c r="A83594">
        <v>83592</v>
      </c>
      <c r="B83594" t="s">
        <v>127180</v>
      </c>
      <c r="C83594" t="s">
        <v>11</v>
      </c>
      <c r="D83594" s="1">
        <v>42705</v>
      </c>
      <c r="G83594" t="s">
        <v>127181</v>
      </c>
    </row>
    <row r="83595" spans="1:7">
      <c r="A83595">
        <v>83593</v>
      </c>
      <c r="B83595" t="s">
        <v>127182</v>
      </c>
      <c r="C83595" t="s">
        <v>15</v>
      </c>
      <c r="D83595" s="1">
        <v>42705</v>
      </c>
      <c r="G83595" t="s">
        <v>127183</v>
      </c>
    </row>
    <row r="83596" spans="1:7">
      <c r="A83596">
        <v>83594</v>
      </c>
      <c r="B83596" t="s">
        <v>127184</v>
      </c>
      <c r="C83596" t="s">
        <v>15</v>
      </c>
      <c r="D83596" s="1">
        <v>42705</v>
      </c>
      <c r="G83596" t="s">
        <v>127185</v>
      </c>
    </row>
    <row r="83597" spans="1:7">
      <c r="A83597">
        <v>83595</v>
      </c>
      <c r="B83597" t="s">
        <v>127186</v>
      </c>
      <c r="C83597" t="s">
        <v>15</v>
      </c>
      <c r="D83597" s="1">
        <v>42705</v>
      </c>
      <c r="G83597" t="s">
        <v>127187</v>
      </c>
    </row>
    <row r="83598" spans="1:7">
      <c r="A83598">
        <v>83596</v>
      </c>
      <c r="B83598" t="s">
        <v>69493</v>
      </c>
      <c r="C83598" t="s">
        <v>15</v>
      </c>
      <c r="D83598" s="1">
        <v>42705</v>
      </c>
      <c r="G83598" t="s">
        <v>127188</v>
      </c>
    </row>
    <row r="83599" spans="1:7">
      <c r="A83599">
        <v>83597</v>
      </c>
      <c r="B83599" t="s">
        <v>127186</v>
      </c>
      <c r="C83599" t="s">
        <v>13</v>
      </c>
      <c r="D83599" s="1">
        <v>42705</v>
      </c>
      <c r="G83599" t="s">
        <v>127189</v>
      </c>
    </row>
    <row r="83600" spans="1:7">
      <c r="A83600">
        <v>83598</v>
      </c>
      <c r="B83600" t="s">
        <v>126791</v>
      </c>
      <c r="C83600" t="s">
        <v>11</v>
      </c>
      <c r="D83600" s="1">
        <v>42704</v>
      </c>
      <c r="E83600" s="2">
        <v>7.5</v>
      </c>
      <c r="F83600">
        <v>77</v>
      </c>
      <c r="G83600" t="s">
        <v>127190</v>
      </c>
    </row>
    <row r="83601" spans="1:7">
      <c r="A83601">
        <v>83599</v>
      </c>
      <c r="B83601" t="s">
        <v>127191</v>
      </c>
      <c r="C83601" t="s">
        <v>383</v>
      </c>
      <c r="D83601" s="1">
        <v>42704</v>
      </c>
    </row>
    <row r="83602" spans="1:7">
      <c r="A83602">
        <v>83600</v>
      </c>
      <c r="B83602" t="s">
        <v>127192</v>
      </c>
      <c r="C83602" t="s">
        <v>11</v>
      </c>
      <c r="D83602" s="1">
        <v>42704</v>
      </c>
      <c r="G83602" t="s">
        <v>127193</v>
      </c>
    </row>
    <row r="83603" spans="1:7">
      <c r="A83603">
        <v>83601</v>
      </c>
      <c r="B83603" t="s">
        <v>122693</v>
      </c>
      <c r="C83603" t="s">
        <v>11</v>
      </c>
      <c r="D83603" s="1">
        <v>42704</v>
      </c>
      <c r="E83603" s="2">
        <v>7.4</v>
      </c>
      <c r="G83603" t="s">
        <v>127194</v>
      </c>
    </row>
    <row r="83604" spans="1:7">
      <c r="A83604">
        <v>83602</v>
      </c>
      <c r="B83604" t="s">
        <v>127195</v>
      </c>
      <c r="C83604" t="s">
        <v>11</v>
      </c>
      <c r="D83604" s="1">
        <v>42704</v>
      </c>
      <c r="E83604" s="2">
        <v>7.8</v>
      </c>
      <c r="G83604" t="s">
        <v>127196</v>
      </c>
    </row>
    <row r="83605" spans="1:7">
      <c r="A83605">
        <v>83603</v>
      </c>
      <c r="B83605" t="s">
        <v>127197</v>
      </c>
      <c r="C83605" t="s">
        <v>11</v>
      </c>
      <c r="D83605" s="1">
        <v>42704</v>
      </c>
      <c r="E83605" s="2">
        <v>7.9</v>
      </c>
    </row>
    <row r="83606" spans="1:7">
      <c r="A83606">
        <v>83604</v>
      </c>
      <c r="B83606" t="s">
        <v>127198</v>
      </c>
      <c r="C83606" t="s">
        <v>11</v>
      </c>
      <c r="D83606" s="1">
        <v>42704</v>
      </c>
      <c r="G83606" t="s">
        <v>127199</v>
      </c>
    </row>
    <row r="83607" spans="1:7">
      <c r="A83607">
        <v>83605</v>
      </c>
      <c r="B83607" t="s">
        <v>127200</v>
      </c>
      <c r="C83607" t="s">
        <v>11</v>
      </c>
      <c r="D83607" s="1">
        <v>42704</v>
      </c>
      <c r="G83607" t="s">
        <v>127201</v>
      </c>
    </row>
    <row r="83608" spans="1:7">
      <c r="A83608">
        <v>83606</v>
      </c>
      <c r="B83608" t="s">
        <v>127202</v>
      </c>
      <c r="C83608" t="s">
        <v>11</v>
      </c>
      <c r="D83608" s="1">
        <v>42704</v>
      </c>
      <c r="G83608" t="s">
        <v>127203</v>
      </c>
    </row>
    <row r="83609" spans="1:7">
      <c r="A83609">
        <v>83607</v>
      </c>
      <c r="B83609" t="s">
        <v>127204</v>
      </c>
      <c r="C83609" t="s">
        <v>11</v>
      </c>
      <c r="D83609" s="1">
        <v>42704</v>
      </c>
      <c r="G83609" t="s">
        <v>127205</v>
      </c>
    </row>
    <row r="83610" spans="1:7">
      <c r="A83610">
        <v>83608</v>
      </c>
      <c r="B83610" t="s">
        <v>127206</v>
      </c>
      <c r="C83610" t="s">
        <v>11</v>
      </c>
      <c r="D83610" s="1">
        <v>42704</v>
      </c>
    </row>
    <row r="83611" spans="1:7">
      <c r="A83611">
        <v>83609</v>
      </c>
      <c r="B83611" t="s">
        <v>127207</v>
      </c>
      <c r="C83611" t="s">
        <v>11</v>
      </c>
      <c r="D83611" s="1">
        <v>42704</v>
      </c>
    </row>
    <row r="83612" spans="1:7">
      <c r="A83612">
        <v>83610</v>
      </c>
      <c r="B83612" t="s">
        <v>127208</v>
      </c>
      <c r="C83612" t="s">
        <v>11</v>
      </c>
      <c r="D83612" s="1">
        <v>42704</v>
      </c>
      <c r="G83612" t="s">
        <v>127209</v>
      </c>
    </row>
    <row r="83613" spans="1:7">
      <c r="A83613">
        <v>83611</v>
      </c>
      <c r="B83613" t="s">
        <v>127210</v>
      </c>
      <c r="C83613" t="s">
        <v>11</v>
      </c>
      <c r="D83613" s="1">
        <v>42704</v>
      </c>
    </row>
    <row r="83614" spans="1:7">
      <c r="A83614">
        <v>83612</v>
      </c>
      <c r="B83614" t="s">
        <v>127211</v>
      </c>
      <c r="C83614" t="s">
        <v>11</v>
      </c>
      <c r="D83614" s="1">
        <v>42704</v>
      </c>
      <c r="G83614" t="s">
        <v>127212</v>
      </c>
    </row>
    <row r="83615" spans="1:7">
      <c r="A83615">
        <v>83613</v>
      </c>
      <c r="B83615" t="s">
        <v>127213</v>
      </c>
      <c r="C83615" t="s">
        <v>11</v>
      </c>
      <c r="D83615" s="1">
        <v>42704</v>
      </c>
    </row>
    <row r="83616" spans="1:7">
      <c r="A83616">
        <v>83614</v>
      </c>
      <c r="B83616" t="s">
        <v>127214</v>
      </c>
      <c r="C83616" t="s">
        <v>11</v>
      </c>
      <c r="D83616" s="1">
        <v>42704</v>
      </c>
    </row>
    <row r="83617" spans="1:7">
      <c r="A83617">
        <v>83615</v>
      </c>
      <c r="B83617" t="s">
        <v>127215</v>
      </c>
      <c r="C83617" t="s">
        <v>11</v>
      </c>
      <c r="D83617" s="1">
        <v>42704</v>
      </c>
    </row>
    <row r="83618" spans="1:7">
      <c r="A83618">
        <v>83616</v>
      </c>
      <c r="B83618" t="s">
        <v>127216</v>
      </c>
      <c r="C83618" t="s">
        <v>11</v>
      </c>
      <c r="D83618" s="1">
        <v>42704</v>
      </c>
    </row>
    <row r="83619" spans="1:7">
      <c r="A83619">
        <v>83617</v>
      </c>
      <c r="B83619" t="s">
        <v>127217</v>
      </c>
      <c r="C83619" t="s">
        <v>11</v>
      </c>
      <c r="D83619" s="1">
        <v>42704</v>
      </c>
    </row>
    <row r="83620" spans="1:7">
      <c r="A83620">
        <v>83618</v>
      </c>
      <c r="B83620" t="s">
        <v>127218</v>
      </c>
      <c r="C83620" t="s">
        <v>11</v>
      </c>
      <c r="D83620" s="1">
        <v>42704</v>
      </c>
    </row>
    <row r="83621" spans="1:7">
      <c r="A83621">
        <v>83619</v>
      </c>
      <c r="B83621" t="s">
        <v>127219</v>
      </c>
      <c r="C83621" t="s">
        <v>11</v>
      </c>
      <c r="D83621" s="1">
        <v>42704</v>
      </c>
      <c r="G83621" t="s">
        <v>127220</v>
      </c>
    </row>
    <row r="83622" spans="1:7">
      <c r="A83622">
        <v>83620</v>
      </c>
      <c r="B83622" t="s">
        <v>127221</v>
      </c>
      <c r="C83622" t="s">
        <v>11</v>
      </c>
      <c r="D83622" s="1">
        <v>42704</v>
      </c>
    </row>
    <row r="83623" spans="1:7">
      <c r="A83623">
        <v>83621</v>
      </c>
      <c r="B83623" t="s">
        <v>127222</v>
      </c>
      <c r="C83623" t="s">
        <v>11</v>
      </c>
      <c r="D83623" s="1">
        <v>42704</v>
      </c>
    </row>
    <row r="83624" spans="1:7">
      <c r="A83624">
        <v>83622</v>
      </c>
      <c r="B83624" t="s">
        <v>127223</v>
      </c>
      <c r="C83624" t="s">
        <v>11</v>
      </c>
      <c r="D83624" s="1">
        <v>42704</v>
      </c>
      <c r="G83624" t="s">
        <v>127224</v>
      </c>
    </row>
    <row r="83625" spans="1:7">
      <c r="A83625">
        <v>83623</v>
      </c>
      <c r="B83625" t="s">
        <v>127225</v>
      </c>
      <c r="C83625" t="s">
        <v>11</v>
      </c>
      <c r="D83625" s="1">
        <v>42704</v>
      </c>
    </row>
    <row r="83626" spans="1:7">
      <c r="A83626">
        <v>83624</v>
      </c>
      <c r="B83626" t="s">
        <v>127226</v>
      </c>
      <c r="C83626" t="s">
        <v>11</v>
      </c>
      <c r="D83626" s="1">
        <v>42704</v>
      </c>
    </row>
    <row r="83627" spans="1:7">
      <c r="A83627">
        <v>83625</v>
      </c>
      <c r="B83627" t="s">
        <v>127227</v>
      </c>
      <c r="C83627" t="s">
        <v>11</v>
      </c>
      <c r="D83627" s="1">
        <v>42704</v>
      </c>
      <c r="G83627" t="s">
        <v>127228</v>
      </c>
    </row>
    <row r="83628" spans="1:7">
      <c r="A83628">
        <v>83626</v>
      </c>
      <c r="B83628" t="s">
        <v>126541</v>
      </c>
      <c r="C83628" t="s">
        <v>15</v>
      </c>
      <c r="D83628" s="1">
        <v>42704</v>
      </c>
      <c r="G83628" t="s">
        <v>126542</v>
      </c>
    </row>
    <row r="83629" spans="1:7">
      <c r="A83629">
        <v>83627</v>
      </c>
      <c r="B83629" t="s">
        <v>127229</v>
      </c>
      <c r="C83629" t="s">
        <v>15</v>
      </c>
      <c r="D83629" s="1">
        <v>42703</v>
      </c>
      <c r="E83629" s="2">
        <v>6.6</v>
      </c>
      <c r="F83629">
        <v>37</v>
      </c>
      <c r="G83629" t="s">
        <v>127230</v>
      </c>
    </row>
    <row r="83630" spans="1:7">
      <c r="A83630">
        <v>83628</v>
      </c>
      <c r="B83630" t="s">
        <v>127231</v>
      </c>
      <c r="C83630" t="s">
        <v>15</v>
      </c>
      <c r="D83630" s="1">
        <v>42703</v>
      </c>
      <c r="E83630" s="2">
        <v>3.3</v>
      </c>
      <c r="F83630">
        <v>49</v>
      </c>
    </row>
    <row r="83631" spans="1:7">
      <c r="A83631">
        <v>83629</v>
      </c>
      <c r="B83631" t="s">
        <v>127231</v>
      </c>
      <c r="C83631" t="s">
        <v>13</v>
      </c>
      <c r="D83631" s="1">
        <v>42703</v>
      </c>
      <c r="F83631">
        <v>60</v>
      </c>
    </row>
    <row r="83632" spans="1:7">
      <c r="A83632">
        <v>83630</v>
      </c>
      <c r="B83632" t="s">
        <v>107179</v>
      </c>
      <c r="C83632" t="s">
        <v>15</v>
      </c>
      <c r="D83632" s="1">
        <v>42703</v>
      </c>
      <c r="E83632" s="2">
        <v>7.5</v>
      </c>
      <c r="F83632">
        <v>64</v>
      </c>
      <c r="G83632" t="s">
        <v>127232</v>
      </c>
    </row>
    <row r="83633" spans="1:7">
      <c r="A83633">
        <v>83631</v>
      </c>
      <c r="B83633" t="s">
        <v>127233</v>
      </c>
      <c r="C83633" t="s">
        <v>15</v>
      </c>
      <c r="D83633" s="1">
        <v>42703</v>
      </c>
      <c r="E83633" s="2">
        <v>8.6999999999999993</v>
      </c>
      <c r="F83633">
        <v>65</v>
      </c>
      <c r="G83633" t="s">
        <v>127234</v>
      </c>
    </row>
    <row r="83634" spans="1:7">
      <c r="A83634">
        <v>83632</v>
      </c>
      <c r="B83634" t="s">
        <v>127235</v>
      </c>
      <c r="C83634" t="s">
        <v>15</v>
      </c>
      <c r="D83634" s="1">
        <v>42703</v>
      </c>
      <c r="E83634" s="2">
        <v>5.9</v>
      </c>
      <c r="F83634">
        <v>67</v>
      </c>
      <c r="G83634" t="s">
        <v>127236</v>
      </c>
    </row>
    <row r="83635" spans="1:7">
      <c r="A83635">
        <v>83633</v>
      </c>
      <c r="B83635" t="s">
        <v>127237</v>
      </c>
      <c r="C83635" t="s">
        <v>15</v>
      </c>
      <c r="D83635" s="1">
        <v>42703</v>
      </c>
      <c r="E83635" s="2">
        <v>7.1</v>
      </c>
      <c r="F83635">
        <v>79</v>
      </c>
      <c r="G83635" t="s">
        <v>127238</v>
      </c>
    </row>
    <row r="83636" spans="1:7">
      <c r="A83636">
        <v>83634</v>
      </c>
      <c r="B83636" t="s">
        <v>106772</v>
      </c>
      <c r="C83636" t="s">
        <v>11</v>
      </c>
      <c r="D83636" s="1">
        <v>42703</v>
      </c>
      <c r="E83636" s="2">
        <v>6.2</v>
      </c>
      <c r="F83636">
        <v>80</v>
      </c>
      <c r="G83636" t="s">
        <v>127239</v>
      </c>
    </row>
    <row r="83637" spans="1:7">
      <c r="A83637">
        <v>83635</v>
      </c>
      <c r="B83637" t="s">
        <v>79429</v>
      </c>
      <c r="C83637" t="s">
        <v>15</v>
      </c>
      <c r="D83637" s="1">
        <v>42703</v>
      </c>
      <c r="E83637" s="2">
        <v>8.5</v>
      </c>
      <c r="F83637">
        <v>81</v>
      </c>
      <c r="G83637" t="s">
        <v>79430</v>
      </c>
    </row>
    <row r="83638" spans="1:7">
      <c r="A83638">
        <v>83636</v>
      </c>
      <c r="B83638" t="s">
        <v>127240</v>
      </c>
      <c r="C83638" t="s">
        <v>15</v>
      </c>
      <c r="D83638" s="1">
        <v>42703</v>
      </c>
      <c r="E83638" s="2">
        <v>7.7</v>
      </c>
      <c r="F83638">
        <v>81</v>
      </c>
      <c r="G83638" t="s">
        <v>127241</v>
      </c>
    </row>
    <row r="83639" spans="1:7">
      <c r="A83639">
        <v>83637</v>
      </c>
      <c r="B83639" t="s">
        <v>127240</v>
      </c>
      <c r="C83639" t="s">
        <v>13</v>
      </c>
      <c r="D83639" s="1">
        <v>42703</v>
      </c>
      <c r="E83639" s="2">
        <v>7.9</v>
      </c>
      <c r="F83639">
        <v>83</v>
      </c>
      <c r="G83639" t="s">
        <v>127242</v>
      </c>
    </row>
    <row r="83640" spans="1:7">
      <c r="A83640">
        <v>83638</v>
      </c>
      <c r="B83640" t="s">
        <v>127243</v>
      </c>
      <c r="C83640" t="s">
        <v>383</v>
      </c>
      <c r="D83640" s="1">
        <v>42703</v>
      </c>
    </row>
    <row r="83641" spans="1:7">
      <c r="A83641">
        <v>83639</v>
      </c>
      <c r="B83641" t="s">
        <v>127244</v>
      </c>
      <c r="C83641" t="s">
        <v>11</v>
      </c>
      <c r="D83641" s="1">
        <v>42703</v>
      </c>
      <c r="E83641" s="2">
        <v>5.3</v>
      </c>
    </row>
    <row r="83642" spans="1:7">
      <c r="A83642">
        <v>83640</v>
      </c>
      <c r="B83642" t="s">
        <v>91329</v>
      </c>
      <c r="C83642" t="s">
        <v>11</v>
      </c>
      <c r="D83642" s="1">
        <v>42703</v>
      </c>
      <c r="E83642" s="2">
        <v>7.5</v>
      </c>
      <c r="G83642" t="s">
        <v>91330</v>
      </c>
    </row>
    <row r="83643" spans="1:7">
      <c r="A83643">
        <v>83641</v>
      </c>
      <c r="B83643" t="s">
        <v>107179</v>
      </c>
      <c r="C83643" t="s">
        <v>11</v>
      </c>
      <c r="D83643" s="1">
        <v>42703</v>
      </c>
      <c r="E83643" s="2">
        <v>7.7</v>
      </c>
      <c r="G83643" t="s">
        <v>127232</v>
      </c>
    </row>
    <row r="83644" spans="1:7">
      <c r="A83644">
        <v>83642</v>
      </c>
      <c r="B83644" t="s">
        <v>127245</v>
      </c>
      <c r="C83644" t="s">
        <v>11</v>
      </c>
      <c r="D83644" s="1">
        <v>42703</v>
      </c>
      <c r="G83644" t="s">
        <v>127246</v>
      </c>
    </row>
    <row r="83645" spans="1:7">
      <c r="A83645">
        <v>83643</v>
      </c>
      <c r="B83645" t="s">
        <v>127247</v>
      </c>
      <c r="C83645" t="s">
        <v>11</v>
      </c>
      <c r="D83645" s="1">
        <v>42703</v>
      </c>
      <c r="G83645" t="s">
        <v>127248</v>
      </c>
    </row>
    <row r="83646" spans="1:7">
      <c r="A83646">
        <v>83644</v>
      </c>
      <c r="B83646" t="s">
        <v>127249</v>
      </c>
      <c r="C83646" t="s">
        <v>11</v>
      </c>
      <c r="D83646" s="1">
        <v>42703</v>
      </c>
      <c r="G83646" t="s">
        <v>127250</v>
      </c>
    </row>
    <row r="83647" spans="1:7">
      <c r="A83647">
        <v>83645</v>
      </c>
      <c r="B83647" t="s">
        <v>127251</v>
      </c>
      <c r="C83647" t="s">
        <v>11</v>
      </c>
      <c r="D83647" s="1">
        <v>42703</v>
      </c>
      <c r="G83647" t="s">
        <v>127252</v>
      </c>
    </row>
    <row r="83648" spans="1:7">
      <c r="A83648">
        <v>83646</v>
      </c>
      <c r="B83648" t="s">
        <v>127253</v>
      </c>
      <c r="C83648" t="s">
        <v>11</v>
      </c>
      <c r="D83648" s="1">
        <v>42703</v>
      </c>
      <c r="G83648" t="s">
        <v>127254</v>
      </c>
    </row>
    <row r="83649" spans="1:7">
      <c r="A83649">
        <v>83647</v>
      </c>
      <c r="B83649" t="s">
        <v>127255</v>
      </c>
      <c r="C83649" t="s">
        <v>11</v>
      </c>
      <c r="D83649" s="1">
        <v>42703</v>
      </c>
      <c r="G83649" t="s">
        <v>127256</v>
      </c>
    </row>
    <row r="83650" spans="1:7">
      <c r="A83650">
        <v>83648</v>
      </c>
      <c r="B83650" t="s">
        <v>127257</v>
      </c>
      <c r="C83650" t="s">
        <v>11</v>
      </c>
      <c r="D83650" s="1">
        <v>42703</v>
      </c>
    </row>
    <row r="83651" spans="1:7">
      <c r="A83651">
        <v>83649</v>
      </c>
      <c r="B83651" t="s">
        <v>127258</v>
      </c>
      <c r="C83651" t="s">
        <v>11</v>
      </c>
      <c r="D83651" s="1">
        <v>42703</v>
      </c>
    </row>
    <row r="83652" spans="1:7">
      <c r="A83652">
        <v>83650</v>
      </c>
      <c r="B83652" t="s">
        <v>39651</v>
      </c>
      <c r="C83652" t="s">
        <v>11</v>
      </c>
      <c r="D83652" s="1">
        <v>42703</v>
      </c>
    </row>
    <row r="83653" spans="1:7">
      <c r="A83653">
        <v>83651</v>
      </c>
      <c r="B83653" t="s">
        <v>127259</v>
      </c>
      <c r="C83653" t="s">
        <v>11</v>
      </c>
      <c r="D83653" s="1">
        <v>42703</v>
      </c>
    </row>
    <row r="83654" spans="1:7">
      <c r="A83654">
        <v>83652</v>
      </c>
      <c r="B83654" t="s">
        <v>127260</v>
      </c>
      <c r="C83654" t="s">
        <v>11</v>
      </c>
      <c r="D83654" s="1">
        <v>42703</v>
      </c>
    </row>
    <row r="83655" spans="1:7">
      <c r="A83655">
        <v>83653</v>
      </c>
      <c r="B83655" t="s">
        <v>127261</v>
      </c>
      <c r="C83655" t="s">
        <v>11</v>
      </c>
      <c r="D83655" s="1">
        <v>42703</v>
      </c>
    </row>
    <row r="83656" spans="1:7">
      <c r="A83656">
        <v>83654</v>
      </c>
      <c r="B83656" t="s">
        <v>110929</v>
      </c>
      <c r="C83656" t="s">
        <v>11</v>
      </c>
      <c r="D83656" s="1">
        <v>42703</v>
      </c>
      <c r="G83656" t="s">
        <v>110930</v>
      </c>
    </row>
    <row r="83657" spans="1:7">
      <c r="A83657">
        <v>83655</v>
      </c>
      <c r="B83657" t="s">
        <v>127231</v>
      </c>
      <c r="C83657" t="s">
        <v>11</v>
      </c>
      <c r="D83657" s="1">
        <v>42703</v>
      </c>
    </row>
    <row r="83658" spans="1:7">
      <c r="A83658">
        <v>83656</v>
      </c>
      <c r="B83658" t="s">
        <v>127262</v>
      </c>
      <c r="C83658" t="s">
        <v>11</v>
      </c>
      <c r="D83658" s="1">
        <v>42703</v>
      </c>
    </row>
    <row r="83659" spans="1:7">
      <c r="A83659">
        <v>83657</v>
      </c>
      <c r="B83659" t="s">
        <v>127263</v>
      </c>
      <c r="C83659" t="s">
        <v>11</v>
      </c>
      <c r="D83659" s="1">
        <v>42703</v>
      </c>
      <c r="G83659" t="s">
        <v>127264</v>
      </c>
    </row>
    <row r="83660" spans="1:7">
      <c r="A83660">
        <v>83658</v>
      </c>
      <c r="B83660" t="s">
        <v>127265</v>
      </c>
      <c r="C83660" t="s">
        <v>11</v>
      </c>
      <c r="D83660" s="1">
        <v>42703</v>
      </c>
    </row>
    <row r="83661" spans="1:7">
      <c r="A83661">
        <v>83659</v>
      </c>
      <c r="B83661" t="s">
        <v>127266</v>
      </c>
      <c r="C83661" t="s">
        <v>15</v>
      </c>
      <c r="D83661" s="1">
        <v>42703</v>
      </c>
      <c r="E83661" s="2">
        <v>7.2</v>
      </c>
      <c r="G83661" t="s">
        <v>127267</v>
      </c>
    </row>
    <row r="83662" spans="1:7">
      <c r="A83662">
        <v>83660</v>
      </c>
      <c r="B83662" t="s">
        <v>127268</v>
      </c>
      <c r="C83662" t="s">
        <v>15</v>
      </c>
      <c r="D83662" s="1">
        <v>42703</v>
      </c>
      <c r="E83662" s="2">
        <v>5.6</v>
      </c>
      <c r="G83662" t="s">
        <v>127269</v>
      </c>
    </row>
    <row r="83663" spans="1:7">
      <c r="A83663">
        <v>83661</v>
      </c>
      <c r="B83663" t="s">
        <v>28368</v>
      </c>
      <c r="C83663" t="s">
        <v>15</v>
      </c>
      <c r="D83663" s="1">
        <v>42703</v>
      </c>
      <c r="G83663" t="s">
        <v>127270</v>
      </c>
    </row>
    <row r="83664" spans="1:7">
      <c r="A83664">
        <v>83662</v>
      </c>
      <c r="B83664" t="s">
        <v>127271</v>
      </c>
      <c r="C83664" t="s">
        <v>15</v>
      </c>
      <c r="D83664" s="1">
        <v>42703</v>
      </c>
    </row>
    <row r="83665" spans="1:7">
      <c r="A83665">
        <v>83663</v>
      </c>
      <c r="B83665" t="s">
        <v>127233</v>
      </c>
      <c r="C83665" t="s">
        <v>13</v>
      </c>
      <c r="D83665" s="1">
        <v>42703</v>
      </c>
      <c r="E83665" s="2">
        <v>9.3000000000000007</v>
      </c>
      <c r="G83665" t="s">
        <v>127234</v>
      </c>
    </row>
    <row r="83666" spans="1:7">
      <c r="A83666">
        <v>83664</v>
      </c>
      <c r="B83666" t="s">
        <v>127244</v>
      </c>
      <c r="C83666" t="s">
        <v>13</v>
      </c>
      <c r="D83666" s="1">
        <v>42703</v>
      </c>
      <c r="E83666" s="2">
        <v>6.4</v>
      </c>
    </row>
    <row r="83667" spans="1:7">
      <c r="A83667">
        <v>83665</v>
      </c>
      <c r="B83667" t="s">
        <v>127272</v>
      </c>
      <c r="C83667" t="s">
        <v>383</v>
      </c>
      <c r="D83667" s="1">
        <v>42702</v>
      </c>
      <c r="F83667">
        <v>66</v>
      </c>
      <c r="G83667" t="s">
        <v>127273</v>
      </c>
    </row>
    <row r="83668" spans="1:7">
      <c r="A83668">
        <v>83666</v>
      </c>
      <c r="B83668" t="s">
        <v>127274</v>
      </c>
      <c r="C83668" t="s">
        <v>11</v>
      </c>
      <c r="D83668" s="1">
        <v>42702</v>
      </c>
      <c r="E83668" s="2">
        <v>7.3</v>
      </c>
      <c r="F83668">
        <v>75</v>
      </c>
      <c r="G83668" t="s">
        <v>127275</v>
      </c>
    </row>
    <row r="83669" spans="1:7">
      <c r="A83669">
        <v>83667</v>
      </c>
      <c r="B83669" t="s">
        <v>72485</v>
      </c>
      <c r="C83669" t="s">
        <v>11</v>
      </c>
      <c r="D83669" s="1">
        <v>42702</v>
      </c>
      <c r="E83669" s="2">
        <v>8.6</v>
      </c>
      <c r="F83669">
        <v>83</v>
      </c>
      <c r="G83669" t="s">
        <v>72486</v>
      </c>
    </row>
    <row r="83670" spans="1:7">
      <c r="A83670">
        <v>83668</v>
      </c>
      <c r="B83670" t="s">
        <v>127276</v>
      </c>
      <c r="C83670" t="s">
        <v>383</v>
      </c>
      <c r="D83670" s="1">
        <v>42702</v>
      </c>
    </row>
    <row r="83671" spans="1:7">
      <c r="A83671">
        <v>83669</v>
      </c>
      <c r="B83671" t="s">
        <v>127277</v>
      </c>
      <c r="C83671" t="s">
        <v>11</v>
      </c>
      <c r="D83671" s="1">
        <v>42702</v>
      </c>
      <c r="G83671" t="s">
        <v>127278</v>
      </c>
    </row>
    <row r="83672" spans="1:7">
      <c r="A83672">
        <v>83670</v>
      </c>
      <c r="B83672" t="s">
        <v>127279</v>
      </c>
      <c r="C83672" t="s">
        <v>11</v>
      </c>
      <c r="D83672" s="1">
        <v>42702</v>
      </c>
      <c r="G83672" t="s">
        <v>127280</v>
      </c>
    </row>
    <row r="83673" spans="1:7">
      <c r="A83673">
        <v>83671</v>
      </c>
      <c r="B83673" t="s">
        <v>127281</v>
      </c>
      <c r="C83673" t="s">
        <v>11</v>
      </c>
      <c r="D83673" s="1">
        <v>42702</v>
      </c>
      <c r="G83673" t="s">
        <v>127282</v>
      </c>
    </row>
    <row r="83674" spans="1:7">
      <c r="A83674">
        <v>83672</v>
      </c>
      <c r="B83674" t="s">
        <v>111479</v>
      </c>
      <c r="C83674" t="s">
        <v>11</v>
      </c>
      <c r="D83674" s="1">
        <v>42702</v>
      </c>
      <c r="G83674" t="s">
        <v>127283</v>
      </c>
    </row>
    <row r="83675" spans="1:7">
      <c r="A83675">
        <v>83673</v>
      </c>
      <c r="B83675" t="s">
        <v>127284</v>
      </c>
      <c r="C83675" t="s">
        <v>11</v>
      </c>
      <c r="D83675" s="1">
        <v>42702</v>
      </c>
    </row>
    <row r="83676" spans="1:7">
      <c r="A83676">
        <v>83674</v>
      </c>
      <c r="B83676" t="s">
        <v>127285</v>
      </c>
      <c r="C83676" t="s">
        <v>11</v>
      </c>
      <c r="D83676" s="1">
        <v>42702</v>
      </c>
    </row>
    <row r="83677" spans="1:7">
      <c r="A83677">
        <v>83675</v>
      </c>
      <c r="B83677" t="s">
        <v>127286</v>
      </c>
      <c r="C83677" t="s">
        <v>11</v>
      </c>
      <c r="D83677" s="1">
        <v>42702</v>
      </c>
    </row>
    <row r="83678" spans="1:7">
      <c r="A83678">
        <v>83676</v>
      </c>
      <c r="B83678" t="s">
        <v>127287</v>
      </c>
      <c r="C83678" t="s">
        <v>11</v>
      </c>
      <c r="D83678" s="1">
        <v>42702</v>
      </c>
    </row>
    <row r="83679" spans="1:7">
      <c r="A83679">
        <v>83677</v>
      </c>
      <c r="B83679" t="s">
        <v>127288</v>
      </c>
      <c r="C83679" t="s">
        <v>11</v>
      </c>
      <c r="D83679" s="1">
        <v>42702</v>
      </c>
    </row>
    <row r="83680" spans="1:7">
      <c r="A83680">
        <v>83678</v>
      </c>
      <c r="B83680" t="s">
        <v>127289</v>
      </c>
      <c r="C83680" t="s">
        <v>11</v>
      </c>
      <c r="D83680" s="1">
        <v>42702</v>
      </c>
    </row>
    <row r="83681" spans="1:7">
      <c r="A83681">
        <v>83679</v>
      </c>
      <c r="B83681" t="s">
        <v>127290</v>
      </c>
      <c r="C83681" t="s">
        <v>11</v>
      </c>
      <c r="D83681" s="1">
        <v>42702</v>
      </c>
    </row>
    <row r="83682" spans="1:7">
      <c r="A83682">
        <v>83680</v>
      </c>
      <c r="B83682" t="s">
        <v>127291</v>
      </c>
      <c r="C83682" t="s">
        <v>11</v>
      </c>
      <c r="D83682" s="1">
        <v>42702</v>
      </c>
    </row>
    <row r="83683" spans="1:7">
      <c r="A83683">
        <v>83681</v>
      </c>
      <c r="B83683" t="s">
        <v>123771</v>
      </c>
      <c r="C83683" t="s">
        <v>15</v>
      </c>
      <c r="D83683" s="1">
        <v>42702</v>
      </c>
      <c r="G83683" t="s">
        <v>123772</v>
      </c>
    </row>
    <row r="83684" spans="1:7">
      <c r="A83684">
        <v>83682</v>
      </c>
      <c r="B83684" t="s">
        <v>127292</v>
      </c>
      <c r="C83684" t="s">
        <v>15</v>
      </c>
      <c r="D83684" s="1">
        <v>42702</v>
      </c>
    </row>
    <row r="83685" spans="1:7">
      <c r="A83685">
        <v>83683</v>
      </c>
      <c r="B83685" t="s">
        <v>127293</v>
      </c>
      <c r="C83685" t="s">
        <v>11</v>
      </c>
      <c r="D83685" s="1">
        <v>42701</v>
      </c>
      <c r="G83685" t="s">
        <v>127294</v>
      </c>
    </row>
    <row r="83686" spans="1:7">
      <c r="A83686">
        <v>83684</v>
      </c>
      <c r="B83686" t="s">
        <v>127295</v>
      </c>
      <c r="C83686" t="s">
        <v>11</v>
      </c>
      <c r="D83686" s="1">
        <v>42701</v>
      </c>
      <c r="G83686" t="s">
        <v>127296</v>
      </c>
    </row>
    <row r="83687" spans="1:7">
      <c r="A83687">
        <v>83685</v>
      </c>
      <c r="B83687" t="s">
        <v>127297</v>
      </c>
      <c r="C83687" t="s">
        <v>11</v>
      </c>
      <c r="D83687" s="1">
        <v>42701</v>
      </c>
    </row>
    <row r="83688" spans="1:7">
      <c r="A83688">
        <v>83686</v>
      </c>
      <c r="B83688" t="s">
        <v>127298</v>
      </c>
      <c r="C83688" t="s">
        <v>11</v>
      </c>
      <c r="D83688" s="1">
        <v>42700</v>
      </c>
      <c r="G83688" t="s">
        <v>127299</v>
      </c>
    </row>
    <row r="83689" spans="1:7">
      <c r="A83689">
        <v>83687</v>
      </c>
      <c r="B83689" t="s">
        <v>127300</v>
      </c>
      <c r="C83689" t="s">
        <v>11</v>
      </c>
      <c r="D83689" s="1">
        <v>42700</v>
      </c>
    </row>
    <row r="83690" spans="1:7">
      <c r="A83690">
        <v>83688</v>
      </c>
      <c r="B83690" t="s">
        <v>127301</v>
      </c>
      <c r="C83690" t="s">
        <v>11</v>
      </c>
      <c r="D83690" s="1">
        <v>42700</v>
      </c>
      <c r="G83690" t="s">
        <v>127302</v>
      </c>
    </row>
    <row r="83691" spans="1:7">
      <c r="A83691">
        <v>83689</v>
      </c>
      <c r="B83691" t="s">
        <v>106209</v>
      </c>
      <c r="C83691" t="s">
        <v>13</v>
      </c>
      <c r="D83691" s="1">
        <v>42699</v>
      </c>
      <c r="F83691">
        <v>81</v>
      </c>
      <c r="G83691" t="s">
        <v>127303</v>
      </c>
    </row>
    <row r="83692" spans="1:7">
      <c r="A83692">
        <v>83690</v>
      </c>
      <c r="B83692" t="s">
        <v>127304</v>
      </c>
      <c r="C83692" t="s">
        <v>11</v>
      </c>
      <c r="D83692" s="1">
        <v>42699</v>
      </c>
      <c r="G83692" t="s">
        <v>127305</v>
      </c>
    </row>
    <row r="83693" spans="1:7">
      <c r="A83693">
        <v>83691</v>
      </c>
      <c r="B83693" t="s">
        <v>127306</v>
      </c>
      <c r="C83693" t="s">
        <v>11</v>
      </c>
      <c r="D83693" s="1">
        <v>42699</v>
      </c>
      <c r="G83693" t="s">
        <v>127307</v>
      </c>
    </row>
    <row r="83694" spans="1:7">
      <c r="A83694">
        <v>83692</v>
      </c>
      <c r="B83694" t="s">
        <v>127308</v>
      </c>
      <c r="C83694" t="s">
        <v>11</v>
      </c>
      <c r="D83694" s="1">
        <v>42699</v>
      </c>
      <c r="G83694" t="s">
        <v>127309</v>
      </c>
    </row>
    <row r="83695" spans="1:7">
      <c r="A83695">
        <v>83693</v>
      </c>
      <c r="B83695" t="s">
        <v>127310</v>
      </c>
      <c r="C83695" t="s">
        <v>11</v>
      </c>
      <c r="D83695" s="1">
        <v>42699</v>
      </c>
      <c r="G83695" t="s">
        <v>127311</v>
      </c>
    </row>
    <row r="83696" spans="1:7">
      <c r="A83696">
        <v>83694</v>
      </c>
      <c r="B83696" t="s">
        <v>127312</v>
      </c>
      <c r="C83696" t="s">
        <v>11</v>
      </c>
      <c r="D83696" s="1">
        <v>42699</v>
      </c>
    </row>
    <row r="83697" spans="1:7">
      <c r="A83697">
        <v>83695</v>
      </c>
      <c r="B83697" t="s">
        <v>127313</v>
      </c>
      <c r="C83697" t="s">
        <v>11</v>
      </c>
      <c r="D83697" s="1">
        <v>42699</v>
      </c>
      <c r="G83697" t="s">
        <v>127314</v>
      </c>
    </row>
    <row r="83698" spans="1:7">
      <c r="A83698">
        <v>83696</v>
      </c>
      <c r="B83698" t="s">
        <v>127315</v>
      </c>
      <c r="C83698" t="s">
        <v>11</v>
      </c>
      <c r="D83698" s="1">
        <v>42699</v>
      </c>
    </row>
    <row r="83699" spans="1:7">
      <c r="A83699">
        <v>83697</v>
      </c>
      <c r="B83699" t="s">
        <v>127316</v>
      </c>
      <c r="C83699" t="s">
        <v>11</v>
      </c>
      <c r="D83699" s="1">
        <v>42699</v>
      </c>
    </row>
    <row r="83700" spans="1:7">
      <c r="A83700">
        <v>83698</v>
      </c>
      <c r="B83700" t="s">
        <v>127317</v>
      </c>
      <c r="C83700" t="s">
        <v>11</v>
      </c>
      <c r="D83700" s="1">
        <v>42699</v>
      </c>
    </row>
    <row r="83701" spans="1:7">
      <c r="A83701">
        <v>83699</v>
      </c>
      <c r="B83701" t="s">
        <v>127318</v>
      </c>
      <c r="C83701" t="s">
        <v>11</v>
      </c>
      <c r="D83701" s="1">
        <v>42699</v>
      </c>
    </row>
    <row r="83702" spans="1:7">
      <c r="A83702">
        <v>83700</v>
      </c>
      <c r="B83702" t="s">
        <v>127319</v>
      </c>
      <c r="C83702" t="s">
        <v>11</v>
      </c>
      <c r="D83702" s="1">
        <v>42699</v>
      </c>
    </row>
    <row r="83703" spans="1:7">
      <c r="A83703">
        <v>83701</v>
      </c>
      <c r="B83703" t="s">
        <v>127320</v>
      </c>
      <c r="C83703" t="s">
        <v>11</v>
      </c>
      <c r="D83703" s="1">
        <v>42699</v>
      </c>
      <c r="G83703" t="s">
        <v>127321</v>
      </c>
    </row>
    <row r="83704" spans="1:7">
      <c r="A83704">
        <v>83702</v>
      </c>
      <c r="B83704" t="s">
        <v>127322</v>
      </c>
      <c r="C83704" t="s">
        <v>11</v>
      </c>
      <c r="D83704" s="1">
        <v>42699</v>
      </c>
    </row>
    <row r="83705" spans="1:7">
      <c r="A83705">
        <v>83703</v>
      </c>
      <c r="B83705" t="s">
        <v>125931</v>
      </c>
      <c r="C83705" t="s">
        <v>11</v>
      </c>
      <c r="D83705" s="1">
        <v>42699</v>
      </c>
    </row>
    <row r="83706" spans="1:7">
      <c r="A83706">
        <v>83704</v>
      </c>
      <c r="B83706" t="s">
        <v>127323</v>
      </c>
      <c r="C83706" t="s">
        <v>15</v>
      </c>
      <c r="D83706" s="1">
        <v>42699</v>
      </c>
      <c r="G83706" t="s">
        <v>127324</v>
      </c>
    </row>
    <row r="83707" spans="1:7">
      <c r="A83707">
        <v>83705</v>
      </c>
      <c r="B83707" t="s">
        <v>127325</v>
      </c>
      <c r="C83707" t="s">
        <v>383</v>
      </c>
      <c r="D83707" s="1">
        <v>42698</v>
      </c>
    </row>
    <row r="83708" spans="1:7">
      <c r="A83708">
        <v>83706</v>
      </c>
      <c r="B83708" t="s">
        <v>127326</v>
      </c>
      <c r="C83708" t="s">
        <v>11</v>
      </c>
      <c r="D83708" s="1">
        <v>42698</v>
      </c>
      <c r="E83708" s="2">
        <v>2.4</v>
      </c>
    </row>
    <row r="83709" spans="1:7">
      <c r="A83709">
        <v>83707</v>
      </c>
      <c r="B83709" t="s">
        <v>127327</v>
      </c>
      <c r="C83709" t="s">
        <v>11</v>
      </c>
      <c r="D83709" s="1">
        <v>42698</v>
      </c>
      <c r="G83709" t="s">
        <v>127328</v>
      </c>
    </row>
    <row r="83710" spans="1:7">
      <c r="A83710">
        <v>83708</v>
      </c>
      <c r="B83710" t="s">
        <v>127329</v>
      </c>
      <c r="C83710" t="s">
        <v>11</v>
      </c>
      <c r="D83710" s="1">
        <v>42698</v>
      </c>
    </row>
    <row r="83711" spans="1:7">
      <c r="A83711">
        <v>83709</v>
      </c>
      <c r="B83711" t="s">
        <v>127330</v>
      </c>
      <c r="C83711" t="s">
        <v>11</v>
      </c>
      <c r="D83711" s="1">
        <v>42698</v>
      </c>
    </row>
    <row r="83712" spans="1:7">
      <c r="A83712">
        <v>83710</v>
      </c>
      <c r="B83712" t="s">
        <v>127331</v>
      </c>
      <c r="C83712" t="s">
        <v>11</v>
      </c>
      <c r="D83712" s="1">
        <v>42698</v>
      </c>
      <c r="G83712" t="s">
        <v>127332</v>
      </c>
    </row>
    <row r="83713" spans="1:7">
      <c r="A83713">
        <v>83711</v>
      </c>
      <c r="B83713" t="s">
        <v>127333</v>
      </c>
      <c r="C83713" t="s">
        <v>11</v>
      </c>
      <c r="D83713" s="1">
        <v>42698</v>
      </c>
    </row>
    <row r="83714" spans="1:7">
      <c r="A83714">
        <v>83712</v>
      </c>
      <c r="B83714" t="s">
        <v>127334</v>
      </c>
      <c r="C83714" t="s">
        <v>11</v>
      </c>
      <c r="D83714" s="1">
        <v>42698</v>
      </c>
      <c r="G83714" t="s">
        <v>127335</v>
      </c>
    </row>
    <row r="83715" spans="1:7">
      <c r="A83715">
        <v>83713</v>
      </c>
      <c r="B83715" t="s">
        <v>127336</v>
      </c>
      <c r="C83715" t="s">
        <v>11</v>
      </c>
      <c r="D83715" s="1">
        <v>42698</v>
      </c>
    </row>
    <row r="83716" spans="1:7">
      <c r="A83716">
        <v>83714</v>
      </c>
      <c r="B83716" t="s">
        <v>127337</v>
      </c>
      <c r="C83716" t="s">
        <v>11</v>
      </c>
      <c r="D83716" s="1">
        <v>42698</v>
      </c>
    </row>
    <row r="83717" spans="1:7">
      <c r="A83717">
        <v>83715</v>
      </c>
      <c r="B83717" t="s">
        <v>127338</v>
      </c>
      <c r="C83717" t="s">
        <v>11</v>
      </c>
      <c r="D83717" s="1">
        <v>42698</v>
      </c>
    </row>
    <row r="83718" spans="1:7">
      <c r="A83718">
        <v>83716</v>
      </c>
      <c r="B83718" t="s">
        <v>127339</v>
      </c>
      <c r="C83718" t="s">
        <v>11</v>
      </c>
      <c r="D83718" s="1">
        <v>42698</v>
      </c>
    </row>
    <row r="83719" spans="1:7">
      <c r="A83719">
        <v>83717</v>
      </c>
      <c r="B83719" t="s">
        <v>127340</v>
      </c>
      <c r="C83719" t="s">
        <v>11</v>
      </c>
      <c r="D83719" s="1">
        <v>42698</v>
      </c>
    </row>
    <row r="83720" spans="1:7">
      <c r="A83720">
        <v>83718</v>
      </c>
      <c r="B83720" t="s">
        <v>127341</v>
      </c>
      <c r="C83720" t="s">
        <v>383</v>
      </c>
      <c r="D83720" s="1">
        <v>42697</v>
      </c>
    </row>
    <row r="83721" spans="1:7">
      <c r="A83721">
        <v>83719</v>
      </c>
      <c r="B83721" t="s">
        <v>127342</v>
      </c>
      <c r="C83721" t="s">
        <v>383</v>
      </c>
      <c r="D83721" s="1">
        <v>42697</v>
      </c>
    </row>
    <row r="83722" spans="1:7">
      <c r="A83722">
        <v>83720</v>
      </c>
      <c r="B83722" t="s">
        <v>127343</v>
      </c>
      <c r="C83722" t="s">
        <v>383</v>
      </c>
      <c r="D83722" s="1">
        <v>42697</v>
      </c>
      <c r="G83722" t="s">
        <v>127344</v>
      </c>
    </row>
    <row r="83723" spans="1:7">
      <c r="A83723">
        <v>83721</v>
      </c>
      <c r="B83723" t="s">
        <v>127345</v>
      </c>
      <c r="C83723" t="s">
        <v>11</v>
      </c>
      <c r="D83723" s="1">
        <v>42697</v>
      </c>
      <c r="E83723" s="2">
        <v>5.4</v>
      </c>
      <c r="G83723" t="s">
        <v>127346</v>
      </c>
    </row>
    <row r="83724" spans="1:7">
      <c r="A83724">
        <v>83722</v>
      </c>
      <c r="B83724" t="s">
        <v>127347</v>
      </c>
      <c r="C83724" t="s">
        <v>11</v>
      </c>
      <c r="D83724" s="1">
        <v>42697</v>
      </c>
      <c r="G83724" t="s">
        <v>127348</v>
      </c>
    </row>
    <row r="83725" spans="1:7">
      <c r="A83725">
        <v>83723</v>
      </c>
      <c r="B83725" t="s">
        <v>127349</v>
      </c>
      <c r="C83725" t="s">
        <v>11</v>
      </c>
      <c r="D83725" s="1">
        <v>42697</v>
      </c>
      <c r="G83725" t="s">
        <v>127350</v>
      </c>
    </row>
    <row r="83726" spans="1:7">
      <c r="A83726">
        <v>83724</v>
      </c>
      <c r="B83726" t="s">
        <v>127351</v>
      </c>
      <c r="C83726" t="s">
        <v>11</v>
      </c>
      <c r="D83726" s="1">
        <v>42697</v>
      </c>
    </row>
    <row r="83727" spans="1:7">
      <c r="A83727">
        <v>83725</v>
      </c>
      <c r="B83727" t="s">
        <v>127352</v>
      </c>
      <c r="C83727" t="s">
        <v>11</v>
      </c>
      <c r="D83727" s="1">
        <v>42697</v>
      </c>
    </row>
    <row r="83728" spans="1:7">
      <c r="A83728">
        <v>83726</v>
      </c>
      <c r="B83728" t="s">
        <v>127353</v>
      </c>
      <c r="C83728" t="s">
        <v>11</v>
      </c>
      <c r="D83728" s="1">
        <v>42697</v>
      </c>
    </row>
    <row r="83729" spans="1:7">
      <c r="A83729">
        <v>83727</v>
      </c>
      <c r="B83729" t="s">
        <v>127354</v>
      </c>
      <c r="C83729" t="s">
        <v>11</v>
      </c>
      <c r="D83729" s="1">
        <v>42697</v>
      </c>
      <c r="G83729" t="s">
        <v>127355</v>
      </c>
    </row>
    <row r="83730" spans="1:7">
      <c r="A83730">
        <v>83728</v>
      </c>
      <c r="B83730" t="s">
        <v>127356</v>
      </c>
      <c r="C83730" t="s">
        <v>11</v>
      </c>
      <c r="D83730" s="1">
        <v>42697</v>
      </c>
      <c r="G83730" t="s">
        <v>127357</v>
      </c>
    </row>
    <row r="83731" spans="1:7">
      <c r="A83731">
        <v>83729</v>
      </c>
      <c r="B83731" t="s">
        <v>127358</v>
      </c>
      <c r="C83731" t="s">
        <v>11</v>
      </c>
      <c r="D83731" s="1">
        <v>42697</v>
      </c>
      <c r="G83731" t="s">
        <v>127359</v>
      </c>
    </row>
    <row r="83732" spans="1:7">
      <c r="A83732">
        <v>83730</v>
      </c>
      <c r="B83732" t="s">
        <v>93842</v>
      </c>
      <c r="C83732" t="s">
        <v>11</v>
      </c>
      <c r="D83732" s="1">
        <v>42697</v>
      </c>
    </row>
    <row r="83733" spans="1:7">
      <c r="A83733">
        <v>83731</v>
      </c>
      <c r="B83733" t="s">
        <v>127360</v>
      </c>
      <c r="C83733" t="s">
        <v>11</v>
      </c>
      <c r="D83733" s="1">
        <v>42697</v>
      </c>
    </row>
    <row r="83734" spans="1:7">
      <c r="A83734">
        <v>83732</v>
      </c>
      <c r="B83734" t="s">
        <v>127361</v>
      </c>
      <c r="C83734" t="s">
        <v>11</v>
      </c>
      <c r="D83734" s="1">
        <v>42697</v>
      </c>
    </row>
    <row r="83735" spans="1:7">
      <c r="A83735">
        <v>83733</v>
      </c>
      <c r="B83735" t="s">
        <v>105939</v>
      </c>
      <c r="C83735" t="s">
        <v>11</v>
      </c>
      <c r="D83735" s="1">
        <v>42697</v>
      </c>
      <c r="G83735" t="s">
        <v>116902</v>
      </c>
    </row>
    <row r="83736" spans="1:7">
      <c r="A83736">
        <v>83734</v>
      </c>
      <c r="B83736" t="s">
        <v>127362</v>
      </c>
      <c r="C83736" t="s">
        <v>11</v>
      </c>
      <c r="D83736" s="1">
        <v>42697</v>
      </c>
    </row>
    <row r="83737" spans="1:7">
      <c r="A83737">
        <v>83735</v>
      </c>
      <c r="B83737" t="s">
        <v>127292</v>
      </c>
      <c r="C83737" t="s">
        <v>11</v>
      </c>
      <c r="D83737" s="1">
        <v>42697</v>
      </c>
    </row>
    <row r="83738" spans="1:7">
      <c r="A83738">
        <v>83736</v>
      </c>
      <c r="B83738" t="s">
        <v>124974</v>
      </c>
      <c r="C83738" t="s">
        <v>11</v>
      </c>
      <c r="D83738" s="1">
        <v>42697</v>
      </c>
    </row>
    <row r="83739" spans="1:7">
      <c r="A83739">
        <v>83737</v>
      </c>
      <c r="B83739" t="s">
        <v>127363</v>
      </c>
      <c r="C83739" t="s">
        <v>11</v>
      </c>
      <c r="D83739" s="1">
        <v>42697</v>
      </c>
    </row>
    <row r="83740" spans="1:7">
      <c r="A83740">
        <v>83738</v>
      </c>
      <c r="B83740" t="s">
        <v>126834</v>
      </c>
      <c r="C83740" t="s">
        <v>13</v>
      </c>
      <c r="D83740" s="1">
        <v>42697</v>
      </c>
      <c r="G83740" t="s">
        <v>126835</v>
      </c>
    </row>
    <row r="83741" spans="1:7">
      <c r="A83741">
        <v>83739</v>
      </c>
      <c r="B83741" t="s">
        <v>105340</v>
      </c>
      <c r="C83741" t="s">
        <v>15</v>
      </c>
      <c r="D83741" s="1">
        <v>42696</v>
      </c>
      <c r="E83741" s="2">
        <v>6.3</v>
      </c>
      <c r="F83741">
        <v>65</v>
      </c>
      <c r="G83741" t="s">
        <v>127364</v>
      </c>
    </row>
    <row r="83742" spans="1:7">
      <c r="A83742">
        <v>83740</v>
      </c>
      <c r="B83742" t="s">
        <v>127365</v>
      </c>
      <c r="C83742" t="s">
        <v>11</v>
      </c>
      <c r="D83742" s="1">
        <v>42696</v>
      </c>
      <c r="E83742" s="2">
        <v>6.9</v>
      </c>
      <c r="F83742">
        <v>73</v>
      </c>
      <c r="G83742" t="s">
        <v>126788</v>
      </c>
    </row>
    <row r="83743" spans="1:7">
      <c r="A83743">
        <v>83741</v>
      </c>
      <c r="B83743" t="s">
        <v>127365</v>
      </c>
      <c r="C83743" t="s">
        <v>15</v>
      </c>
      <c r="D83743" s="1">
        <v>42696</v>
      </c>
      <c r="E83743" s="2">
        <v>6.2</v>
      </c>
      <c r="F83743">
        <v>73</v>
      </c>
      <c r="G83743" t="s">
        <v>126788</v>
      </c>
    </row>
    <row r="83744" spans="1:7">
      <c r="A83744">
        <v>83742</v>
      </c>
      <c r="B83744" t="s">
        <v>127365</v>
      </c>
      <c r="C83744" t="s">
        <v>13</v>
      </c>
      <c r="D83744" s="1">
        <v>42696</v>
      </c>
      <c r="E83744" s="2">
        <v>6.6</v>
      </c>
      <c r="F83744">
        <v>75</v>
      </c>
      <c r="G83744" t="s">
        <v>126788</v>
      </c>
    </row>
    <row r="83745" spans="1:7">
      <c r="A83745">
        <v>83743</v>
      </c>
      <c r="B83745" t="s">
        <v>83870</v>
      </c>
      <c r="C83745" t="s">
        <v>15</v>
      </c>
      <c r="D83745" s="1">
        <v>42696</v>
      </c>
      <c r="E83745" s="2">
        <v>7.3</v>
      </c>
      <c r="F83745">
        <v>78</v>
      </c>
      <c r="G83745" t="s">
        <v>127366</v>
      </c>
    </row>
    <row r="83746" spans="1:7">
      <c r="A83746">
        <v>83744</v>
      </c>
      <c r="B83746" t="s">
        <v>91329</v>
      </c>
      <c r="C83746" t="s">
        <v>13</v>
      </c>
      <c r="D83746" s="1">
        <v>42696</v>
      </c>
      <c r="E83746" s="2">
        <v>8.4</v>
      </c>
      <c r="F83746">
        <v>80</v>
      </c>
      <c r="G83746" t="s">
        <v>127367</v>
      </c>
    </row>
    <row r="83747" spans="1:7">
      <c r="A83747">
        <v>83745</v>
      </c>
      <c r="B83747" t="s">
        <v>91329</v>
      </c>
      <c r="C83747" t="s">
        <v>15</v>
      </c>
      <c r="D83747" s="1">
        <v>42696</v>
      </c>
      <c r="E83747" s="2">
        <v>8.1</v>
      </c>
      <c r="F83747">
        <v>81</v>
      </c>
      <c r="G83747" t="s">
        <v>127368</v>
      </c>
    </row>
    <row r="83748" spans="1:7">
      <c r="A83748">
        <v>83746</v>
      </c>
      <c r="B83748" t="s">
        <v>63497</v>
      </c>
      <c r="C83748" t="s">
        <v>11</v>
      </c>
      <c r="D83748" s="1">
        <v>42696</v>
      </c>
      <c r="E83748" s="2">
        <v>8.3000000000000007</v>
      </c>
      <c r="G83748" t="s">
        <v>63498</v>
      </c>
    </row>
    <row r="83749" spans="1:7">
      <c r="A83749">
        <v>83747</v>
      </c>
      <c r="B83749" t="s">
        <v>127369</v>
      </c>
      <c r="C83749" t="s">
        <v>11</v>
      </c>
      <c r="D83749" s="1">
        <v>42696</v>
      </c>
      <c r="E83749" s="2">
        <v>6.7</v>
      </c>
      <c r="G83749" t="s">
        <v>127370</v>
      </c>
    </row>
    <row r="83750" spans="1:7">
      <c r="A83750">
        <v>83748</v>
      </c>
      <c r="B83750" t="s">
        <v>127371</v>
      </c>
      <c r="C83750" t="s">
        <v>11</v>
      </c>
      <c r="D83750" s="1">
        <v>42696</v>
      </c>
      <c r="E83750" s="2">
        <v>3.8</v>
      </c>
    </row>
    <row r="83751" spans="1:7">
      <c r="A83751">
        <v>83749</v>
      </c>
      <c r="B83751" t="s">
        <v>105535</v>
      </c>
      <c r="C83751" t="s">
        <v>11</v>
      </c>
      <c r="D83751" s="1">
        <v>42696</v>
      </c>
      <c r="G83751" t="s">
        <v>105536</v>
      </c>
    </row>
    <row r="83752" spans="1:7">
      <c r="A83752">
        <v>83750</v>
      </c>
      <c r="B83752" t="s">
        <v>127372</v>
      </c>
      <c r="C83752" t="s">
        <v>11</v>
      </c>
      <c r="D83752" s="1">
        <v>42696</v>
      </c>
      <c r="G83752" t="s">
        <v>127373</v>
      </c>
    </row>
    <row r="83753" spans="1:7">
      <c r="A83753">
        <v>83751</v>
      </c>
      <c r="B83753" t="s">
        <v>127374</v>
      </c>
      <c r="C83753" t="s">
        <v>11</v>
      </c>
      <c r="D83753" s="1">
        <v>42696</v>
      </c>
      <c r="G83753" t="s">
        <v>127375</v>
      </c>
    </row>
    <row r="83754" spans="1:7">
      <c r="A83754">
        <v>83752</v>
      </c>
      <c r="B83754" t="s">
        <v>46942</v>
      </c>
      <c r="C83754" t="s">
        <v>11</v>
      </c>
      <c r="D83754" s="1">
        <v>42696</v>
      </c>
      <c r="G83754" t="s">
        <v>46943</v>
      </c>
    </row>
    <row r="83755" spans="1:7">
      <c r="A83755">
        <v>83753</v>
      </c>
      <c r="B83755" t="s">
        <v>127376</v>
      </c>
      <c r="C83755" t="s">
        <v>11</v>
      </c>
      <c r="D83755" s="1">
        <v>42696</v>
      </c>
    </row>
    <row r="83756" spans="1:7">
      <c r="A83756">
        <v>83754</v>
      </c>
      <c r="B83756" t="s">
        <v>12769</v>
      </c>
      <c r="C83756" t="s">
        <v>11</v>
      </c>
      <c r="D83756" s="1">
        <v>42696</v>
      </c>
      <c r="G83756" t="s">
        <v>127377</v>
      </c>
    </row>
    <row r="83757" spans="1:7">
      <c r="A83757">
        <v>83755</v>
      </c>
      <c r="B83757" t="s">
        <v>127378</v>
      </c>
      <c r="C83757" t="s">
        <v>11</v>
      </c>
      <c r="D83757" s="1">
        <v>42696</v>
      </c>
    </row>
    <row r="83758" spans="1:7">
      <c r="A83758">
        <v>83756</v>
      </c>
      <c r="B83758" t="s">
        <v>127379</v>
      </c>
      <c r="C83758" t="s">
        <v>11</v>
      </c>
      <c r="D83758" s="1">
        <v>42696</v>
      </c>
    </row>
    <row r="83759" spans="1:7">
      <c r="A83759">
        <v>83757</v>
      </c>
      <c r="B83759" t="s">
        <v>127380</v>
      </c>
      <c r="C83759" t="s">
        <v>11</v>
      </c>
      <c r="D83759" s="1">
        <v>42696</v>
      </c>
    </row>
    <row r="83760" spans="1:7">
      <c r="A83760">
        <v>83758</v>
      </c>
      <c r="B83760" t="s">
        <v>127381</v>
      </c>
      <c r="C83760" t="s">
        <v>11</v>
      </c>
      <c r="D83760" s="1">
        <v>42696</v>
      </c>
      <c r="G83760" t="s">
        <v>127382</v>
      </c>
    </row>
    <row r="83761" spans="1:7">
      <c r="A83761">
        <v>83759</v>
      </c>
      <c r="B83761" t="s">
        <v>127383</v>
      </c>
      <c r="C83761" t="s">
        <v>11</v>
      </c>
      <c r="D83761" s="1">
        <v>42696</v>
      </c>
    </row>
    <row r="83762" spans="1:7">
      <c r="A83762">
        <v>83760</v>
      </c>
      <c r="B83762" t="s">
        <v>127384</v>
      </c>
      <c r="C83762" t="s">
        <v>11</v>
      </c>
      <c r="D83762" s="1">
        <v>42696</v>
      </c>
      <c r="G83762" t="s">
        <v>127385</v>
      </c>
    </row>
    <row r="83763" spans="1:7">
      <c r="A83763">
        <v>83761</v>
      </c>
      <c r="B83763" t="s">
        <v>127386</v>
      </c>
      <c r="C83763" t="s">
        <v>11</v>
      </c>
      <c r="D83763" s="1">
        <v>42696</v>
      </c>
    </row>
    <row r="83764" spans="1:7">
      <c r="A83764">
        <v>83762</v>
      </c>
      <c r="B83764" t="s">
        <v>127387</v>
      </c>
      <c r="C83764" t="s">
        <v>11</v>
      </c>
      <c r="D83764" s="1">
        <v>42696</v>
      </c>
    </row>
    <row r="83765" spans="1:7">
      <c r="A83765">
        <v>83763</v>
      </c>
      <c r="B83765" t="s">
        <v>127388</v>
      </c>
      <c r="C83765" t="s">
        <v>11</v>
      </c>
      <c r="D83765" s="1">
        <v>42696</v>
      </c>
      <c r="G83765" t="s">
        <v>127389</v>
      </c>
    </row>
    <row r="83766" spans="1:7">
      <c r="A83766">
        <v>83764</v>
      </c>
      <c r="B83766" t="s">
        <v>127390</v>
      </c>
      <c r="C83766" t="s">
        <v>11</v>
      </c>
      <c r="D83766" s="1">
        <v>42696</v>
      </c>
    </row>
    <row r="83767" spans="1:7">
      <c r="A83767">
        <v>83765</v>
      </c>
      <c r="B83767" t="s">
        <v>127391</v>
      </c>
      <c r="C83767" t="s">
        <v>11</v>
      </c>
      <c r="D83767" s="1">
        <v>42696</v>
      </c>
    </row>
    <row r="83768" spans="1:7">
      <c r="A83768">
        <v>83766</v>
      </c>
      <c r="B83768" t="s">
        <v>127392</v>
      </c>
      <c r="C83768" t="s">
        <v>11</v>
      </c>
      <c r="D83768" s="1">
        <v>42696</v>
      </c>
      <c r="G83768" t="s">
        <v>127393</v>
      </c>
    </row>
    <row r="83769" spans="1:7">
      <c r="A83769">
        <v>83767</v>
      </c>
      <c r="B83769" t="s">
        <v>127394</v>
      </c>
      <c r="C83769" t="s">
        <v>11</v>
      </c>
      <c r="D83769" s="1">
        <v>42696</v>
      </c>
    </row>
    <row r="83770" spans="1:7">
      <c r="A83770">
        <v>83768</v>
      </c>
      <c r="B83770" t="s">
        <v>127395</v>
      </c>
      <c r="C83770" t="s">
        <v>11</v>
      </c>
      <c r="D83770" s="1">
        <v>42696</v>
      </c>
    </row>
    <row r="83771" spans="1:7">
      <c r="A83771">
        <v>83769</v>
      </c>
      <c r="B83771" t="s">
        <v>127396</v>
      </c>
      <c r="C83771" t="s">
        <v>11</v>
      </c>
      <c r="D83771" s="1">
        <v>42696</v>
      </c>
      <c r="G83771" t="s">
        <v>127397</v>
      </c>
    </row>
    <row r="83772" spans="1:7">
      <c r="A83772">
        <v>83770</v>
      </c>
      <c r="B83772" t="s">
        <v>127398</v>
      </c>
      <c r="C83772" t="s">
        <v>15</v>
      </c>
      <c r="D83772" s="1">
        <v>42696</v>
      </c>
      <c r="E83772" s="2">
        <v>5.0999999999999996</v>
      </c>
      <c r="G83772" t="s">
        <v>127399</v>
      </c>
    </row>
    <row r="83773" spans="1:7">
      <c r="A83773">
        <v>83771</v>
      </c>
      <c r="B83773" t="s">
        <v>127400</v>
      </c>
      <c r="C83773" t="s">
        <v>15</v>
      </c>
      <c r="D83773" s="1">
        <v>42696</v>
      </c>
      <c r="E83773" s="2">
        <v>6.2</v>
      </c>
      <c r="G83773" t="s">
        <v>127401</v>
      </c>
    </row>
    <row r="83774" spans="1:7">
      <c r="A83774">
        <v>83772</v>
      </c>
      <c r="B83774" t="s">
        <v>127376</v>
      </c>
      <c r="C83774" t="s">
        <v>15</v>
      </c>
      <c r="D83774" s="1">
        <v>42696</v>
      </c>
      <c r="E83774" s="2">
        <v>4.3</v>
      </c>
      <c r="G83774" t="s">
        <v>127402</v>
      </c>
    </row>
    <row r="83775" spans="1:7">
      <c r="A83775">
        <v>83773</v>
      </c>
      <c r="B83775" t="s">
        <v>127244</v>
      </c>
      <c r="C83775" t="s">
        <v>15</v>
      </c>
      <c r="D83775" s="1">
        <v>42696</v>
      </c>
      <c r="E83775" s="2">
        <v>5.3</v>
      </c>
      <c r="G83775" t="s">
        <v>127403</v>
      </c>
    </row>
    <row r="83776" spans="1:7">
      <c r="A83776">
        <v>83774</v>
      </c>
      <c r="B83776" t="s">
        <v>127404</v>
      </c>
      <c r="C83776" t="s">
        <v>15</v>
      </c>
      <c r="D83776" s="1">
        <v>42696</v>
      </c>
      <c r="E83776" s="2">
        <v>7.3</v>
      </c>
      <c r="G83776" t="s">
        <v>127405</v>
      </c>
    </row>
    <row r="83777" spans="1:7">
      <c r="A83777">
        <v>83775</v>
      </c>
      <c r="B83777" t="s">
        <v>127369</v>
      </c>
      <c r="C83777" t="s">
        <v>15</v>
      </c>
      <c r="D83777" s="1">
        <v>42696</v>
      </c>
      <c r="E83777" s="2">
        <v>6.4</v>
      </c>
      <c r="G83777" t="s">
        <v>127370</v>
      </c>
    </row>
    <row r="83778" spans="1:7">
      <c r="A83778">
        <v>83776</v>
      </c>
      <c r="B83778" t="s">
        <v>127406</v>
      </c>
      <c r="C83778" t="s">
        <v>15</v>
      </c>
      <c r="D83778" s="1">
        <v>42696</v>
      </c>
      <c r="E83778" s="2">
        <v>2.7</v>
      </c>
      <c r="G83778" t="s">
        <v>127407</v>
      </c>
    </row>
    <row r="83779" spans="1:7">
      <c r="A83779">
        <v>83777</v>
      </c>
      <c r="B83779" t="s">
        <v>127408</v>
      </c>
      <c r="C83779" t="s">
        <v>15</v>
      </c>
      <c r="D83779" s="1">
        <v>42696</v>
      </c>
      <c r="E83779" s="2">
        <v>4.8</v>
      </c>
      <c r="G83779" t="s">
        <v>127409</v>
      </c>
    </row>
    <row r="83780" spans="1:7">
      <c r="A83780">
        <v>83778</v>
      </c>
      <c r="B83780" t="s">
        <v>127410</v>
      </c>
      <c r="C83780" t="s">
        <v>15</v>
      </c>
      <c r="D83780" s="1">
        <v>42696</v>
      </c>
      <c r="E83780" s="2">
        <v>4</v>
      </c>
      <c r="G83780" t="s">
        <v>127411</v>
      </c>
    </row>
    <row r="83781" spans="1:7">
      <c r="A83781">
        <v>83779</v>
      </c>
      <c r="B83781" t="s">
        <v>110110</v>
      </c>
      <c r="C83781" t="s">
        <v>15</v>
      </c>
      <c r="D83781" s="1">
        <v>42696</v>
      </c>
      <c r="G83781" t="s">
        <v>127412</v>
      </c>
    </row>
    <row r="83782" spans="1:7">
      <c r="A83782">
        <v>83780</v>
      </c>
      <c r="B83782" t="s">
        <v>127413</v>
      </c>
      <c r="C83782" t="s">
        <v>15</v>
      </c>
      <c r="D83782" s="1">
        <v>42696</v>
      </c>
    </row>
    <row r="83783" spans="1:7">
      <c r="A83783">
        <v>83781</v>
      </c>
      <c r="B83783" t="s">
        <v>127369</v>
      </c>
      <c r="C83783" t="s">
        <v>13</v>
      </c>
      <c r="D83783" s="1">
        <v>42696</v>
      </c>
      <c r="E83783" s="2">
        <v>7.3</v>
      </c>
      <c r="G83783" t="s">
        <v>127370</v>
      </c>
    </row>
    <row r="83784" spans="1:7">
      <c r="A83784">
        <v>83782</v>
      </c>
      <c r="B83784" t="s">
        <v>127414</v>
      </c>
      <c r="C83784" t="s">
        <v>11</v>
      </c>
      <c r="D83784" s="1">
        <v>42695</v>
      </c>
      <c r="E83784" s="2">
        <v>6.4</v>
      </c>
    </row>
    <row r="83785" spans="1:7">
      <c r="A83785">
        <v>83783</v>
      </c>
      <c r="B83785" t="s">
        <v>127415</v>
      </c>
      <c r="C83785" t="s">
        <v>11</v>
      </c>
      <c r="D83785" s="1">
        <v>42695</v>
      </c>
      <c r="E83785" s="2">
        <v>5.9</v>
      </c>
      <c r="G83785" t="s">
        <v>127416</v>
      </c>
    </row>
    <row r="83786" spans="1:7">
      <c r="A83786">
        <v>83784</v>
      </c>
      <c r="B83786" t="s">
        <v>127417</v>
      </c>
      <c r="C83786" t="s">
        <v>11</v>
      </c>
      <c r="D83786" s="1">
        <v>42695</v>
      </c>
      <c r="G83786" t="s">
        <v>127418</v>
      </c>
    </row>
    <row r="83787" spans="1:7">
      <c r="A83787">
        <v>83785</v>
      </c>
      <c r="B83787" t="s">
        <v>127419</v>
      </c>
      <c r="C83787" t="s">
        <v>11</v>
      </c>
      <c r="D83787" s="1">
        <v>42695</v>
      </c>
      <c r="G83787" t="s">
        <v>127420</v>
      </c>
    </row>
    <row r="83788" spans="1:7">
      <c r="A83788">
        <v>83786</v>
      </c>
      <c r="B83788" t="s">
        <v>127421</v>
      </c>
      <c r="C83788" t="s">
        <v>11</v>
      </c>
      <c r="D83788" s="1">
        <v>42695</v>
      </c>
    </row>
    <row r="83789" spans="1:7">
      <c r="A83789">
        <v>83787</v>
      </c>
      <c r="B83789" t="s">
        <v>127422</v>
      </c>
      <c r="C83789" t="s">
        <v>11</v>
      </c>
      <c r="D83789" s="1">
        <v>42695</v>
      </c>
    </row>
    <row r="83790" spans="1:7">
      <c r="A83790">
        <v>83788</v>
      </c>
      <c r="B83790" t="s">
        <v>127423</v>
      </c>
      <c r="C83790" t="s">
        <v>11</v>
      </c>
      <c r="D83790" s="1">
        <v>42695</v>
      </c>
    </row>
    <row r="83791" spans="1:7">
      <c r="A83791">
        <v>83789</v>
      </c>
      <c r="B83791" t="s">
        <v>127424</v>
      </c>
      <c r="C83791" t="s">
        <v>11</v>
      </c>
      <c r="D83791" s="1">
        <v>42695</v>
      </c>
    </row>
    <row r="83792" spans="1:7">
      <c r="A83792">
        <v>83790</v>
      </c>
      <c r="B83792" t="s">
        <v>127425</v>
      </c>
      <c r="C83792" t="s">
        <v>11</v>
      </c>
      <c r="D83792" s="1">
        <v>42695</v>
      </c>
      <c r="G83792" t="s">
        <v>127426</v>
      </c>
    </row>
    <row r="83793" spans="1:7">
      <c r="A83793">
        <v>83791</v>
      </c>
      <c r="B83793" t="s">
        <v>127427</v>
      </c>
      <c r="C83793" t="s">
        <v>11</v>
      </c>
      <c r="D83793" s="1">
        <v>42695</v>
      </c>
    </row>
    <row r="83794" spans="1:7">
      <c r="A83794">
        <v>83792</v>
      </c>
      <c r="B83794" t="s">
        <v>127410</v>
      </c>
      <c r="C83794" t="s">
        <v>11</v>
      </c>
      <c r="D83794" s="1">
        <v>42695</v>
      </c>
    </row>
    <row r="83795" spans="1:7">
      <c r="A83795">
        <v>83793</v>
      </c>
      <c r="B83795" t="s">
        <v>127428</v>
      </c>
      <c r="C83795" t="s">
        <v>11</v>
      </c>
      <c r="D83795" s="1">
        <v>42695</v>
      </c>
    </row>
    <row r="83796" spans="1:7">
      <c r="A83796">
        <v>83794</v>
      </c>
      <c r="B83796" t="s">
        <v>127429</v>
      </c>
      <c r="C83796" t="s">
        <v>11</v>
      </c>
      <c r="D83796" s="1">
        <v>42695</v>
      </c>
    </row>
    <row r="83797" spans="1:7">
      <c r="A83797">
        <v>83795</v>
      </c>
      <c r="B83797" t="s">
        <v>127430</v>
      </c>
      <c r="C83797" t="s">
        <v>11</v>
      </c>
      <c r="D83797" s="1">
        <v>42695</v>
      </c>
    </row>
    <row r="83798" spans="1:7">
      <c r="A83798">
        <v>83796</v>
      </c>
      <c r="B83798" t="s">
        <v>127431</v>
      </c>
      <c r="C83798" t="s">
        <v>11</v>
      </c>
      <c r="D83798" s="1">
        <v>42695</v>
      </c>
      <c r="G83798" t="s">
        <v>127432</v>
      </c>
    </row>
    <row r="83799" spans="1:7">
      <c r="A83799">
        <v>83797</v>
      </c>
      <c r="B83799" t="s">
        <v>127433</v>
      </c>
      <c r="C83799" t="s">
        <v>11</v>
      </c>
      <c r="D83799" s="1">
        <v>42695</v>
      </c>
    </row>
    <row r="83800" spans="1:7">
      <c r="A83800">
        <v>83798</v>
      </c>
      <c r="B83800" t="s">
        <v>127434</v>
      </c>
      <c r="C83800" t="s">
        <v>11</v>
      </c>
      <c r="D83800" s="1">
        <v>42695</v>
      </c>
      <c r="G83800" t="s">
        <v>127435</v>
      </c>
    </row>
    <row r="83801" spans="1:7">
      <c r="A83801">
        <v>83799</v>
      </c>
      <c r="B83801" t="s">
        <v>127436</v>
      </c>
      <c r="C83801" t="s">
        <v>383</v>
      </c>
      <c r="D83801" s="1">
        <v>42694</v>
      </c>
      <c r="G83801" t="s">
        <v>127437</v>
      </c>
    </row>
    <row r="83802" spans="1:7">
      <c r="A83802">
        <v>83800</v>
      </c>
      <c r="B83802" t="s">
        <v>127438</v>
      </c>
      <c r="C83802" t="s">
        <v>11</v>
      </c>
      <c r="D83802" s="1">
        <v>42694</v>
      </c>
      <c r="G83802" t="s">
        <v>127439</v>
      </c>
    </row>
    <row r="83803" spans="1:7">
      <c r="A83803">
        <v>83801</v>
      </c>
      <c r="B83803" t="s">
        <v>127440</v>
      </c>
      <c r="C83803" t="s">
        <v>11</v>
      </c>
      <c r="D83803" s="1">
        <v>42694</v>
      </c>
    </row>
    <row r="83804" spans="1:7">
      <c r="A83804">
        <v>83802</v>
      </c>
      <c r="B83804" t="s">
        <v>76747</v>
      </c>
      <c r="C83804" t="s">
        <v>383</v>
      </c>
      <c r="D83804" s="1">
        <v>42693</v>
      </c>
      <c r="G83804" t="s">
        <v>76748</v>
      </c>
    </row>
    <row r="83805" spans="1:7">
      <c r="A83805">
        <v>83803</v>
      </c>
      <c r="B83805" t="s">
        <v>127441</v>
      </c>
      <c r="C83805" t="s">
        <v>11</v>
      </c>
      <c r="D83805" s="1">
        <v>42693</v>
      </c>
      <c r="G83805" t="s">
        <v>127442</v>
      </c>
    </row>
    <row r="83806" spans="1:7">
      <c r="A83806">
        <v>83804</v>
      </c>
      <c r="B83806" t="s">
        <v>118826</v>
      </c>
      <c r="C83806" t="s">
        <v>11</v>
      </c>
      <c r="D83806" s="1">
        <v>42692</v>
      </c>
      <c r="E83806" s="2">
        <v>7.3</v>
      </c>
      <c r="F83806">
        <v>75</v>
      </c>
      <c r="G83806" t="s">
        <v>127443</v>
      </c>
    </row>
    <row r="83807" spans="1:7">
      <c r="A83807">
        <v>83805</v>
      </c>
      <c r="B83807" t="s">
        <v>127444</v>
      </c>
      <c r="C83807" t="s">
        <v>13</v>
      </c>
      <c r="D83807" s="1">
        <v>42692</v>
      </c>
      <c r="E83807" s="2">
        <v>7.1</v>
      </c>
      <c r="F83807">
        <v>78</v>
      </c>
      <c r="G83807" t="s">
        <v>127445</v>
      </c>
    </row>
    <row r="83808" spans="1:7">
      <c r="A83808">
        <v>83806</v>
      </c>
      <c r="B83808" t="s">
        <v>127446</v>
      </c>
      <c r="C83808" t="s">
        <v>11</v>
      </c>
      <c r="D83808" s="1">
        <v>42692</v>
      </c>
      <c r="E83808" s="2">
        <v>5.2</v>
      </c>
      <c r="G83808" t="s">
        <v>127447</v>
      </c>
    </row>
    <row r="83809" spans="1:7">
      <c r="A83809">
        <v>83807</v>
      </c>
      <c r="B83809" t="s">
        <v>127448</v>
      </c>
      <c r="C83809" t="s">
        <v>11</v>
      </c>
      <c r="D83809" s="1">
        <v>42692</v>
      </c>
      <c r="E83809" s="2">
        <v>8.3000000000000007</v>
      </c>
    </row>
    <row r="83810" spans="1:7">
      <c r="A83810">
        <v>83808</v>
      </c>
      <c r="B83810" t="s">
        <v>93735</v>
      </c>
      <c r="C83810" t="s">
        <v>11</v>
      </c>
      <c r="D83810" s="1">
        <v>42692</v>
      </c>
      <c r="E83810" s="2">
        <v>8.4</v>
      </c>
      <c r="G83810" t="s">
        <v>127449</v>
      </c>
    </row>
    <row r="83811" spans="1:7">
      <c r="A83811">
        <v>83809</v>
      </c>
      <c r="B83811" t="s">
        <v>104332</v>
      </c>
      <c r="C83811" t="s">
        <v>11</v>
      </c>
      <c r="D83811" s="1">
        <v>42692</v>
      </c>
      <c r="E83811" s="2">
        <v>7.7</v>
      </c>
      <c r="G83811" t="s">
        <v>104333</v>
      </c>
    </row>
    <row r="83812" spans="1:7">
      <c r="A83812">
        <v>83810</v>
      </c>
      <c r="B83812" t="s">
        <v>127450</v>
      </c>
      <c r="C83812" t="s">
        <v>11</v>
      </c>
      <c r="D83812" s="1">
        <v>42692</v>
      </c>
      <c r="E83812" s="2">
        <v>7.8</v>
      </c>
    </row>
    <row r="83813" spans="1:7">
      <c r="A83813">
        <v>83811</v>
      </c>
      <c r="B83813" t="s">
        <v>127451</v>
      </c>
      <c r="C83813" t="s">
        <v>11</v>
      </c>
      <c r="D83813" s="1">
        <v>42692</v>
      </c>
      <c r="G83813" t="s">
        <v>127452</v>
      </c>
    </row>
    <row r="83814" spans="1:7">
      <c r="A83814">
        <v>83812</v>
      </c>
      <c r="B83814" t="s">
        <v>127453</v>
      </c>
      <c r="C83814" t="s">
        <v>11</v>
      </c>
      <c r="D83814" s="1">
        <v>42692</v>
      </c>
      <c r="G83814" t="s">
        <v>127454</v>
      </c>
    </row>
    <row r="83815" spans="1:7">
      <c r="A83815">
        <v>83813</v>
      </c>
      <c r="B83815" t="s">
        <v>127455</v>
      </c>
      <c r="C83815" t="s">
        <v>11</v>
      </c>
      <c r="D83815" s="1">
        <v>42692</v>
      </c>
      <c r="G83815" t="s">
        <v>127456</v>
      </c>
    </row>
    <row r="83816" spans="1:7">
      <c r="A83816">
        <v>83814</v>
      </c>
      <c r="B83816" t="s">
        <v>127457</v>
      </c>
      <c r="C83816" t="s">
        <v>11</v>
      </c>
      <c r="D83816" s="1">
        <v>42692</v>
      </c>
      <c r="G83816" t="s">
        <v>127458</v>
      </c>
    </row>
    <row r="83817" spans="1:7">
      <c r="A83817">
        <v>83815</v>
      </c>
      <c r="B83817" t="s">
        <v>127459</v>
      </c>
      <c r="C83817" t="s">
        <v>11</v>
      </c>
      <c r="D83817" s="1">
        <v>42692</v>
      </c>
      <c r="G83817" t="s">
        <v>127460</v>
      </c>
    </row>
    <row r="83818" spans="1:7">
      <c r="A83818">
        <v>83816</v>
      </c>
      <c r="B83818" t="s">
        <v>127461</v>
      </c>
      <c r="C83818" t="s">
        <v>11</v>
      </c>
      <c r="D83818" s="1">
        <v>42692</v>
      </c>
      <c r="G83818" t="s">
        <v>127462</v>
      </c>
    </row>
    <row r="83819" spans="1:7">
      <c r="A83819">
        <v>83817</v>
      </c>
      <c r="B83819" t="s">
        <v>127463</v>
      </c>
      <c r="C83819" t="s">
        <v>11</v>
      </c>
      <c r="D83819" s="1">
        <v>42692</v>
      </c>
    </row>
    <row r="83820" spans="1:7">
      <c r="A83820">
        <v>83818</v>
      </c>
      <c r="B83820" t="s">
        <v>127464</v>
      </c>
      <c r="C83820" t="s">
        <v>11</v>
      </c>
      <c r="D83820" s="1">
        <v>42692</v>
      </c>
    </row>
    <row r="83821" spans="1:7">
      <c r="A83821">
        <v>83819</v>
      </c>
      <c r="B83821" t="s">
        <v>127465</v>
      </c>
      <c r="C83821" t="s">
        <v>11</v>
      </c>
      <c r="D83821" s="1">
        <v>42692</v>
      </c>
    </row>
    <row r="83822" spans="1:7">
      <c r="A83822">
        <v>83820</v>
      </c>
      <c r="B83822" t="s">
        <v>127466</v>
      </c>
      <c r="C83822" t="s">
        <v>11</v>
      </c>
      <c r="D83822" s="1">
        <v>42692</v>
      </c>
      <c r="G83822" t="s">
        <v>127467</v>
      </c>
    </row>
    <row r="83823" spans="1:7">
      <c r="A83823">
        <v>83821</v>
      </c>
      <c r="B83823" t="s">
        <v>109481</v>
      </c>
      <c r="C83823" t="s">
        <v>11</v>
      </c>
      <c r="D83823" s="1">
        <v>42692</v>
      </c>
    </row>
    <row r="83824" spans="1:7">
      <c r="A83824">
        <v>83822</v>
      </c>
      <c r="B83824" t="s">
        <v>127468</v>
      </c>
      <c r="C83824" t="s">
        <v>11</v>
      </c>
      <c r="D83824" s="1">
        <v>42692</v>
      </c>
    </row>
    <row r="83825" spans="1:7">
      <c r="A83825">
        <v>83823</v>
      </c>
      <c r="B83825" t="s">
        <v>127469</v>
      </c>
      <c r="C83825" t="s">
        <v>11</v>
      </c>
      <c r="D83825" s="1">
        <v>42692</v>
      </c>
      <c r="G83825" t="s">
        <v>127470</v>
      </c>
    </row>
    <row r="83826" spans="1:7">
      <c r="A83826">
        <v>83824</v>
      </c>
      <c r="B83826" t="s">
        <v>127471</v>
      </c>
      <c r="C83826" t="s">
        <v>11</v>
      </c>
      <c r="D83826" s="1">
        <v>42692</v>
      </c>
      <c r="G83826" t="s">
        <v>127472</v>
      </c>
    </row>
    <row r="83827" spans="1:7">
      <c r="A83827">
        <v>83825</v>
      </c>
      <c r="B83827" t="s">
        <v>127473</v>
      </c>
      <c r="C83827" t="s">
        <v>11</v>
      </c>
      <c r="D83827" s="1">
        <v>42692</v>
      </c>
    </row>
    <row r="83828" spans="1:7">
      <c r="A83828">
        <v>83826</v>
      </c>
      <c r="B83828" t="s">
        <v>127474</v>
      </c>
      <c r="C83828" t="s">
        <v>11</v>
      </c>
      <c r="D83828" s="1">
        <v>42692</v>
      </c>
    </row>
    <row r="83829" spans="1:7">
      <c r="A83829">
        <v>83827</v>
      </c>
      <c r="B83829" t="s">
        <v>127475</v>
      </c>
      <c r="C83829" t="s">
        <v>11</v>
      </c>
      <c r="D83829" s="1">
        <v>42692</v>
      </c>
    </row>
    <row r="83830" spans="1:7">
      <c r="A83830">
        <v>83828</v>
      </c>
      <c r="B83830" t="s">
        <v>127476</v>
      </c>
      <c r="C83830" t="s">
        <v>11</v>
      </c>
      <c r="D83830" s="1">
        <v>42692</v>
      </c>
    </row>
    <row r="83831" spans="1:7">
      <c r="A83831">
        <v>83829</v>
      </c>
      <c r="B83831" t="s">
        <v>127477</v>
      </c>
      <c r="C83831" t="s">
        <v>11</v>
      </c>
      <c r="D83831" s="1">
        <v>42692</v>
      </c>
    </row>
    <row r="83832" spans="1:7">
      <c r="A83832">
        <v>83830</v>
      </c>
      <c r="B83832" t="s">
        <v>127478</v>
      </c>
      <c r="C83832" t="s">
        <v>11</v>
      </c>
      <c r="D83832" s="1">
        <v>42692</v>
      </c>
    </row>
    <row r="83833" spans="1:7">
      <c r="A83833">
        <v>83831</v>
      </c>
      <c r="B83833" t="s">
        <v>127479</v>
      </c>
      <c r="C83833" t="s">
        <v>11</v>
      </c>
      <c r="D83833" s="1">
        <v>42692</v>
      </c>
    </row>
    <row r="83834" spans="1:7">
      <c r="A83834">
        <v>83832</v>
      </c>
      <c r="B83834" t="s">
        <v>127480</v>
      </c>
      <c r="C83834" t="s">
        <v>11</v>
      </c>
      <c r="D83834" s="1">
        <v>42692</v>
      </c>
    </row>
    <row r="83835" spans="1:7">
      <c r="A83835">
        <v>83833</v>
      </c>
      <c r="B83835" t="s">
        <v>127481</v>
      </c>
      <c r="C83835" t="s">
        <v>11</v>
      </c>
      <c r="D83835" s="1">
        <v>42692</v>
      </c>
    </row>
    <row r="83836" spans="1:7">
      <c r="A83836">
        <v>83834</v>
      </c>
      <c r="B83836" t="s">
        <v>127482</v>
      </c>
      <c r="C83836" t="s">
        <v>11</v>
      </c>
      <c r="D83836" s="1">
        <v>42692</v>
      </c>
    </row>
    <row r="83837" spans="1:7">
      <c r="A83837">
        <v>83835</v>
      </c>
      <c r="B83837" t="s">
        <v>127483</v>
      </c>
      <c r="C83837" t="s">
        <v>11</v>
      </c>
      <c r="D83837" s="1">
        <v>42692</v>
      </c>
      <c r="G83837" t="s">
        <v>127484</v>
      </c>
    </row>
    <row r="83838" spans="1:7">
      <c r="A83838">
        <v>83836</v>
      </c>
      <c r="B83838" t="s">
        <v>127485</v>
      </c>
      <c r="C83838" t="s">
        <v>11</v>
      </c>
      <c r="D83838" s="1">
        <v>42692</v>
      </c>
    </row>
    <row r="83839" spans="1:7">
      <c r="A83839">
        <v>83837</v>
      </c>
      <c r="B83839" t="s">
        <v>127486</v>
      </c>
      <c r="C83839" t="s">
        <v>15</v>
      </c>
      <c r="D83839" s="1">
        <v>42692</v>
      </c>
      <c r="E83839" s="2">
        <v>2.5</v>
      </c>
      <c r="G83839" t="s">
        <v>127487</v>
      </c>
    </row>
    <row r="83840" spans="1:7">
      <c r="A83840">
        <v>83838</v>
      </c>
      <c r="B83840" t="s">
        <v>127488</v>
      </c>
      <c r="C83840" t="s">
        <v>15</v>
      </c>
      <c r="D83840" s="1">
        <v>42692</v>
      </c>
      <c r="G83840" t="s">
        <v>127489</v>
      </c>
    </row>
    <row r="83841" spans="1:7">
      <c r="A83841">
        <v>83839</v>
      </c>
      <c r="B83841" t="s">
        <v>127490</v>
      </c>
      <c r="C83841" t="s">
        <v>15</v>
      </c>
      <c r="D83841" s="1">
        <v>42692</v>
      </c>
      <c r="G83841" t="s">
        <v>127491</v>
      </c>
    </row>
    <row r="83842" spans="1:7">
      <c r="A83842">
        <v>83840</v>
      </c>
      <c r="B83842" t="s">
        <v>127486</v>
      </c>
      <c r="C83842" t="s">
        <v>13</v>
      </c>
      <c r="D83842" s="1">
        <v>42692</v>
      </c>
      <c r="E83842" s="2">
        <v>1.4</v>
      </c>
    </row>
    <row r="83843" spans="1:7">
      <c r="A83843">
        <v>83841</v>
      </c>
      <c r="B83843" t="s">
        <v>99599</v>
      </c>
      <c r="C83843" t="s">
        <v>13</v>
      </c>
      <c r="D83843" s="1">
        <v>42692</v>
      </c>
      <c r="G83843" t="s">
        <v>99600</v>
      </c>
    </row>
    <row r="83844" spans="1:7">
      <c r="A83844">
        <v>83842</v>
      </c>
      <c r="B83844" t="s">
        <v>95724</v>
      </c>
      <c r="C83844" t="s">
        <v>13</v>
      </c>
      <c r="D83844" s="1">
        <v>42692</v>
      </c>
      <c r="G83844" t="s">
        <v>127492</v>
      </c>
    </row>
    <row r="83845" spans="1:7">
      <c r="A83845">
        <v>83843</v>
      </c>
      <c r="B83845" t="s">
        <v>115615</v>
      </c>
      <c r="C83845" t="s">
        <v>13</v>
      </c>
      <c r="D83845" s="1">
        <v>42692</v>
      </c>
      <c r="G83845" t="s">
        <v>116357</v>
      </c>
    </row>
    <row r="83846" spans="1:7">
      <c r="A83846">
        <v>83844</v>
      </c>
      <c r="B83846" t="s">
        <v>127493</v>
      </c>
      <c r="C83846" t="s">
        <v>11</v>
      </c>
      <c r="D83846" s="1">
        <v>42691</v>
      </c>
      <c r="E83846" s="2">
        <v>4.7</v>
      </c>
      <c r="F83846">
        <v>69</v>
      </c>
      <c r="G83846" t="s">
        <v>127494</v>
      </c>
    </row>
    <row r="83847" spans="1:7">
      <c r="A83847">
        <v>83845</v>
      </c>
      <c r="B83847" t="s">
        <v>105832</v>
      </c>
      <c r="C83847" t="s">
        <v>15</v>
      </c>
      <c r="D83847" s="1">
        <v>42691</v>
      </c>
      <c r="E83847" s="2">
        <v>6.6</v>
      </c>
      <c r="F83847">
        <v>73</v>
      </c>
      <c r="G83847" t="s">
        <v>127495</v>
      </c>
    </row>
    <row r="83848" spans="1:7">
      <c r="A83848">
        <v>83846</v>
      </c>
      <c r="B83848" t="s">
        <v>105832</v>
      </c>
      <c r="C83848" t="s">
        <v>13</v>
      </c>
      <c r="D83848" s="1">
        <v>42691</v>
      </c>
      <c r="E83848" s="2">
        <v>5.5</v>
      </c>
      <c r="F83848">
        <v>76</v>
      </c>
      <c r="G83848" t="s">
        <v>127495</v>
      </c>
    </row>
    <row r="83849" spans="1:7">
      <c r="A83849">
        <v>83847</v>
      </c>
      <c r="B83849" t="s">
        <v>127496</v>
      </c>
      <c r="C83849" t="s">
        <v>11</v>
      </c>
      <c r="D83849" s="1">
        <v>42691</v>
      </c>
      <c r="E83849" s="2">
        <v>7.7</v>
      </c>
      <c r="F83849">
        <v>84</v>
      </c>
      <c r="G83849" t="s">
        <v>127497</v>
      </c>
    </row>
    <row r="83850" spans="1:7">
      <c r="A83850">
        <v>83848</v>
      </c>
      <c r="B83850" t="s">
        <v>105841</v>
      </c>
      <c r="C83850" t="s">
        <v>11</v>
      </c>
      <c r="D83850" s="1">
        <v>42691</v>
      </c>
      <c r="E83850" s="2">
        <v>7.7</v>
      </c>
      <c r="F83850">
        <v>84</v>
      </c>
      <c r="G83850" t="s">
        <v>127498</v>
      </c>
    </row>
    <row r="83851" spans="1:7">
      <c r="A83851">
        <v>83849</v>
      </c>
      <c r="B83851" t="s">
        <v>127499</v>
      </c>
      <c r="C83851" t="s">
        <v>383</v>
      </c>
      <c r="D83851" s="1">
        <v>42691</v>
      </c>
      <c r="G83851" t="s">
        <v>127500</v>
      </c>
    </row>
    <row r="83852" spans="1:7">
      <c r="A83852">
        <v>83850</v>
      </c>
      <c r="B83852" t="s">
        <v>127501</v>
      </c>
      <c r="C83852" t="s">
        <v>383</v>
      </c>
      <c r="D83852" s="1">
        <v>42691</v>
      </c>
      <c r="G83852" t="s">
        <v>127502</v>
      </c>
    </row>
    <row r="83853" spans="1:7">
      <c r="A83853">
        <v>83851</v>
      </c>
      <c r="B83853" t="s">
        <v>127503</v>
      </c>
      <c r="C83853" t="s">
        <v>383</v>
      </c>
      <c r="D83853" s="1">
        <v>42691</v>
      </c>
      <c r="G83853" t="s">
        <v>127504</v>
      </c>
    </row>
    <row r="83854" spans="1:7">
      <c r="A83854">
        <v>83852</v>
      </c>
      <c r="B83854" t="s">
        <v>127505</v>
      </c>
      <c r="C83854" t="s">
        <v>383</v>
      </c>
      <c r="D83854" s="1">
        <v>42691</v>
      </c>
    </row>
    <row r="83855" spans="1:7">
      <c r="A83855">
        <v>83853</v>
      </c>
      <c r="B83855" t="s">
        <v>127501</v>
      </c>
      <c r="C83855" t="s">
        <v>11</v>
      </c>
      <c r="D83855" s="1">
        <v>42691</v>
      </c>
      <c r="E83855" s="2">
        <v>7</v>
      </c>
      <c r="G83855" t="s">
        <v>127502</v>
      </c>
    </row>
    <row r="83856" spans="1:7">
      <c r="A83856">
        <v>83854</v>
      </c>
      <c r="B83856" t="s">
        <v>127506</v>
      </c>
      <c r="C83856" t="s">
        <v>11</v>
      </c>
      <c r="D83856" s="1">
        <v>42691</v>
      </c>
      <c r="G83856" t="s">
        <v>127507</v>
      </c>
    </row>
    <row r="83857" spans="1:7">
      <c r="A83857">
        <v>83855</v>
      </c>
      <c r="B83857" t="s">
        <v>127272</v>
      </c>
      <c r="C83857" t="s">
        <v>11</v>
      </c>
      <c r="D83857" s="1">
        <v>42691</v>
      </c>
      <c r="G83857" t="s">
        <v>127273</v>
      </c>
    </row>
    <row r="83858" spans="1:7">
      <c r="A83858">
        <v>83856</v>
      </c>
      <c r="B83858" t="s">
        <v>127508</v>
      </c>
      <c r="C83858" t="s">
        <v>11</v>
      </c>
      <c r="D83858" s="1">
        <v>42691</v>
      </c>
      <c r="G83858" t="s">
        <v>127509</v>
      </c>
    </row>
    <row r="83859" spans="1:7">
      <c r="A83859">
        <v>83857</v>
      </c>
      <c r="B83859" t="s">
        <v>127510</v>
      </c>
      <c r="C83859" t="s">
        <v>11</v>
      </c>
      <c r="D83859" s="1">
        <v>42691</v>
      </c>
      <c r="G83859" t="s">
        <v>127511</v>
      </c>
    </row>
    <row r="83860" spans="1:7">
      <c r="A83860">
        <v>83858</v>
      </c>
      <c r="B83860" t="s">
        <v>127512</v>
      </c>
      <c r="C83860" t="s">
        <v>11</v>
      </c>
      <c r="D83860" s="1">
        <v>42691</v>
      </c>
      <c r="G83860" t="s">
        <v>127513</v>
      </c>
    </row>
    <row r="83861" spans="1:7">
      <c r="A83861">
        <v>83859</v>
      </c>
      <c r="B83861" t="s">
        <v>117020</v>
      </c>
      <c r="C83861" t="s">
        <v>11</v>
      </c>
      <c r="D83861" s="1">
        <v>42691</v>
      </c>
      <c r="G83861" t="s">
        <v>127514</v>
      </c>
    </row>
    <row r="83862" spans="1:7">
      <c r="A83862">
        <v>83860</v>
      </c>
      <c r="B83862" t="s">
        <v>127515</v>
      </c>
      <c r="C83862" t="s">
        <v>11</v>
      </c>
      <c r="D83862" s="1">
        <v>42691</v>
      </c>
      <c r="G83862" t="s">
        <v>127516</v>
      </c>
    </row>
    <row r="83863" spans="1:7">
      <c r="A83863">
        <v>83861</v>
      </c>
      <c r="B83863" t="s">
        <v>127517</v>
      </c>
      <c r="C83863" t="s">
        <v>11</v>
      </c>
      <c r="D83863" s="1">
        <v>42691</v>
      </c>
    </row>
    <row r="83864" spans="1:7">
      <c r="A83864">
        <v>83862</v>
      </c>
      <c r="B83864" t="s">
        <v>127518</v>
      </c>
      <c r="C83864" t="s">
        <v>11</v>
      </c>
      <c r="D83864" s="1">
        <v>42691</v>
      </c>
      <c r="G83864" t="s">
        <v>127519</v>
      </c>
    </row>
    <row r="83865" spans="1:7">
      <c r="A83865">
        <v>83863</v>
      </c>
      <c r="B83865" t="s">
        <v>127520</v>
      </c>
      <c r="C83865" t="s">
        <v>11</v>
      </c>
      <c r="D83865" s="1">
        <v>42691</v>
      </c>
    </row>
    <row r="83866" spans="1:7">
      <c r="A83866">
        <v>83864</v>
      </c>
      <c r="B83866" t="s">
        <v>127521</v>
      </c>
      <c r="C83866" t="s">
        <v>11</v>
      </c>
      <c r="D83866" s="1">
        <v>42691</v>
      </c>
      <c r="G83866" t="s">
        <v>127522</v>
      </c>
    </row>
    <row r="83867" spans="1:7">
      <c r="A83867">
        <v>83865</v>
      </c>
      <c r="B83867" t="s">
        <v>127523</v>
      </c>
      <c r="C83867" t="s">
        <v>11</v>
      </c>
      <c r="D83867" s="1">
        <v>42691</v>
      </c>
      <c r="G83867" t="s">
        <v>127524</v>
      </c>
    </row>
    <row r="83868" spans="1:7">
      <c r="A83868">
        <v>83866</v>
      </c>
      <c r="B83868" t="s">
        <v>127525</v>
      </c>
      <c r="C83868" t="s">
        <v>11</v>
      </c>
      <c r="D83868" s="1">
        <v>42691</v>
      </c>
      <c r="G83868" t="s">
        <v>127526</v>
      </c>
    </row>
    <row r="83869" spans="1:7">
      <c r="A83869">
        <v>83867</v>
      </c>
      <c r="B83869" t="s">
        <v>127527</v>
      </c>
      <c r="C83869" t="s">
        <v>11</v>
      </c>
      <c r="D83869" s="1">
        <v>42691</v>
      </c>
      <c r="G83869" t="s">
        <v>127528</v>
      </c>
    </row>
    <row r="83870" spans="1:7">
      <c r="A83870">
        <v>83868</v>
      </c>
      <c r="B83870" t="s">
        <v>127529</v>
      </c>
      <c r="C83870" t="s">
        <v>11</v>
      </c>
      <c r="D83870" s="1">
        <v>42691</v>
      </c>
    </row>
    <row r="83871" spans="1:7">
      <c r="A83871">
        <v>83869</v>
      </c>
      <c r="B83871" t="s">
        <v>127530</v>
      </c>
      <c r="C83871" t="s">
        <v>11</v>
      </c>
      <c r="D83871" s="1">
        <v>42691</v>
      </c>
    </row>
    <row r="83872" spans="1:7">
      <c r="A83872">
        <v>83870</v>
      </c>
      <c r="B83872" t="s">
        <v>127531</v>
      </c>
      <c r="C83872" t="s">
        <v>11</v>
      </c>
      <c r="D83872" s="1">
        <v>42691</v>
      </c>
    </row>
    <row r="83873" spans="1:7">
      <c r="A83873">
        <v>83871</v>
      </c>
      <c r="B83873" t="s">
        <v>127532</v>
      </c>
      <c r="C83873" t="s">
        <v>11</v>
      </c>
      <c r="D83873" s="1">
        <v>42691</v>
      </c>
      <c r="G83873" t="s">
        <v>127533</v>
      </c>
    </row>
    <row r="83874" spans="1:7">
      <c r="A83874">
        <v>83872</v>
      </c>
      <c r="B83874" t="s">
        <v>127534</v>
      </c>
      <c r="C83874" t="s">
        <v>11</v>
      </c>
      <c r="D83874" s="1">
        <v>42691</v>
      </c>
    </row>
    <row r="83875" spans="1:7">
      <c r="A83875">
        <v>83873</v>
      </c>
      <c r="B83875" t="s">
        <v>127535</v>
      </c>
      <c r="C83875" t="s">
        <v>11</v>
      </c>
      <c r="D83875" s="1">
        <v>42691</v>
      </c>
      <c r="G83875" t="s">
        <v>127536</v>
      </c>
    </row>
    <row r="83876" spans="1:7">
      <c r="A83876">
        <v>83874</v>
      </c>
      <c r="B83876" t="s">
        <v>127537</v>
      </c>
      <c r="C83876" t="s">
        <v>11</v>
      </c>
      <c r="D83876" s="1">
        <v>42691</v>
      </c>
    </row>
    <row r="83877" spans="1:7">
      <c r="A83877">
        <v>83875</v>
      </c>
      <c r="B83877" t="s">
        <v>127538</v>
      </c>
      <c r="C83877" t="s">
        <v>11</v>
      </c>
      <c r="D83877" s="1">
        <v>42691</v>
      </c>
      <c r="G83877" t="s">
        <v>127539</v>
      </c>
    </row>
    <row r="83878" spans="1:7">
      <c r="A83878">
        <v>83876</v>
      </c>
      <c r="B83878" t="s">
        <v>127540</v>
      </c>
      <c r="C83878" t="s">
        <v>11</v>
      </c>
      <c r="D83878" s="1">
        <v>42691</v>
      </c>
      <c r="G83878" t="s">
        <v>127541</v>
      </c>
    </row>
    <row r="83879" spans="1:7">
      <c r="A83879">
        <v>83877</v>
      </c>
      <c r="B83879" t="s">
        <v>127503</v>
      </c>
      <c r="C83879" t="s">
        <v>11</v>
      </c>
      <c r="D83879" s="1">
        <v>42691</v>
      </c>
      <c r="G83879" t="s">
        <v>127504</v>
      </c>
    </row>
    <row r="83880" spans="1:7">
      <c r="A83880">
        <v>83878</v>
      </c>
      <c r="B83880" t="s">
        <v>127542</v>
      </c>
      <c r="C83880" t="s">
        <v>11</v>
      </c>
      <c r="D83880" s="1">
        <v>42691</v>
      </c>
    </row>
    <row r="83881" spans="1:7">
      <c r="A83881">
        <v>83879</v>
      </c>
      <c r="B83881" t="s">
        <v>127543</v>
      </c>
      <c r="C83881" t="s">
        <v>11</v>
      </c>
      <c r="D83881" s="1">
        <v>42691</v>
      </c>
    </row>
    <row r="83882" spans="1:7">
      <c r="A83882">
        <v>83880</v>
      </c>
      <c r="B83882" t="s">
        <v>127544</v>
      </c>
      <c r="C83882" t="s">
        <v>11</v>
      </c>
      <c r="D83882" s="1">
        <v>42691</v>
      </c>
      <c r="G83882" t="s">
        <v>127545</v>
      </c>
    </row>
    <row r="83883" spans="1:7">
      <c r="A83883">
        <v>83881</v>
      </c>
      <c r="B83883" t="s">
        <v>127546</v>
      </c>
      <c r="C83883" t="s">
        <v>11</v>
      </c>
      <c r="D83883" s="1">
        <v>42690</v>
      </c>
      <c r="E83883" s="2">
        <v>2.1</v>
      </c>
      <c r="F83883">
        <v>43</v>
      </c>
      <c r="G83883" t="s">
        <v>127547</v>
      </c>
    </row>
    <row r="83884" spans="1:7">
      <c r="A83884">
        <v>83882</v>
      </c>
      <c r="B83884" t="s">
        <v>118826</v>
      </c>
      <c r="C83884" t="s">
        <v>15</v>
      </c>
      <c r="D83884" s="1">
        <v>42690</v>
      </c>
      <c r="E83884" s="2">
        <v>7.1</v>
      </c>
      <c r="F83884">
        <v>75</v>
      </c>
      <c r="G83884" t="s">
        <v>127548</v>
      </c>
    </row>
    <row r="83885" spans="1:7">
      <c r="A83885">
        <v>83883</v>
      </c>
      <c r="B83885" t="s">
        <v>127549</v>
      </c>
      <c r="C83885" t="s">
        <v>383</v>
      </c>
      <c r="D83885" s="1">
        <v>42690</v>
      </c>
      <c r="F83885">
        <v>88</v>
      </c>
    </row>
    <row r="83886" spans="1:7">
      <c r="A83886">
        <v>83884</v>
      </c>
      <c r="B83886" t="s">
        <v>56358</v>
      </c>
      <c r="C83886" t="s">
        <v>383</v>
      </c>
      <c r="D83886" s="1">
        <v>42690</v>
      </c>
      <c r="F83886">
        <v>92</v>
      </c>
      <c r="G83886" t="s">
        <v>56359</v>
      </c>
    </row>
    <row r="83887" spans="1:7">
      <c r="A83887">
        <v>83885</v>
      </c>
      <c r="B83887" t="s">
        <v>127550</v>
      </c>
      <c r="C83887" t="s">
        <v>383</v>
      </c>
      <c r="D83887" s="1">
        <v>42690</v>
      </c>
      <c r="G83887" t="s">
        <v>127551</v>
      </c>
    </row>
    <row r="83888" spans="1:7">
      <c r="A83888">
        <v>83886</v>
      </c>
      <c r="B83888" t="s">
        <v>127552</v>
      </c>
      <c r="C83888" t="s">
        <v>383</v>
      </c>
      <c r="D83888" s="1">
        <v>42690</v>
      </c>
    </row>
    <row r="83889" spans="1:7">
      <c r="A83889">
        <v>83887</v>
      </c>
      <c r="B83889" t="s">
        <v>82546</v>
      </c>
      <c r="C83889" t="s">
        <v>383</v>
      </c>
      <c r="D83889" s="1">
        <v>42690</v>
      </c>
      <c r="G83889" t="s">
        <v>82547</v>
      </c>
    </row>
    <row r="83890" spans="1:7">
      <c r="A83890">
        <v>83888</v>
      </c>
      <c r="B83890" t="s">
        <v>127553</v>
      </c>
      <c r="C83890" t="s">
        <v>11</v>
      </c>
      <c r="D83890" s="1">
        <v>42690</v>
      </c>
      <c r="E83890" s="2">
        <v>6.1</v>
      </c>
    </row>
    <row r="83891" spans="1:7">
      <c r="A83891">
        <v>83889</v>
      </c>
      <c r="B83891" t="s">
        <v>127554</v>
      </c>
      <c r="C83891" t="s">
        <v>11</v>
      </c>
      <c r="D83891" s="1">
        <v>42690</v>
      </c>
      <c r="E83891" s="2">
        <v>3.2</v>
      </c>
      <c r="G83891" t="s">
        <v>127555</v>
      </c>
    </row>
    <row r="83892" spans="1:7">
      <c r="A83892">
        <v>83890</v>
      </c>
      <c r="B83892" t="s">
        <v>65637</v>
      </c>
      <c r="C83892" t="s">
        <v>11</v>
      </c>
      <c r="D83892" s="1">
        <v>42690</v>
      </c>
      <c r="E83892" s="2">
        <v>7.2</v>
      </c>
      <c r="G83892" t="s">
        <v>127556</v>
      </c>
    </row>
    <row r="83893" spans="1:7">
      <c r="A83893">
        <v>83891</v>
      </c>
      <c r="B83893" t="s">
        <v>127557</v>
      </c>
      <c r="C83893" t="s">
        <v>11</v>
      </c>
      <c r="D83893" s="1">
        <v>42690</v>
      </c>
      <c r="E83893" s="2">
        <v>2.4</v>
      </c>
    </row>
    <row r="83894" spans="1:7">
      <c r="A83894">
        <v>83892</v>
      </c>
      <c r="B83894" t="s">
        <v>127558</v>
      </c>
      <c r="C83894" t="s">
        <v>11</v>
      </c>
      <c r="D83894" s="1">
        <v>42690</v>
      </c>
      <c r="E83894" s="2">
        <v>6.8</v>
      </c>
    </row>
    <row r="83895" spans="1:7">
      <c r="A83895">
        <v>83893</v>
      </c>
      <c r="B83895" t="s">
        <v>127559</v>
      </c>
      <c r="C83895" t="s">
        <v>11</v>
      </c>
      <c r="D83895" s="1">
        <v>42690</v>
      </c>
      <c r="E83895" s="2">
        <v>5</v>
      </c>
      <c r="G83895" t="s">
        <v>127560</v>
      </c>
    </row>
    <row r="83896" spans="1:7">
      <c r="A83896">
        <v>83894</v>
      </c>
      <c r="B83896" t="s">
        <v>127561</v>
      </c>
      <c r="C83896" t="s">
        <v>11</v>
      </c>
      <c r="D83896" s="1">
        <v>42690</v>
      </c>
      <c r="G83896" t="s">
        <v>127562</v>
      </c>
    </row>
    <row r="83897" spans="1:7">
      <c r="A83897">
        <v>83895</v>
      </c>
      <c r="B83897" t="s">
        <v>127563</v>
      </c>
      <c r="C83897" t="s">
        <v>11</v>
      </c>
      <c r="D83897" s="1">
        <v>42690</v>
      </c>
      <c r="G83897" t="s">
        <v>127564</v>
      </c>
    </row>
    <row r="83898" spans="1:7">
      <c r="A83898">
        <v>83896</v>
      </c>
      <c r="B83898" t="s">
        <v>127565</v>
      </c>
      <c r="C83898" t="s">
        <v>11</v>
      </c>
      <c r="D83898" s="1">
        <v>42690</v>
      </c>
    </row>
    <row r="83899" spans="1:7">
      <c r="A83899">
        <v>83897</v>
      </c>
      <c r="B83899" t="s">
        <v>127566</v>
      </c>
      <c r="C83899" t="s">
        <v>11</v>
      </c>
      <c r="D83899" s="1">
        <v>42690</v>
      </c>
    </row>
    <row r="83900" spans="1:7">
      <c r="A83900">
        <v>83898</v>
      </c>
      <c r="B83900" t="s">
        <v>127567</v>
      </c>
      <c r="C83900" t="s">
        <v>11</v>
      </c>
      <c r="D83900" s="1">
        <v>42690</v>
      </c>
    </row>
    <row r="83901" spans="1:7">
      <c r="A83901">
        <v>83899</v>
      </c>
      <c r="B83901" t="s">
        <v>127568</v>
      </c>
      <c r="C83901" t="s">
        <v>11</v>
      </c>
      <c r="D83901" s="1">
        <v>42690</v>
      </c>
    </row>
    <row r="83902" spans="1:7">
      <c r="A83902">
        <v>83900</v>
      </c>
      <c r="B83902" t="s">
        <v>127569</v>
      </c>
      <c r="C83902" t="s">
        <v>11</v>
      </c>
      <c r="D83902" s="1">
        <v>42690</v>
      </c>
    </row>
    <row r="83903" spans="1:7">
      <c r="A83903">
        <v>83901</v>
      </c>
      <c r="B83903" t="s">
        <v>127570</v>
      </c>
      <c r="C83903" t="s">
        <v>11</v>
      </c>
      <c r="D83903" s="1">
        <v>42690</v>
      </c>
      <c r="G83903" t="s">
        <v>127571</v>
      </c>
    </row>
    <row r="83904" spans="1:7">
      <c r="A83904">
        <v>83902</v>
      </c>
      <c r="B83904" t="s">
        <v>127572</v>
      </c>
      <c r="C83904" t="s">
        <v>11</v>
      </c>
      <c r="D83904" s="1">
        <v>42690</v>
      </c>
      <c r="G83904" t="s">
        <v>127573</v>
      </c>
    </row>
    <row r="83905" spans="1:7">
      <c r="A83905">
        <v>83903</v>
      </c>
      <c r="B83905" t="s">
        <v>127574</v>
      </c>
      <c r="C83905" t="s">
        <v>11</v>
      </c>
      <c r="D83905" s="1">
        <v>42690</v>
      </c>
    </row>
    <row r="83906" spans="1:7">
      <c r="A83906">
        <v>83904</v>
      </c>
      <c r="B83906" t="s">
        <v>127575</v>
      </c>
      <c r="C83906" t="s">
        <v>11</v>
      </c>
      <c r="D83906" s="1">
        <v>42690</v>
      </c>
      <c r="G83906" t="s">
        <v>127576</v>
      </c>
    </row>
    <row r="83907" spans="1:7">
      <c r="A83907">
        <v>83905</v>
      </c>
      <c r="B83907" t="s">
        <v>127577</v>
      </c>
      <c r="C83907" t="s">
        <v>11</v>
      </c>
      <c r="D83907" s="1">
        <v>42690</v>
      </c>
      <c r="G83907" t="s">
        <v>127578</v>
      </c>
    </row>
    <row r="83908" spans="1:7">
      <c r="A83908">
        <v>83906</v>
      </c>
      <c r="B83908" t="s">
        <v>127579</v>
      </c>
      <c r="C83908" t="s">
        <v>11</v>
      </c>
      <c r="D83908" s="1">
        <v>42690</v>
      </c>
      <c r="G83908" t="s">
        <v>127580</v>
      </c>
    </row>
    <row r="83909" spans="1:7">
      <c r="A83909">
        <v>83907</v>
      </c>
      <c r="B83909" t="s">
        <v>127581</v>
      </c>
      <c r="C83909" t="s">
        <v>11</v>
      </c>
      <c r="D83909" s="1">
        <v>42690</v>
      </c>
    </row>
    <row r="83910" spans="1:7">
      <c r="A83910">
        <v>83908</v>
      </c>
      <c r="B83910" t="s">
        <v>127582</v>
      </c>
      <c r="C83910" t="s">
        <v>11</v>
      </c>
      <c r="D83910" s="1">
        <v>42690</v>
      </c>
    </row>
    <row r="83911" spans="1:7">
      <c r="A83911">
        <v>83909</v>
      </c>
      <c r="B83911" t="s">
        <v>127583</v>
      </c>
      <c r="C83911" t="s">
        <v>11</v>
      </c>
      <c r="D83911" s="1">
        <v>42690</v>
      </c>
    </row>
    <row r="83912" spans="1:7">
      <c r="A83912">
        <v>83910</v>
      </c>
      <c r="B83912" t="s">
        <v>117015</v>
      </c>
      <c r="C83912" t="s">
        <v>15</v>
      </c>
      <c r="D83912" s="1">
        <v>42690</v>
      </c>
      <c r="G83912" t="s">
        <v>117016</v>
      </c>
    </row>
    <row r="83913" spans="1:7">
      <c r="A83913">
        <v>83911</v>
      </c>
      <c r="B83913" t="s">
        <v>127584</v>
      </c>
      <c r="C83913" t="s">
        <v>13</v>
      </c>
      <c r="D83913" s="1">
        <v>42690</v>
      </c>
      <c r="G83913" t="s">
        <v>127585</v>
      </c>
    </row>
    <row r="83914" spans="1:7">
      <c r="A83914">
        <v>83912</v>
      </c>
      <c r="B83914" t="s">
        <v>127586</v>
      </c>
      <c r="C83914" t="s">
        <v>15</v>
      </c>
      <c r="D83914" s="1">
        <v>42689</v>
      </c>
      <c r="E83914" s="2">
        <v>5.4</v>
      </c>
      <c r="F83914">
        <v>48</v>
      </c>
      <c r="G83914" t="s">
        <v>127587</v>
      </c>
    </row>
    <row r="83915" spans="1:7">
      <c r="A83915">
        <v>83913</v>
      </c>
      <c r="B83915" t="s">
        <v>127588</v>
      </c>
      <c r="C83915" t="s">
        <v>11</v>
      </c>
      <c r="D83915" s="1">
        <v>42689</v>
      </c>
      <c r="F83915">
        <v>56</v>
      </c>
      <c r="G83915" t="s">
        <v>127589</v>
      </c>
    </row>
    <row r="83916" spans="1:7">
      <c r="A83916">
        <v>83914</v>
      </c>
      <c r="B83916" t="s">
        <v>127590</v>
      </c>
      <c r="C83916" t="s">
        <v>11</v>
      </c>
      <c r="D83916" s="1">
        <v>42689</v>
      </c>
      <c r="F83916">
        <v>64</v>
      </c>
    </row>
    <row r="83917" spans="1:7">
      <c r="A83917">
        <v>83915</v>
      </c>
      <c r="B83917" t="s">
        <v>127591</v>
      </c>
      <c r="C83917" t="s">
        <v>13</v>
      </c>
      <c r="D83917" s="1">
        <v>42689</v>
      </c>
      <c r="E83917" s="2">
        <v>7.4</v>
      </c>
      <c r="F83917">
        <v>66</v>
      </c>
      <c r="G83917" t="s">
        <v>90936</v>
      </c>
    </row>
    <row r="83918" spans="1:7">
      <c r="A83918">
        <v>83916</v>
      </c>
      <c r="B83918" t="s">
        <v>27865</v>
      </c>
      <c r="C83918" t="s">
        <v>13</v>
      </c>
      <c r="D83918" s="1">
        <v>42689</v>
      </c>
      <c r="E83918" s="2">
        <v>7.8</v>
      </c>
      <c r="F83918">
        <v>71</v>
      </c>
      <c r="G83918" t="s">
        <v>27866</v>
      </c>
    </row>
    <row r="83919" spans="1:7">
      <c r="A83919">
        <v>83917</v>
      </c>
      <c r="B83919" t="s">
        <v>27865</v>
      </c>
      <c r="C83919" t="s">
        <v>15</v>
      </c>
      <c r="D83919" s="1">
        <v>42689</v>
      </c>
      <c r="E83919" s="2">
        <v>8.1</v>
      </c>
      <c r="F83919">
        <v>72</v>
      </c>
      <c r="G83919" t="s">
        <v>27866</v>
      </c>
    </row>
    <row r="83920" spans="1:7">
      <c r="A83920">
        <v>83918</v>
      </c>
      <c r="B83920" t="s">
        <v>90935</v>
      </c>
      <c r="C83920" t="s">
        <v>15</v>
      </c>
      <c r="D83920" s="1">
        <v>42689</v>
      </c>
      <c r="E83920" s="2">
        <v>7</v>
      </c>
      <c r="F83920">
        <v>72</v>
      </c>
      <c r="G83920" t="s">
        <v>127592</v>
      </c>
    </row>
    <row r="83921" spans="1:7">
      <c r="A83921">
        <v>83919</v>
      </c>
      <c r="B83921" t="s">
        <v>127593</v>
      </c>
      <c r="C83921" t="s">
        <v>13</v>
      </c>
      <c r="D83921" s="1">
        <v>42689</v>
      </c>
      <c r="E83921" s="2">
        <v>6.7</v>
      </c>
      <c r="F83921">
        <v>72</v>
      </c>
      <c r="G83921" t="s">
        <v>127594</v>
      </c>
    </row>
    <row r="83922" spans="1:7">
      <c r="A83922">
        <v>83920</v>
      </c>
      <c r="B83922" t="s">
        <v>127591</v>
      </c>
      <c r="C83922" t="s">
        <v>11</v>
      </c>
      <c r="D83922" s="1">
        <v>42689</v>
      </c>
      <c r="E83922" s="2">
        <v>7.5</v>
      </c>
      <c r="F83922">
        <v>75</v>
      </c>
      <c r="G83922" t="s">
        <v>90936</v>
      </c>
    </row>
    <row r="83923" spans="1:7">
      <c r="A83923">
        <v>83921</v>
      </c>
      <c r="B83923" t="s">
        <v>127593</v>
      </c>
      <c r="C83923" t="s">
        <v>15</v>
      </c>
      <c r="D83923" s="1">
        <v>42689</v>
      </c>
      <c r="E83923" s="2">
        <v>6.3</v>
      </c>
      <c r="F83923">
        <v>75</v>
      </c>
      <c r="G83923" t="s">
        <v>127595</v>
      </c>
    </row>
    <row r="83924" spans="1:7">
      <c r="A83924">
        <v>83922</v>
      </c>
      <c r="B83924" t="s">
        <v>127274</v>
      </c>
      <c r="C83924" t="s">
        <v>13</v>
      </c>
      <c r="D83924" s="1">
        <v>42689</v>
      </c>
      <c r="E83924" s="2">
        <v>7.9</v>
      </c>
      <c r="F83924">
        <v>81</v>
      </c>
      <c r="G83924" t="s">
        <v>127275</v>
      </c>
    </row>
    <row r="83925" spans="1:7">
      <c r="A83925">
        <v>83923</v>
      </c>
      <c r="B83925" t="s">
        <v>127274</v>
      </c>
      <c r="C83925" t="s">
        <v>15</v>
      </c>
      <c r="D83925" s="1">
        <v>42689</v>
      </c>
      <c r="E83925" s="2">
        <v>7.8</v>
      </c>
      <c r="F83925">
        <v>82</v>
      </c>
      <c r="G83925" t="s">
        <v>127275</v>
      </c>
    </row>
    <row r="83926" spans="1:7">
      <c r="A83926">
        <v>83924</v>
      </c>
      <c r="B83926" t="s">
        <v>127596</v>
      </c>
      <c r="C83926" t="s">
        <v>383</v>
      </c>
      <c r="D83926" s="1">
        <v>42689</v>
      </c>
    </row>
    <row r="83927" spans="1:7">
      <c r="A83927">
        <v>83925</v>
      </c>
      <c r="B83927" t="s">
        <v>127597</v>
      </c>
      <c r="C83927" t="s">
        <v>11</v>
      </c>
      <c r="D83927" s="1">
        <v>42689</v>
      </c>
      <c r="E83927" s="2">
        <v>2.2999999999999998</v>
      </c>
      <c r="G83927" t="s">
        <v>127598</v>
      </c>
    </row>
    <row r="83928" spans="1:7">
      <c r="A83928">
        <v>83926</v>
      </c>
      <c r="B83928" t="s">
        <v>127593</v>
      </c>
      <c r="C83928" t="s">
        <v>11</v>
      </c>
      <c r="D83928" s="1">
        <v>42689</v>
      </c>
      <c r="E83928" s="2">
        <v>7.7</v>
      </c>
      <c r="G83928" t="s">
        <v>127594</v>
      </c>
    </row>
    <row r="83929" spans="1:7">
      <c r="A83929">
        <v>83927</v>
      </c>
      <c r="B83929" t="s">
        <v>127599</v>
      </c>
      <c r="C83929" t="s">
        <v>11</v>
      </c>
      <c r="D83929" s="1">
        <v>42689</v>
      </c>
      <c r="G83929" t="s">
        <v>127600</v>
      </c>
    </row>
    <row r="83930" spans="1:7">
      <c r="A83930">
        <v>83928</v>
      </c>
      <c r="B83930" t="s">
        <v>127601</v>
      </c>
      <c r="C83930" t="s">
        <v>11</v>
      </c>
      <c r="D83930" s="1">
        <v>42689</v>
      </c>
      <c r="G83930" t="s">
        <v>127602</v>
      </c>
    </row>
    <row r="83931" spans="1:7">
      <c r="A83931">
        <v>83929</v>
      </c>
      <c r="B83931" t="s">
        <v>127603</v>
      </c>
      <c r="C83931" t="s">
        <v>11</v>
      </c>
      <c r="D83931" s="1">
        <v>42689</v>
      </c>
      <c r="G83931" t="s">
        <v>127604</v>
      </c>
    </row>
    <row r="83932" spans="1:7">
      <c r="A83932">
        <v>83930</v>
      </c>
      <c r="B83932" t="s">
        <v>127605</v>
      </c>
      <c r="C83932" t="s">
        <v>11</v>
      </c>
      <c r="D83932" s="1">
        <v>42689</v>
      </c>
    </row>
    <row r="83933" spans="1:7">
      <c r="A83933">
        <v>83931</v>
      </c>
      <c r="B83933" t="s">
        <v>127606</v>
      </c>
      <c r="C83933" t="s">
        <v>11</v>
      </c>
      <c r="D83933" s="1">
        <v>42689</v>
      </c>
    </row>
    <row r="83934" spans="1:7">
      <c r="A83934">
        <v>83932</v>
      </c>
      <c r="B83934" t="s">
        <v>127607</v>
      </c>
      <c r="C83934" t="s">
        <v>11</v>
      </c>
      <c r="D83934" s="1">
        <v>42689</v>
      </c>
      <c r="G83934" t="s">
        <v>127608</v>
      </c>
    </row>
    <row r="83935" spans="1:7">
      <c r="A83935">
        <v>83933</v>
      </c>
      <c r="B83935" t="s">
        <v>127609</v>
      </c>
      <c r="C83935" t="s">
        <v>11</v>
      </c>
      <c r="D83935" s="1">
        <v>42689</v>
      </c>
      <c r="G83935" t="s">
        <v>127610</v>
      </c>
    </row>
    <row r="83936" spans="1:7">
      <c r="A83936">
        <v>83934</v>
      </c>
      <c r="B83936" t="s">
        <v>127611</v>
      </c>
      <c r="C83936" t="s">
        <v>11</v>
      </c>
      <c r="D83936" s="1">
        <v>42689</v>
      </c>
      <c r="G83936" t="s">
        <v>127612</v>
      </c>
    </row>
    <row r="83937" spans="1:7">
      <c r="A83937">
        <v>83935</v>
      </c>
      <c r="B83937" t="s">
        <v>127613</v>
      </c>
      <c r="C83937" t="s">
        <v>11</v>
      </c>
      <c r="D83937" s="1">
        <v>42689</v>
      </c>
      <c r="G83937" t="s">
        <v>105375</v>
      </c>
    </row>
    <row r="83938" spans="1:7">
      <c r="A83938">
        <v>83936</v>
      </c>
      <c r="B83938" t="s">
        <v>127614</v>
      </c>
      <c r="C83938" t="s">
        <v>11</v>
      </c>
      <c r="D83938" s="1">
        <v>42689</v>
      </c>
      <c r="G83938" t="s">
        <v>127615</v>
      </c>
    </row>
    <row r="83939" spans="1:7">
      <c r="A83939">
        <v>83937</v>
      </c>
      <c r="B83939" t="s">
        <v>127616</v>
      </c>
      <c r="C83939" t="s">
        <v>11</v>
      </c>
      <c r="D83939" s="1">
        <v>42689</v>
      </c>
      <c r="G83939" t="s">
        <v>127617</v>
      </c>
    </row>
    <row r="83940" spans="1:7">
      <c r="A83940">
        <v>83938</v>
      </c>
      <c r="B83940" t="s">
        <v>119761</v>
      </c>
      <c r="C83940" t="s">
        <v>11</v>
      </c>
      <c r="D83940" s="1">
        <v>42689</v>
      </c>
      <c r="G83940" t="s">
        <v>119762</v>
      </c>
    </row>
    <row r="83941" spans="1:7">
      <c r="A83941">
        <v>83939</v>
      </c>
      <c r="B83941" t="s">
        <v>127618</v>
      </c>
      <c r="C83941" t="s">
        <v>11</v>
      </c>
      <c r="D83941" s="1">
        <v>42689</v>
      </c>
      <c r="G83941" t="s">
        <v>127619</v>
      </c>
    </row>
    <row r="83942" spans="1:7">
      <c r="A83942">
        <v>83940</v>
      </c>
      <c r="B83942" t="s">
        <v>127620</v>
      </c>
      <c r="C83942" t="s">
        <v>11</v>
      </c>
      <c r="D83942" s="1">
        <v>42689</v>
      </c>
    </row>
    <row r="83943" spans="1:7">
      <c r="A83943">
        <v>83941</v>
      </c>
      <c r="B83943" t="s">
        <v>127621</v>
      </c>
      <c r="C83943" t="s">
        <v>11</v>
      </c>
      <c r="D83943" s="1">
        <v>42689</v>
      </c>
    </row>
    <row r="83944" spans="1:7">
      <c r="A83944">
        <v>83942</v>
      </c>
      <c r="B83944" t="s">
        <v>127622</v>
      </c>
      <c r="C83944" t="s">
        <v>11</v>
      </c>
      <c r="D83944" s="1">
        <v>42689</v>
      </c>
      <c r="G83944" t="s">
        <v>127623</v>
      </c>
    </row>
    <row r="83945" spans="1:7">
      <c r="A83945">
        <v>83943</v>
      </c>
      <c r="B83945" t="s">
        <v>127624</v>
      </c>
      <c r="C83945" t="s">
        <v>11</v>
      </c>
      <c r="D83945" s="1">
        <v>42689</v>
      </c>
      <c r="G83945" t="s">
        <v>127625</v>
      </c>
    </row>
    <row r="83946" spans="1:7">
      <c r="A83946">
        <v>83944</v>
      </c>
      <c r="B83946" t="s">
        <v>127626</v>
      </c>
      <c r="C83946" t="s">
        <v>15</v>
      </c>
      <c r="D83946" s="1">
        <v>42689</v>
      </c>
      <c r="E83946" s="2">
        <v>7.1</v>
      </c>
      <c r="G83946" t="s">
        <v>127627</v>
      </c>
    </row>
    <row r="83947" spans="1:7">
      <c r="A83947">
        <v>83945</v>
      </c>
      <c r="B83947" t="s">
        <v>127622</v>
      </c>
      <c r="C83947" t="s">
        <v>15</v>
      </c>
      <c r="D83947" s="1">
        <v>42689</v>
      </c>
      <c r="E83947" s="2">
        <v>2.4</v>
      </c>
    </row>
    <row r="83948" spans="1:7">
      <c r="A83948">
        <v>83946</v>
      </c>
      <c r="B83948" t="s">
        <v>127628</v>
      </c>
      <c r="C83948" t="s">
        <v>15</v>
      </c>
      <c r="D83948" s="1">
        <v>42689</v>
      </c>
      <c r="E83948" s="2">
        <v>4.8</v>
      </c>
      <c r="G83948" t="s">
        <v>127629</v>
      </c>
    </row>
    <row r="83949" spans="1:7">
      <c r="A83949">
        <v>83947</v>
      </c>
      <c r="B83949" t="s">
        <v>127630</v>
      </c>
      <c r="C83949" t="s">
        <v>15</v>
      </c>
      <c r="D83949" s="1">
        <v>42689</v>
      </c>
      <c r="G83949" t="s">
        <v>127631</v>
      </c>
    </row>
    <row r="83950" spans="1:7">
      <c r="A83950">
        <v>83948</v>
      </c>
      <c r="B83950" t="s">
        <v>127632</v>
      </c>
      <c r="C83950" t="s">
        <v>15</v>
      </c>
      <c r="D83950" s="1">
        <v>42689</v>
      </c>
      <c r="G83950" t="s">
        <v>127633</v>
      </c>
    </row>
    <row r="83951" spans="1:7">
      <c r="A83951">
        <v>83949</v>
      </c>
      <c r="B83951" t="s">
        <v>127634</v>
      </c>
      <c r="C83951" t="s">
        <v>15</v>
      </c>
      <c r="D83951" s="1">
        <v>42689</v>
      </c>
      <c r="G83951" t="s">
        <v>127635</v>
      </c>
    </row>
    <row r="83952" spans="1:7">
      <c r="A83952">
        <v>83950</v>
      </c>
      <c r="B83952" t="s">
        <v>113914</v>
      </c>
      <c r="C83952" t="s">
        <v>15</v>
      </c>
      <c r="D83952" s="1">
        <v>42689</v>
      </c>
      <c r="G83952" t="s">
        <v>127636</v>
      </c>
    </row>
    <row r="83953" spans="1:7">
      <c r="A83953">
        <v>83951</v>
      </c>
      <c r="B83953" t="s">
        <v>127637</v>
      </c>
      <c r="C83953" t="s">
        <v>15</v>
      </c>
      <c r="D83953" s="1">
        <v>42689</v>
      </c>
      <c r="G83953" t="s">
        <v>127638</v>
      </c>
    </row>
    <row r="83954" spans="1:7">
      <c r="A83954">
        <v>83952</v>
      </c>
      <c r="B83954" t="s">
        <v>127630</v>
      </c>
      <c r="C83954" t="s">
        <v>13</v>
      </c>
      <c r="D83954" s="1">
        <v>42689</v>
      </c>
    </row>
    <row r="83955" spans="1:7">
      <c r="A83955">
        <v>83953</v>
      </c>
      <c r="B83955" t="s">
        <v>127632</v>
      </c>
      <c r="C83955" t="s">
        <v>13</v>
      </c>
      <c r="D83955" s="1">
        <v>42689</v>
      </c>
      <c r="G83955" t="s">
        <v>127639</v>
      </c>
    </row>
    <row r="83956" spans="1:7">
      <c r="A83956">
        <v>83954</v>
      </c>
      <c r="B83956" t="s">
        <v>127637</v>
      </c>
      <c r="C83956" t="s">
        <v>13</v>
      </c>
      <c r="D83956" s="1">
        <v>42689</v>
      </c>
      <c r="G83956" t="s">
        <v>127638</v>
      </c>
    </row>
    <row r="83957" spans="1:7">
      <c r="A83957">
        <v>83955</v>
      </c>
      <c r="B83957" t="s">
        <v>127632</v>
      </c>
      <c r="C83957" t="s">
        <v>11</v>
      </c>
      <c r="D83957" s="1">
        <v>42688</v>
      </c>
      <c r="E83957" s="2">
        <v>7.3</v>
      </c>
      <c r="F83957">
        <v>80</v>
      </c>
      <c r="G83957" t="s">
        <v>127639</v>
      </c>
    </row>
    <row r="83958" spans="1:7">
      <c r="A83958">
        <v>83956</v>
      </c>
      <c r="B83958" t="s">
        <v>127640</v>
      </c>
      <c r="C83958" t="s">
        <v>383</v>
      </c>
      <c r="D83958" s="1">
        <v>42688</v>
      </c>
      <c r="G83958" t="s">
        <v>127641</v>
      </c>
    </row>
    <row r="83959" spans="1:7">
      <c r="A83959">
        <v>83957</v>
      </c>
      <c r="B83959" t="s">
        <v>127642</v>
      </c>
      <c r="C83959" t="s">
        <v>11</v>
      </c>
      <c r="D83959" s="1">
        <v>42688</v>
      </c>
      <c r="E83959" s="2">
        <v>6</v>
      </c>
      <c r="G83959" t="s">
        <v>127643</v>
      </c>
    </row>
    <row r="83960" spans="1:7">
      <c r="A83960">
        <v>83958</v>
      </c>
      <c r="B83960" t="s">
        <v>127644</v>
      </c>
      <c r="C83960" t="s">
        <v>11</v>
      </c>
      <c r="D83960" s="1">
        <v>42688</v>
      </c>
      <c r="G83960" t="s">
        <v>127645</v>
      </c>
    </row>
    <row r="83961" spans="1:7">
      <c r="A83961">
        <v>83959</v>
      </c>
      <c r="B83961" t="s">
        <v>127646</v>
      </c>
      <c r="C83961" t="s">
        <v>11</v>
      </c>
      <c r="D83961" s="1">
        <v>42688</v>
      </c>
      <c r="G83961" t="s">
        <v>127647</v>
      </c>
    </row>
    <row r="83962" spans="1:7">
      <c r="A83962">
        <v>83960</v>
      </c>
      <c r="B83962" t="s">
        <v>127648</v>
      </c>
      <c r="C83962" t="s">
        <v>11</v>
      </c>
      <c r="D83962" s="1">
        <v>42688</v>
      </c>
      <c r="G83962" t="s">
        <v>127649</v>
      </c>
    </row>
    <row r="83963" spans="1:7">
      <c r="A83963">
        <v>83961</v>
      </c>
      <c r="B83963" t="s">
        <v>91537</v>
      </c>
      <c r="C83963" t="s">
        <v>11</v>
      </c>
      <c r="D83963" s="1">
        <v>42688</v>
      </c>
      <c r="G83963" t="s">
        <v>127650</v>
      </c>
    </row>
    <row r="83964" spans="1:7">
      <c r="A83964">
        <v>83962</v>
      </c>
      <c r="B83964" t="s">
        <v>127651</v>
      </c>
      <c r="C83964" t="s">
        <v>11</v>
      </c>
      <c r="D83964" s="1">
        <v>42688</v>
      </c>
    </row>
    <row r="83965" spans="1:7">
      <c r="A83965">
        <v>83963</v>
      </c>
      <c r="B83965" t="s">
        <v>127652</v>
      </c>
      <c r="C83965" t="s">
        <v>11</v>
      </c>
      <c r="D83965" s="1">
        <v>42688</v>
      </c>
    </row>
    <row r="83966" spans="1:7">
      <c r="A83966">
        <v>83964</v>
      </c>
      <c r="B83966" t="s">
        <v>127653</v>
      </c>
      <c r="C83966" t="s">
        <v>11</v>
      </c>
      <c r="D83966" s="1">
        <v>42688</v>
      </c>
    </row>
    <row r="83967" spans="1:7">
      <c r="A83967">
        <v>83965</v>
      </c>
      <c r="B83967" t="s">
        <v>127654</v>
      </c>
      <c r="C83967" t="s">
        <v>11</v>
      </c>
      <c r="D83967" s="1">
        <v>42688</v>
      </c>
    </row>
    <row r="83968" spans="1:7">
      <c r="A83968">
        <v>83966</v>
      </c>
      <c r="B83968" t="s">
        <v>127655</v>
      </c>
      <c r="C83968" t="s">
        <v>11</v>
      </c>
      <c r="D83968" s="1">
        <v>42688</v>
      </c>
    </row>
    <row r="83969" spans="1:7">
      <c r="A83969">
        <v>83967</v>
      </c>
      <c r="B83969" t="s">
        <v>127656</v>
      </c>
      <c r="C83969" t="s">
        <v>11</v>
      </c>
      <c r="D83969" s="1">
        <v>42688</v>
      </c>
    </row>
    <row r="83970" spans="1:7">
      <c r="A83970">
        <v>83968</v>
      </c>
      <c r="B83970" t="s">
        <v>127657</v>
      </c>
      <c r="C83970" t="s">
        <v>11</v>
      </c>
      <c r="D83970" s="1">
        <v>42688</v>
      </c>
    </row>
    <row r="83971" spans="1:7">
      <c r="A83971">
        <v>83969</v>
      </c>
      <c r="B83971" t="s">
        <v>127658</v>
      </c>
      <c r="C83971" t="s">
        <v>11</v>
      </c>
      <c r="D83971" s="1">
        <v>42688</v>
      </c>
    </row>
    <row r="83972" spans="1:7">
      <c r="A83972">
        <v>83970</v>
      </c>
      <c r="B83972" t="s">
        <v>127659</v>
      </c>
      <c r="C83972" t="s">
        <v>11</v>
      </c>
      <c r="D83972" s="1">
        <v>42688</v>
      </c>
      <c r="G83972" t="s">
        <v>127660</v>
      </c>
    </row>
    <row r="83973" spans="1:7">
      <c r="A83973">
        <v>83971</v>
      </c>
      <c r="B83973" t="s">
        <v>127661</v>
      </c>
      <c r="C83973" t="s">
        <v>11</v>
      </c>
      <c r="D83973" s="1">
        <v>42688</v>
      </c>
    </row>
    <row r="83974" spans="1:7">
      <c r="A83974">
        <v>83972</v>
      </c>
      <c r="B83974" t="s">
        <v>127662</v>
      </c>
      <c r="C83974" t="s">
        <v>11</v>
      </c>
      <c r="D83974" s="1">
        <v>42688</v>
      </c>
    </row>
    <row r="83975" spans="1:7">
      <c r="A83975">
        <v>83973</v>
      </c>
      <c r="B83975" t="s">
        <v>127663</v>
      </c>
      <c r="C83975" t="s">
        <v>15</v>
      </c>
      <c r="D83975" s="1">
        <v>42688</v>
      </c>
      <c r="G83975" t="s">
        <v>127664</v>
      </c>
    </row>
    <row r="83976" spans="1:7">
      <c r="A83976">
        <v>83974</v>
      </c>
      <c r="B83976" t="s">
        <v>113065</v>
      </c>
      <c r="C83976" t="s">
        <v>11</v>
      </c>
      <c r="D83976" s="1">
        <v>42687</v>
      </c>
    </row>
    <row r="83977" spans="1:7">
      <c r="A83977">
        <v>83975</v>
      </c>
      <c r="B83977" t="s">
        <v>127665</v>
      </c>
      <c r="C83977" t="s">
        <v>11</v>
      </c>
      <c r="D83977" s="1">
        <v>42687</v>
      </c>
      <c r="G83977" t="s">
        <v>127666</v>
      </c>
    </row>
    <row r="83978" spans="1:7">
      <c r="A83978">
        <v>83976</v>
      </c>
      <c r="B83978" t="s">
        <v>127667</v>
      </c>
      <c r="C83978" t="s">
        <v>11</v>
      </c>
      <c r="D83978" s="1">
        <v>42687</v>
      </c>
    </row>
    <row r="83979" spans="1:7">
      <c r="A83979">
        <v>83977</v>
      </c>
      <c r="B83979" t="s">
        <v>127668</v>
      </c>
      <c r="C83979" t="s">
        <v>11</v>
      </c>
      <c r="D83979" s="1">
        <v>42687</v>
      </c>
      <c r="G83979" t="s">
        <v>127669</v>
      </c>
    </row>
    <row r="83980" spans="1:7">
      <c r="A83980">
        <v>83978</v>
      </c>
      <c r="B83980" t="s">
        <v>127670</v>
      </c>
      <c r="C83980" t="s">
        <v>11</v>
      </c>
      <c r="D83980" s="1">
        <v>42686</v>
      </c>
      <c r="E83980" s="2">
        <v>6.5</v>
      </c>
      <c r="G83980" t="s">
        <v>127671</v>
      </c>
    </row>
    <row r="83981" spans="1:7">
      <c r="A83981">
        <v>83979</v>
      </c>
      <c r="B83981" t="s">
        <v>127672</v>
      </c>
      <c r="C83981" t="s">
        <v>11</v>
      </c>
      <c r="D83981" s="1">
        <v>42686</v>
      </c>
      <c r="G83981" t="s">
        <v>127673</v>
      </c>
    </row>
    <row r="83982" spans="1:7">
      <c r="A83982">
        <v>83980</v>
      </c>
      <c r="B83982" t="s">
        <v>127674</v>
      </c>
      <c r="C83982" t="s">
        <v>11</v>
      </c>
      <c r="D83982" s="1">
        <v>42685</v>
      </c>
      <c r="E83982" s="2">
        <v>8.4</v>
      </c>
      <c r="F83982">
        <v>68</v>
      </c>
      <c r="G83982" t="s">
        <v>127675</v>
      </c>
    </row>
    <row r="83983" spans="1:7">
      <c r="A83983">
        <v>83981</v>
      </c>
      <c r="B83983" t="s">
        <v>127676</v>
      </c>
      <c r="C83983" t="s">
        <v>11</v>
      </c>
      <c r="D83983" s="1">
        <v>42685</v>
      </c>
      <c r="E83983" s="2">
        <v>7.7</v>
      </c>
      <c r="F83983">
        <v>80</v>
      </c>
      <c r="G83983" t="s">
        <v>103221</v>
      </c>
    </row>
    <row r="83984" spans="1:7">
      <c r="A83984">
        <v>83982</v>
      </c>
      <c r="B83984" t="s">
        <v>127677</v>
      </c>
      <c r="C83984" t="s">
        <v>11</v>
      </c>
      <c r="D83984" s="1">
        <v>42685</v>
      </c>
      <c r="G83984" t="s">
        <v>127678</v>
      </c>
    </row>
    <row r="83985" spans="1:7">
      <c r="A83985">
        <v>83983</v>
      </c>
      <c r="B83985" t="s">
        <v>127679</v>
      </c>
      <c r="C83985" t="s">
        <v>11</v>
      </c>
      <c r="D83985" s="1">
        <v>42685</v>
      </c>
      <c r="G83985" t="s">
        <v>127680</v>
      </c>
    </row>
    <row r="83986" spans="1:7">
      <c r="A83986">
        <v>83984</v>
      </c>
      <c r="B83986" t="s">
        <v>127681</v>
      </c>
      <c r="C83986" t="s">
        <v>11</v>
      </c>
      <c r="D83986" s="1">
        <v>42685</v>
      </c>
      <c r="G83986" t="s">
        <v>127682</v>
      </c>
    </row>
    <row r="83987" spans="1:7">
      <c r="A83987">
        <v>83985</v>
      </c>
      <c r="B83987" t="s">
        <v>127683</v>
      </c>
      <c r="C83987" t="s">
        <v>11</v>
      </c>
      <c r="D83987" s="1">
        <v>42685</v>
      </c>
      <c r="G83987" t="s">
        <v>127684</v>
      </c>
    </row>
    <row r="83988" spans="1:7">
      <c r="A83988">
        <v>83986</v>
      </c>
      <c r="B83988" t="s">
        <v>127685</v>
      </c>
      <c r="C83988" t="s">
        <v>11</v>
      </c>
      <c r="D83988" s="1">
        <v>42685</v>
      </c>
      <c r="G83988" t="s">
        <v>127686</v>
      </c>
    </row>
    <row r="83989" spans="1:7">
      <c r="A83989">
        <v>83987</v>
      </c>
      <c r="B83989" t="s">
        <v>127687</v>
      </c>
      <c r="C83989" t="s">
        <v>11</v>
      </c>
      <c r="D83989" s="1">
        <v>42685</v>
      </c>
      <c r="G83989" t="s">
        <v>127688</v>
      </c>
    </row>
    <row r="83990" spans="1:7">
      <c r="A83990">
        <v>83988</v>
      </c>
      <c r="B83990" t="s">
        <v>127689</v>
      </c>
      <c r="C83990" t="s">
        <v>11</v>
      </c>
      <c r="D83990" s="1">
        <v>42685</v>
      </c>
      <c r="G83990" t="s">
        <v>127690</v>
      </c>
    </row>
    <row r="83991" spans="1:7">
      <c r="A83991">
        <v>83989</v>
      </c>
      <c r="B83991" t="s">
        <v>127691</v>
      </c>
      <c r="C83991" t="s">
        <v>11</v>
      </c>
      <c r="D83991" s="1">
        <v>42685</v>
      </c>
    </row>
    <row r="83992" spans="1:7">
      <c r="A83992">
        <v>83990</v>
      </c>
      <c r="B83992" t="s">
        <v>127692</v>
      </c>
      <c r="C83992" t="s">
        <v>11</v>
      </c>
      <c r="D83992" s="1">
        <v>42685</v>
      </c>
    </row>
    <row r="83993" spans="1:7">
      <c r="A83993">
        <v>83991</v>
      </c>
      <c r="B83993" t="s">
        <v>124047</v>
      </c>
      <c r="C83993" t="s">
        <v>11</v>
      </c>
      <c r="D83993" s="1">
        <v>42685</v>
      </c>
      <c r="G83993" t="s">
        <v>124048</v>
      </c>
    </row>
    <row r="83994" spans="1:7">
      <c r="A83994">
        <v>83992</v>
      </c>
      <c r="B83994" t="s">
        <v>127693</v>
      </c>
      <c r="C83994" t="s">
        <v>11</v>
      </c>
      <c r="D83994" s="1">
        <v>42685</v>
      </c>
    </row>
    <row r="83995" spans="1:7">
      <c r="A83995">
        <v>83993</v>
      </c>
      <c r="B83995" t="s">
        <v>127694</v>
      </c>
      <c r="C83995" t="s">
        <v>11</v>
      </c>
      <c r="D83995" s="1">
        <v>42685</v>
      </c>
    </row>
    <row r="83996" spans="1:7">
      <c r="A83996">
        <v>83994</v>
      </c>
      <c r="B83996" t="s">
        <v>127695</v>
      </c>
      <c r="C83996" t="s">
        <v>11</v>
      </c>
      <c r="D83996" s="1">
        <v>42685</v>
      </c>
      <c r="G83996" t="s">
        <v>127696</v>
      </c>
    </row>
    <row r="83997" spans="1:7">
      <c r="A83997">
        <v>83995</v>
      </c>
      <c r="B83997" t="s">
        <v>127697</v>
      </c>
      <c r="C83997" t="s">
        <v>11</v>
      </c>
      <c r="D83997" s="1">
        <v>42685</v>
      </c>
      <c r="G83997" t="s">
        <v>127698</v>
      </c>
    </row>
    <row r="83998" spans="1:7">
      <c r="A83998">
        <v>83996</v>
      </c>
      <c r="B83998" t="s">
        <v>127699</v>
      </c>
      <c r="C83998" t="s">
        <v>11</v>
      </c>
      <c r="D83998" s="1">
        <v>42685</v>
      </c>
      <c r="G83998" t="s">
        <v>127700</v>
      </c>
    </row>
    <row r="83999" spans="1:7">
      <c r="A83999">
        <v>83997</v>
      </c>
      <c r="B83999" t="s">
        <v>127701</v>
      </c>
      <c r="C83999" t="s">
        <v>11</v>
      </c>
      <c r="D83999" s="1">
        <v>42685</v>
      </c>
      <c r="G83999" t="s">
        <v>127702</v>
      </c>
    </row>
    <row r="84000" spans="1:7">
      <c r="A84000">
        <v>83998</v>
      </c>
      <c r="B84000" t="s">
        <v>127703</v>
      </c>
      <c r="C84000" t="s">
        <v>11</v>
      </c>
      <c r="D84000" s="1">
        <v>42685</v>
      </c>
      <c r="G84000" t="s">
        <v>127704</v>
      </c>
    </row>
    <row r="84001" spans="1:7">
      <c r="A84001">
        <v>83999</v>
      </c>
      <c r="B84001" t="s">
        <v>127705</v>
      </c>
      <c r="C84001" t="s">
        <v>11</v>
      </c>
      <c r="D84001" s="1">
        <v>42685</v>
      </c>
    </row>
    <row r="84002" spans="1:7">
      <c r="A84002">
        <v>84000</v>
      </c>
      <c r="B84002" t="s">
        <v>127706</v>
      </c>
      <c r="C84002" t="s">
        <v>11</v>
      </c>
      <c r="D84002" s="1">
        <v>42685</v>
      </c>
    </row>
    <row r="84003" spans="1:7">
      <c r="A84003">
        <v>84001</v>
      </c>
      <c r="B84003" t="s">
        <v>127707</v>
      </c>
      <c r="C84003" t="s">
        <v>11</v>
      </c>
      <c r="D84003" s="1">
        <v>42685</v>
      </c>
    </row>
    <row r="84004" spans="1:7">
      <c r="A84004">
        <v>84002</v>
      </c>
      <c r="B84004" t="s">
        <v>127708</v>
      </c>
      <c r="C84004" t="s">
        <v>11</v>
      </c>
      <c r="D84004" s="1">
        <v>42685</v>
      </c>
      <c r="G84004" t="s">
        <v>127709</v>
      </c>
    </row>
    <row r="84005" spans="1:7">
      <c r="A84005">
        <v>84003</v>
      </c>
      <c r="B84005" t="s">
        <v>127710</v>
      </c>
      <c r="C84005" t="s">
        <v>11</v>
      </c>
      <c r="D84005" s="1">
        <v>42685</v>
      </c>
    </row>
    <row r="84006" spans="1:7">
      <c r="A84006">
        <v>84004</v>
      </c>
      <c r="B84006" t="s">
        <v>127711</v>
      </c>
      <c r="C84006" t="s">
        <v>11</v>
      </c>
      <c r="D84006" s="1">
        <v>42685</v>
      </c>
    </row>
    <row r="84007" spans="1:7">
      <c r="A84007">
        <v>84005</v>
      </c>
      <c r="B84007" t="s">
        <v>127712</v>
      </c>
      <c r="C84007" t="s">
        <v>11</v>
      </c>
      <c r="D84007" s="1">
        <v>42685</v>
      </c>
    </row>
    <row r="84008" spans="1:7">
      <c r="A84008">
        <v>84006</v>
      </c>
      <c r="B84008" t="s">
        <v>94287</v>
      </c>
      <c r="C84008" t="s">
        <v>11</v>
      </c>
      <c r="D84008" s="1">
        <v>42685</v>
      </c>
    </row>
    <row r="84009" spans="1:7">
      <c r="A84009">
        <v>84007</v>
      </c>
      <c r="B84009" t="s">
        <v>127713</v>
      </c>
      <c r="C84009" t="s">
        <v>11</v>
      </c>
      <c r="D84009" s="1">
        <v>42685</v>
      </c>
    </row>
    <row r="84010" spans="1:7">
      <c r="A84010">
        <v>84008</v>
      </c>
      <c r="B84010" t="s">
        <v>127714</v>
      </c>
      <c r="C84010" t="s">
        <v>11</v>
      </c>
      <c r="D84010" s="1">
        <v>42685</v>
      </c>
    </row>
    <row r="84011" spans="1:7">
      <c r="A84011">
        <v>84009</v>
      </c>
      <c r="B84011" t="s">
        <v>127715</v>
      </c>
      <c r="C84011" t="s">
        <v>11</v>
      </c>
      <c r="D84011" s="1">
        <v>42685</v>
      </c>
      <c r="G84011" t="s">
        <v>127716</v>
      </c>
    </row>
    <row r="84012" spans="1:7">
      <c r="A84012">
        <v>84010</v>
      </c>
      <c r="B84012" t="s">
        <v>127717</v>
      </c>
      <c r="C84012" t="s">
        <v>11</v>
      </c>
      <c r="D84012" s="1">
        <v>42685</v>
      </c>
    </row>
    <row r="84013" spans="1:7">
      <c r="A84013">
        <v>84011</v>
      </c>
      <c r="B84013" t="s">
        <v>127718</v>
      </c>
      <c r="C84013" t="s">
        <v>11</v>
      </c>
      <c r="D84013" s="1">
        <v>42685</v>
      </c>
    </row>
    <row r="84014" spans="1:7">
      <c r="A84014">
        <v>84012</v>
      </c>
      <c r="B84014" t="s">
        <v>127609</v>
      </c>
      <c r="C84014" t="s">
        <v>15</v>
      </c>
      <c r="D84014" s="1">
        <v>42685</v>
      </c>
      <c r="E84014" s="2">
        <v>2.2999999999999998</v>
      </c>
      <c r="G84014" t="s">
        <v>127719</v>
      </c>
    </row>
    <row r="84015" spans="1:7">
      <c r="A84015">
        <v>84013</v>
      </c>
      <c r="B84015" t="s">
        <v>127609</v>
      </c>
      <c r="C84015" t="s">
        <v>13</v>
      </c>
      <c r="D84015" s="1">
        <v>42685</v>
      </c>
      <c r="G84015" t="s">
        <v>127720</v>
      </c>
    </row>
    <row r="84016" spans="1:7">
      <c r="A84016">
        <v>84014</v>
      </c>
      <c r="B84016" t="s">
        <v>127721</v>
      </c>
      <c r="C84016" t="s">
        <v>11</v>
      </c>
      <c r="D84016" s="1">
        <v>42684</v>
      </c>
      <c r="E84016" s="2">
        <v>6.5</v>
      </c>
      <c r="F84016">
        <v>62</v>
      </c>
      <c r="G84016" t="s">
        <v>127722</v>
      </c>
    </row>
    <row r="84017" spans="1:7">
      <c r="A84017">
        <v>84015</v>
      </c>
      <c r="B84017" t="s">
        <v>105832</v>
      </c>
      <c r="C84017" t="s">
        <v>11</v>
      </c>
      <c r="D84017" s="1">
        <v>42684</v>
      </c>
      <c r="E84017" s="2">
        <v>7.3</v>
      </c>
      <c r="F84017">
        <v>74</v>
      </c>
      <c r="G84017" t="s">
        <v>127495</v>
      </c>
    </row>
    <row r="84018" spans="1:7">
      <c r="A84018">
        <v>84016</v>
      </c>
      <c r="B84018" t="s">
        <v>127723</v>
      </c>
      <c r="C84018" t="s">
        <v>11</v>
      </c>
      <c r="D84018" s="1">
        <v>42684</v>
      </c>
      <c r="E84018" s="2">
        <v>7.8</v>
      </c>
      <c r="F84018">
        <v>80</v>
      </c>
      <c r="G84018" t="s">
        <v>127724</v>
      </c>
    </row>
    <row r="84019" spans="1:7">
      <c r="A84019">
        <v>84017</v>
      </c>
      <c r="B84019" t="s">
        <v>127725</v>
      </c>
      <c r="C84019" t="s">
        <v>11</v>
      </c>
      <c r="D84019" s="1">
        <v>42684</v>
      </c>
      <c r="E84019" s="2">
        <v>7.5</v>
      </c>
      <c r="F84019">
        <v>81</v>
      </c>
      <c r="G84019" t="s">
        <v>127726</v>
      </c>
    </row>
    <row r="84020" spans="1:7">
      <c r="A84020">
        <v>84018</v>
      </c>
      <c r="B84020" t="s">
        <v>127727</v>
      </c>
      <c r="C84020" t="s">
        <v>11</v>
      </c>
      <c r="D84020" s="1">
        <v>42684</v>
      </c>
      <c r="E84020" s="2">
        <v>8</v>
      </c>
      <c r="F84020">
        <v>86</v>
      </c>
      <c r="G84020" t="s">
        <v>127728</v>
      </c>
    </row>
    <row r="84021" spans="1:7">
      <c r="A84021">
        <v>84019</v>
      </c>
      <c r="B84021" t="s">
        <v>127727</v>
      </c>
      <c r="C84021" t="s">
        <v>15</v>
      </c>
      <c r="D84021" s="1">
        <v>42684</v>
      </c>
      <c r="E84021" s="2">
        <v>8.5</v>
      </c>
      <c r="F84021">
        <v>88</v>
      </c>
      <c r="G84021" t="s">
        <v>127728</v>
      </c>
    </row>
    <row r="84022" spans="1:7">
      <c r="A84022">
        <v>84020</v>
      </c>
      <c r="B84022" t="s">
        <v>127727</v>
      </c>
      <c r="C84022" t="s">
        <v>13</v>
      </c>
      <c r="D84022" s="1">
        <v>42684</v>
      </c>
      <c r="E84022" s="2">
        <v>8.9</v>
      </c>
      <c r="F84022">
        <v>88</v>
      </c>
      <c r="G84022" t="s">
        <v>127728</v>
      </c>
    </row>
    <row r="84023" spans="1:7">
      <c r="A84023">
        <v>84021</v>
      </c>
      <c r="B84023" t="s">
        <v>127729</v>
      </c>
      <c r="C84023" t="s">
        <v>383</v>
      </c>
      <c r="D84023" s="1">
        <v>42684</v>
      </c>
    </row>
    <row r="84024" spans="1:7">
      <c r="A84024">
        <v>84022</v>
      </c>
      <c r="B84024" t="s">
        <v>127730</v>
      </c>
      <c r="C84024" t="s">
        <v>383</v>
      </c>
      <c r="D84024" s="1">
        <v>42684</v>
      </c>
      <c r="G84024" t="s">
        <v>111606</v>
      </c>
    </row>
    <row r="84025" spans="1:7">
      <c r="A84025">
        <v>84023</v>
      </c>
      <c r="B84025" t="s">
        <v>127731</v>
      </c>
      <c r="C84025" t="s">
        <v>383</v>
      </c>
      <c r="D84025" s="1">
        <v>42684</v>
      </c>
    </row>
    <row r="84026" spans="1:7">
      <c r="A84026">
        <v>84024</v>
      </c>
      <c r="B84026" t="s">
        <v>51784</v>
      </c>
      <c r="C84026" t="s">
        <v>383</v>
      </c>
      <c r="D84026" s="1">
        <v>42684</v>
      </c>
      <c r="G84026" t="s">
        <v>127732</v>
      </c>
    </row>
    <row r="84027" spans="1:7">
      <c r="A84027">
        <v>84025</v>
      </c>
      <c r="B84027" t="s">
        <v>127733</v>
      </c>
      <c r="C84027" t="s">
        <v>11</v>
      </c>
      <c r="D84027" s="1">
        <v>42684</v>
      </c>
      <c r="G84027" t="s">
        <v>127734</v>
      </c>
    </row>
    <row r="84028" spans="1:7">
      <c r="A84028">
        <v>84026</v>
      </c>
      <c r="B84028" t="s">
        <v>127735</v>
      </c>
      <c r="C84028" t="s">
        <v>11</v>
      </c>
      <c r="D84028" s="1">
        <v>42684</v>
      </c>
      <c r="G84028" t="s">
        <v>127736</v>
      </c>
    </row>
    <row r="84029" spans="1:7">
      <c r="A84029">
        <v>84027</v>
      </c>
      <c r="B84029" t="s">
        <v>127737</v>
      </c>
      <c r="C84029" t="s">
        <v>11</v>
      </c>
      <c r="D84029" s="1">
        <v>42684</v>
      </c>
      <c r="G84029" t="s">
        <v>127738</v>
      </c>
    </row>
    <row r="84030" spans="1:7">
      <c r="A84030">
        <v>84028</v>
      </c>
      <c r="B84030" t="s">
        <v>127739</v>
      </c>
      <c r="C84030" t="s">
        <v>11</v>
      </c>
      <c r="D84030" s="1">
        <v>42684</v>
      </c>
    </row>
    <row r="84031" spans="1:7">
      <c r="A84031">
        <v>84029</v>
      </c>
      <c r="B84031" t="s">
        <v>127740</v>
      </c>
      <c r="C84031" t="s">
        <v>11</v>
      </c>
      <c r="D84031" s="1">
        <v>42684</v>
      </c>
    </row>
    <row r="84032" spans="1:7">
      <c r="A84032">
        <v>84030</v>
      </c>
      <c r="B84032" t="s">
        <v>127741</v>
      </c>
      <c r="C84032" t="s">
        <v>11</v>
      </c>
      <c r="D84032" s="1">
        <v>42684</v>
      </c>
    </row>
    <row r="84033" spans="1:7">
      <c r="A84033">
        <v>84031</v>
      </c>
      <c r="B84033" t="s">
        <v>127742</v>
      </c>
      <c r="C84033" t="s">
        <v>11</v>
      </c>
      <c r="D84033" s="1">
        <v>42684</v>
      </c>
    </row>
    <row r="84034" spans="1:7">
      <c r="A84034">
        <v>84032</v>
      </c>
      <c r="B84034" t="s">
        <v>127743</v>
      </c>
      <c r="C84034" t="s">
        <v>11</v>
      </c>
      <c r="D84034" s="1">
        <v>42684</v>
      </c>
    </row>
    <row r="84035" spans="1:7">
      <c r="A84035">
        <v>84033</v>
      </c>
      <c r="B84035" t="s">
        <v>127744</v>
      </c>
      <c r="C84035" t="s">
        <v>11</v>
      </c>
      <c r="D84035" s="1">
        <v>42684</v>
      </c>
      <c r="G84035" t="s">
        <v>127745</v>
      </c>
    </row>
    <row r="84036" spans="1:7">
      <c r="A84036">
        <v>84034</v>
      </c>
      <c r="B84036" t="s">
        <v>22763</v>
      </c>
      <c r="C84036" t="s">
        <v>11</v>
      </c>
      <c r="D84036" s="1">
        <v>42684</v>
      </c>
      <c r="G84036" t="s">
        <v>127746</v>
      </c>
    </row>
    <row r="84037" spans="1:7">
      <c r="A84037">
        <v>84035</v>
      </c>
      <c r="B84037" t="s">
        <v>127747</v>
      </c>
      <c r="C84037" t="s">
        <v>11</v>
      </c>
      <c r="D84037" s="1">
        <v>42684</v>
      </c>
    </row>
    <row r="84038" spans="1:7">
      <c r="A84038">
        <v>84036</v>
      </c>
      <c r="B84038" t="s">
        <v>127748</v>
      </c>
      <c r="C84038" t="s">
        <v>11</v>
      </c>
      <c r="D84038" s="1">
        <v>42684</v>
      </c>
    </row>
    <row r="84039" spans="1:7">
      <c r="A84039">
        <v>84037</v>
      </c>
      <c r="B84039" t="s">
        <v>127749</v>
      </c>
      <c r="C84039" t="s">
        <v>11</v>
      </c>
      <c r="D84039" s="1">
        <v>42684</v>
      </c>
      <c r="G84039" t="s">
        <v>127750</v>
      </c>
    </row>
    <row r="84040" spans="1:7">
      <c r="A84040">
        <v>84038</v>
      </c>
      <c r="B84040" t="s">
        <v>127751</v>
      </c>
      <c r="C84040" t="s">
        <v>11</v>
      </c>
      <c r="D84040" s="1">
        <v>42684</v>
      </c>
      <c r="G84040" t="s">
        <v>127752</v>
      </c>
    </row>
    <row r="84041" spans="1:7">
      <c r="A84041">
        <v>84039</v>
      </c>
      <c r="B84041" t="s">
        <v>127753</v>
      </c>
      <c r="C84041" t="s">
        <v>11</v>
      </c>
      <c r="D84041" s="1">
        <v>42684</v>
      </c>
    </row>
    <row r="84042" spans="1:7">
      <c r="A84042">
        <v>84040</v>
      </c>
      <c r="B84042" t="s">
        <v>127754</v>
      </c>
      <c r="C84042" t="s">
        <v>11</v>
      </c>
      <c r="D84042" s="1">
        <v>42684</v>
      </c>
    </row>
    <row r="84043" spans="1:7">
      <c r="A84043">
        <v>84041</v>
      </c>
      <c r="B84043" t="s">
        <v>127755</v>
      </c>
      <c r="C84043" t="s">
        <v>11</v>
      </c>
      <c r="D84043" s="1">
        <v>42684</v>
      </c>
    </row>
    <row r="84044" spans="1:7">
      <c r="A84044">
        <v>84042</v>
      </c>
      <c r="B84044" t="s">
        <v>127756</v>
      </c>
      <c r="C84044" t="s">
        <v>11</v>
      </c>
      <c r="D84044" s="1">
        <v>42684</v>
      </c>
    </row>
    <row r="84045" spans="1:7">
      <c r="A84045">
        <v>84043</v>
      </c>
      <c r="B84045" t="s">
        <v>127757</v>
      </c>
      <c r="C84045" t="s">
        <v>11</v>
      </c>
      <c r="D84045" s="1">
        <v>42684</v>
      </c>
    </row>
    <row r="84046" spans="1:7">
      <c r="A84046">
        <v>84044</v>
      </c>
      <c r="B84046" t="s">
        <v>127758</v>
      </c>
      <c r="C84046" t="s">
        <v>383</v>
      </c>
      <c r="D84046" s="1">
        <v>42683</v>
      </c>
      <c r="E84046" s="2">
        <v>6.4</v>
      </c>
      <c r="F84046">
        <v>66</v>
      </c>
      <c r="G84046" t="s">
        <v>127759</v>
      </c>
    </row>
    <row r="84047" spans="1:7">
      <c r="A84047">
        <v>84045</v>
      </c>
      <c r="B84047" t="s">
        <v>122430</v>
      </c>
      <c r="C84047" t="s">
        <v>11</v>
      </c>
      <c r="D84047" s="1">
        <v>42683</v>
      </c>
      <c r="E84047" s="2">
        <v>7.9</v>
      </c>
      <c r="F84047">
        <v>75</v>
      </c>
      <c r="G84047" t="s">
        <v>127760</v>
      </c>
    </row>
    <row r="84048" spans="1:7">
      <c r="A84048">
        <v>84046</v>
      </c>
      <c r="B84048" t="s">
        <v>127761</v>
      </c>
      <c r="C84048" t="s">
        <v>383</v>
      </c>
      <c r="D84048" s="1">
        <v>42683</v>
      </c>
      <c r="F84048">
        <v>76</v>
      </c>
    </row>
    <row r="84049" spans="1:7">
      <c r="A84049">
        <v>84047</v>
      </c>
      <c r="B84049" t="s">
        <v>92267</v>
      </c>
      <c r="C84049" t="s">
        <v>11</v>
      </c>
      <c r="D84049" s="1">
        <v>42683</v>
      </c>
      <c r="E84049" s="2">
        <v>8.1</v>
      </c>
      <c r="F84049">
        <v>81</v>
      </c>
    </row>
    <row r="84050" spans="1:7">
      <c r="A84050">
        <v>84048</v>
      </c>
      <c r="B84050" t="s">
        <v>127762</v>
      </c>
      <c r="C84050" t="s">
        <v>383</v>
      </c>
      <c r="D84050" s="1">
        <v>42683</v>
      </c>
      <c r="F84050">
        <v>84</v>
      </c>
      <c r="G84050" t="s">
        <v>127763</v>
      </c>
    </row>
    <row r="84051" spans="1:7">
      <c r="A84051">
        <v>84049</v>
      </c>
      <c r="B84051" t="s">
        <v>127764</v>
      </c>
      <c r="C84051" t="s">
        <v>383</v>
      </c>
      <c r="D84051" s="1">
        <v>42683</v>
      </c>
      <c r="E84051" s="2">
        <v>8.1</v>
      </c>
      <c r="F84051">
        <v>90</v>
      </c>
      <c r="G84051" t="s">
        <v>113151</v>
      </c>
    </row>
    <row r="84052" spans="1:7">
      <c r="A84052">
        <v>84050</v>
      </c>
      <c r="B84052" t="s">
        <v>127765</v>
      </c>
      <c r="C84052" t="s">
        <v>383</v>
      </c>
      <c r="D84052" s="1">
        <v>42683</v>
      </c>
    </row>
    <row r="84053" spans="1:7">
      <c r="A84053">
        <v>84051</v>
      </c>
      <c r="B84053" t="s">
        <v>127766</v>
      </c>
      <c r="C84053" t="s">
        <v>383</v>
      </c>
      <c r="D84053" s="1">
        <v>42683</v>
      </c>
    </row>
    <row r="84054" spans="1:7">
      <c r="A84054">
        <v>84052</v>
      </c>
      <c r="B84054" t="s">
        <v>127767</v>
      </c>
      <c r="C84054" t="s">
        <v>383</v>
      </c>
      <c r="D84054" s="1">
        <v>42683</v>
      </c>
    </row>
    <row r="84055" spans="1:7">
      <c r="A84055">
        <v>84053</v>
      </c>
      <c r="B84055" t="s">
        <v>65322</v>
      </c>
      <c r="C84055" t="s">
        <v>11</v>
      </c>
      <c r="D84055" s="1">
        <v>42683</v>
      </c>
      <c r="E84055" s="2">
        <v>3.3</v>
      </c>
      <c r="G84055" t="s">
        <v>127768</v>
      </c>
    </row>
    <row r="84056" spans="1:7">
      <c r="A84056">
        <v>84054</v>
      </c>
      <c r="B84056" t="s">
        <v>127769</v>
      </c>
      <c r="C84056" t="s">
        <v>11</v>
      </c>
      <c r="D84056" s="1">
        <v>42683</v>
      </c>
      <c r="G84056" t="s">
        <v>127770</v>
      </c>
    </row>
    <row r="84057" spans="1:7">
      <c r="A84057">
        <v>84055</v>
      </c>
      <c r="B84057" t="s">
        <v>127771</v>
      </c>
      <c r="C84057" t="s">
        <v>11</v>
      </c>
      <c r="D84057" s="1">
        <v>42683</v>
      </c>
    </row>
    <row r="84058" spans="1:7">
      <c r="A84058">
        <v>84056</v>
      </c>
      <c r="B84058" t="s">
        <v>127772</v>
      </c>
      <c r="C84058" t="s">
        <v>11</v>
      </c>
      <c r="D84058" s="1">
        <v>42683</v>
      </c>
    </row>
    <row r="84059" spans="1:7">
      <c r="A84059">
        <v>84057</v>
      </c>
      <c r="B84059" t="s">
        <v>127773</v>
      </c>
      <c r="C84059" t="s">
        <v>11</v>
      </c>
      <c r="D84059" s="1">
        <v>42683</v>
      </c>
    </row>
    <row r="84060" spans="1:7">
      <c r="A84060">
        <v>84058</v>
      </c>
      <c r="B84060" t="s">
        <v>127774</v>
      </c>
      <c r="C84060" t="s">
        <v>11</v>
      </c>
      <c r="D84060" s="1">
        <v>42683</v>
      </c>
    </row>
    <row r="84061" spans="1:7">
      <c r="A84061">
        <v>84059</v>
      </c>
      <c r="B84061" t="s">
        <v>127775</v>
      </c>
      <c r="C84061" t="s">
        <v>11</v>
      </c>
      <c r="D84061" s="1">
        <v>42683</v>
      </c>
    </row>
    <row r="84062" spans="1:7">
      <c r="A84062">
        <v>84060</v>
      </c>
      <c r="B84062" t="s">
        <v>127776</v>
      </c>
      <c r="C84062" t="s">
        <v>11</v>
      </c>
      <c r="D84062" s="1">
        <v>42683</v>
      </c>
    </row>
    <row r="84063" spans="1:7">
      <c r="A84063">
        <v>84061</v>
      </c>
      <c r="B84063" t="s">
        <v>127777</v>
      </c>
      <c r="C84063" t="s">
        <v>11</v>
      </c>
      <c r="D84063" s="1">
        <v>42683</v>
      </c>
    </row>
    <row r="84064" spans="1:7">
      <c r="A84064">
        <v>84062</v>
      </c>
      <c r="B84064" t="s">
        <v>127778</v>
      </c>
      <c r="C84064" t="s">
        <v>11</v>
      </c>
      <c r="D84064" s="1">
        <v>42683</v>
      </c>
    </row>
    <row r="84065" spans="1:7">
      <c r="A84065">
        <v>84063</v>
      </c>
      <c r="B84065" t="s">
        <v>127779</v>
      </c>
      <c r="C84065" t="s">
        <v>11</v>
      </c>
      <c r="D84065" s="1">
        <v>42683</v>
      </c>
    </row>
    <row r="84066" spans="1:7">
      <c r="A84066">
        <v>84064</v>
      </c>
      <c r="B84066" t="s">
        <v>127780</v>
      </c>
      <c r="C84066" t="s">
        <v>11</v>
      </c>
      <c r="D84066" s="1">
        <v>42683</v>
      </c>
      <c r="G84066" t="s">
        <v>127781</v>
      </c>
    </row>
    <row r="84067" spans="1:7">
      <c r="A84067">
        <v>84065</v>
      </c>
      <c r="B84067" t="s">
        <v>127782</v>
      </c>
      <c r="C84067" t="s">
        <v>11</v>
      </c>
      <c r="D84067" s="1">
        <v>42683</v>
      </c>
      <c r="G84067" t="s">
        <v>127783</v>
      </c>
    </row>
    <row r="84068" spans="1:7">
      <c r="A84068">
        <v>84066</v>
      </c>
      <c r="B84068" t="s">
        <v>127784</v>
      </c>
      <c r="C84068" t="s">
        <v>11</v>
      </c>
      <c r="D84068" s="1">
        <v>42683</v>
      </c>
    </row>
    <row r="84069" spans="1:7">
      <c r="A84069">
        <v>84067</v>
      </c>
      <c r="B84069" t="s">
        <v>127785</v>
      </c>
      <c r="C84069" t="s">
        <v>11</v>
      </c>
      <c r="D84069" s="1">
        <v>42683</v>
      </c>
    </row>
    <row r="84070" spans="1:7">
      <c r="A84070">
        <v>84068</v>
      </c>
      <c r="B84070" t="s">
        <v>127786</v>
      </c>
      <c r="C84070" t="s">
        <v>11</v>
      </c>
      <c r="D84070" s="1">
        <v>42683</v>
      </c>
      <c r="G84070" t="s">
        <v>127787</v>
      </c>
    </row>
    <row r="84071" spans="1:7">
      <c r="A84071">
        <v>84069</v>
      </c>
      <c r="B84071" t="s">
        <v>127788</v>
      </c>
      <c r="C84071" t="s">
        <v>11</v>
      </c>
      <c r="D84071" s="1">
        <v>42683</v>
      </c>
    </row>
    <row r="84072" spans="1:7">
      <c r="A84072">
        <v>84070</v>
      </c>
      <c r="B84072" t="s">
        <v>127789</v>
      </c>
      <c r="C84072" t="s">
        <v>11</v>
      </c>
      <c r="D84072" s="1">
        <v>42683</v>
      </c>
    </row>
    <row r="84073" spans="1:7">
      <c r="A84073">
        <v>84071</v>
      </c>
      <c r="B84073" t="s">
        <v>127790</v>
      </c>
      <c r="C84073" t="s">
        <v>11</v>
      </c>
      <c r="D84073" s="1">
        <v>42683</v>
      </c>
    </row>
    <row r="84074" spans="1:7">
      <c r="A84074">
        <v>84072</v>
      </c>
      <c r="B84074" t="s">
        <v>127791</v>
      </c>
      <c r="C84074" t="s">
        <v>15</v>
      </c>
      <c r="D84074" s="1">
        <v>42683</v>
      </c>
    </row>
    <row r="84075" spans="1:7">
      <c r="A84075">
        <v>84073</v>
      </c>
      <c r="B84075" t="s">
        <v>115874</v>
      </c>
      <c r="C84075" t="s">
        <v>15</v>
      </c>
      <c r="D84075" s="1">
        <v>42682</v>
      </c>
      <c r="E84075" s="2">
        <v>1.6</v>
      </c>
      <c r="F84075">
        <v>21</v>
      </c>
      <c r="G84075" t="s">
        <v>127792</v>
      </c>
    </row>
    <row r="84076" spans="1:7">
      <c r="A84076">
        <v>84074</v>
      </c>
      <c r="B84076" t="s">
        <v>127793</v>
      </c>
      <c r="C84076" t="s">
        <v>15</v>
      </c>
      <c r="D84076" s="1">
        <v>42682</v>
      </c>
      <c r="F84076">
        <v>62</v>
      </c>
      <c r="G84076" t="s">
        <v>127794</v>
      </c>
    </row>
    <row r="84077" spans="1:7">
      <c r="A84077">
        <v>84075</v>
      </c>
      <c r="B84077" t="s">
        <v>125262</v>
      </c>
      <c r="C84077" t="s">
        <v>15</v>
      </c>
      <c r="D84077" s="1">
        <v>42682</v>
      </c>
      <c r="E84077" s="2">
        <v>6.6</v>
      </c>
      <c r="F84077">
        <v>64</v>
      </c>
      <c r="G84077" t="s">
        <v>127795</v>
      </c>
    </row>
    <row r="84078" spans="1:7">
      <c r="A84078">
        <v>84076</v>
      </c>
      <c r="B84078" t="s">
        <v>114935</v>
      </c>
      <c r="C84078" t="s">
        <v>15</v>
      </c>
      <c r="D84078" s="1">
        <v>42682</v>
      </c>
      <c r="E84078" s="2">
        <v>6.2</v>
      </c>
      <c r="F84078">
        <v>65</v>
      </c>
      <c r="G84078" t="s">
        <v>126044</v>
      </c>
    </row>
    <row r="84079" spans="1:7">
      <c r="A84079">
        <v>84077</v>
      </c>
      <c r="B84079" t="s">
        <v>126481</v>
      </c>
      <c r="C84079" t="s">
        <v>11</v>
      </c>
      <c r="D84079" s="1">
        <v>42682</v>
      </c>
      <c r="F84079">
        <v>66</v>
      </c>
    </row>
    <row r="84080" spans="1:7">
      <c r="A84080">
        <v>84078</v>
      </c>
      <c r="B84080" t="s">
        <v>127793</v>
      </c>
      <c r="C84080" t="s">
        <v>11</v>
      </c>
      <c r="D84080" s="1">
        <v>42682</v>
      </c>
      <c r="E84080" s="2">
        <v>4.9000000000000004</v>
      </c>
      <c r="F84080">
        <v>67</v>
      </c>
      <c r="G84080" t="s">
        <v>127794</v>
      </c>
    </row>
    <row r="84081" spans="1:7">
      <c r="A84081">
        <v>84079</v>
      </c>
      <c r="B84081" t="s">
        <v>121134</v>
      </c>
      <c r="C84081" t="s">
        <v>15</v>
      </c>
      <c r="D84081" s="1">
        <v>42682</v>
      </c>
      <c r="E84081" s="2">
        <v>6.8</v>
      </c>
      <c r="F84081">
        <v>68</v>
      </c>
      <c r="G84081" t="s">
        <v>127796</v>
      </c>
    </row>
    <row r="84082" spans="1:7">
      <c r="A84082">
        <v>84080</v>
      </c>
      <c r="B84082" t="s">
        <v>114935</v>
      </c>
      <c r="C84082" t="s">
        <v>13</v>
      </c>
      <c r="D84082" s="1">
        <v>42682</v>
      </c>
      <c r="F84082">
        <v>68</v>
      </c>
      <c r="G84082" t="s">
        <v>126044</v>
      </c>
    </row>
    <row r="84083" spans="1:7">
      <c r="A84083">
        <v>84081</v>
      </c>
      <c r="B84083" t="s">
        <v>115948</v>
      </c>
      <c r="C84083" t="s">
        <v>15</v>
      </c>
      <c r="D84083" s="1">
        <v>42682</v>
      </c>
      <c r="E84083" s="2">
        <v>7.4</v>
      </c>
      <c r="F84083">
        <v>69</v>
      </c>
      <c r="G84083" t="s">
        <v>127797</v>
      </c>
    </row>
    <row r="84084" spans="1:7">
      <c r="A84084">
        <v>84082</v>
      </c>
      <c r="B84084" t="s">
        <v>127798</v>
      </c>
      <c r="C84084" t="s">
        <v>11</v>
      </c>
      <c r="D84084" s="1">
        <v>42682</v>
      </c>
      <c r="E84084" s="2">
        <v>7.6</v>
      </c>
      <c r="F84084">
        <v>71</v>
      </c>
      <c r="G84084" t="s">
        <v>127799</v>
      </c>
    </row>
    <row r="84085" spans="1:7">
      <c r="A84085">
        <v>84083</v>
      </c>
      <c r="B84085" t="s">
        <v>127800</v>
      </c>
      <c r="C84085" t="s">
        <v>15</v>
      </c>
      <c r="D84085" s="1">
        <v>42682</v>
      </c>
      <c r="E84085" s="2">
        <v>6.8</v>
      </c>
      <c r="F84085">
        <v>73</v>
      </c>
      <c r="G84085" t="s">
        <v>127801</v>
      </c>
    </row>
    <row r="84086" spans="1:7">
      <c r="A84086">
        <v>84084</v>
      </c>
      <c r="B84086" t="s">
        <v>127802</v>
      </c>
      <c r="C84086" t="s">
        <v>11</v>
      </c>
      <c r="D84086" s="1">
        <v>42682</v>
      </c>
      <c r="G84086" t="s">
        <v>127803</v>
      </c>
    </row>
    <row r="84087" spans="1:7">
      <c r="A84087">
        <v>84085</v>
      </c>
      <c r="B84087" t="s">
        <v>127804</v>
      </c>
      <c r="C84087" t="s">
        <v>11</v>
      </c>
      <c r="D84087" s="1">
        <v>42682</v>
      </c>
    </row>
    <row r="84088" spans="1:7">
      <c r="A84088">
        <v>84086</v>
      </c>
      <c r="B84088" t="s">
        <v>127805</v>
      </c>
      <c r="C84088" t="s">
        <v>11</v>
      </c>
      <c r="D84088" s="1">
        <v>42682</v>
      </c>
    </row>
    <row r="84089" spans="1:7">
      <c r="A84089">
        <v>84087</v>
      </c>
      <c r="B84089" t="s">
        <v>127806</v>
      </c>
      <c r="C84089" t="s">
        <v>11</v>
      </c>
      <c r="D84089" s="1">
        <v>42682</v>
      </c>
      <c r="G84089" t="s">
        <v>127807</v>
      </c>
    </row>
    <row r="84090" spans="1:7">
      <c r="A84090">
        <v>84088</v>
      </c>
      <c r="B84090" t="s">
        <v>127808</v>
      </c>
      <c r="C84090" t="s">
        <v>11</v>
      </c>
      <c r="D84090" s="1">
        <v>42682</v>
      </c>
    </row>
    <row r="84091" spans="1:7">
      <c r="A84091">
        <v>84089</v>
      </c>
      <c r="B84091" t="s">
        <v>125390</v>
      </c>
      <c r="C84091" t="s">
        <v>11</v>
      </c>
      <c r="D84091" s="1">
        <v>42682</v>
      </c>
    </row>
    <row r="84092" spans="1:7">
      <c r="A84092">
        <v>84090</v>
      </c>
      <c r="B84092" t="s">
        <v>127809</v>
      </c>
      <c r="C84092" t="s">
        <v>11</v>
      </c>
      <c r="D84092" s="1">
        <v>42682</v>
      </c>
    </row>
    <row r="84093" spans="1:7">
      <c r="A84093">
        <v>84091</v>
      </c>
      <c r="B84093" t="s">
        <v>127810</v>
      </c>
      <c r="C84093" t="s">
        <v>11</v>
      </c>
      <c r="D84093" s="1">
        <v>42682</v>
      </c>
    </row>
    <row r="84094" spans="1:7">
      <c r="A84094">
        <v>84092</v>
      </c>
      <c r="B84094" t="s">
        <v>127811</v>
      </c>
      <c r="C84094" t="s">
        <v>11</v>
      </c>
      <c r="D84094" s="1">
        <v>42682</v>
      </c>
    </row>
    <row r="84095" spans="1:7">
      <c r="A84095">
        <v>84093</v>
      </c>
      <c r="B84095" t="s">
        <v>127812</v>
      </c>
      <c r="C84095" t="s">
        <v>11</v>
      </c>
      <c r="D84095" s="1">
        <v>42682</v>
      </c>
    </row>
    <row r="84096" spans="1:7">
      <c r="A84096">
        <v>84094</v>
      </c>
      <c r="B84096" t="s">
        <v>127813</v>
      </c>
      <c r="C84096" t="s">
        <v>11</v>
      </c>
      <c r="D84096" s="1">
        <v>42682</v>
      </c>
      <c r="G84096" t="s">
        <v>127814</v>
      </c>
    </row>
    <row r="84097" spans="1:7">
      <c r="A84097">
        <v>84095</v>
      </c>
      <c r="B84097" t="s">
        <v>127815</v>
      </c>
      <c r="C84097" t="s">
        <v>11</v>
      </c>
      <c r="D84097" s="1">
        <v>42682</v>
      </c>
    </row>
    <row r="84098" spans="1:7">
      <c r="A84098">
        <v>84096</v>
      </c>
      <c r="B84098" t="s">
        <v>127816</v>
      </c>
      <c r="C84098" t="s">
        <v>11</v>
      </c>
      <c r="D84098" s="1">
        <v>42682</v>
      </c>
    </row>
    <row r="84099" spans="1:7">
      <c r="A84099">
        <v>84097</v>
      </c>
      <c r="B84099" t="s">
        <v>127817</v>
      </c>
      <c r="C84099" t="s">
        <v>11</v>
      </c>
      <c r="D84099" s="1">
        <v>42682</v>
      </c>
    </row>
    <row r="84100" spans="1:7">
      <c r="A84100">
        <v>84098</v>
      </c>
      <c r="B84100" t="s">
        <v>127818</v>
      </c>
      <c r="C84100" t="s">
        <v>11</v>
      </c>
      <c r="D84100" s="1">
        <v>42682</v>
      </c>
    </row>
    <row r="84101" spans="1:7">
      <c r="A84101">
        <v>84099</v>
      </c>
      <c r="B84101" t="s">
        <v>127819</v>
      </c>
      <c r="C84101" t="s">
        <v>15</v>
      </c>
      <c r="D84101" s="1">
        <v>42682</v>
      </c>
      <c r="E84101" s="2">
        <v>5.7</v>
      </c>
      <c r="G84101" t="s">
        <v>127820</v>
      </c>
    </row>
    <row r="84102" spans="1:7">
      <c r="A84102">
        <v>84100</v>
      </c>
      <c r="B84102" t="s">
        <v>127821</v>
      </c>
      <c r="C84102" t="s">
        <v>15</v>
      </c>
      <c r="D84102" s="1">
        <v>42682</v>
      </c>
      <c r="G84102" t="s">
        <v>127822</v>
      </c>
    </row>
    <row r="84103" spans="1:7">
      <c r="A84103">
        <v>84101</v>
      </c>
      <c r="B84103" t="s">
        <v>115874</v>
      </c>
      <c r="C84103" t="s">
        <v>13</v>
      </c>
      <c r="D84103" s="1">
        <v>42682</v>
      </c>
      <c r="E84103" s="2">
        <v>3.2</v>
      </c>
      <c r="G84103" t="s">
        <v>127792</v>
      </c>
    </row>
    <row r="84104" spans="1:7">
      <c r="A84104">
        <v>84102</v>
      </c>
      <c r="B84104" t="s">
        <v>127821</v>
      </c>
      <c r="C84104" t="s">
        <v>13</v>
      </c>
      <c r="D84104" s="1">
        <v>42682</v>
      </c>
      <c r="G84104" t="s">
        <v>127822</v>
      </c>
    </row>
    <row r="84105" spans="1:7">
      <c r="A84105">
        <v>84103</v>
      </c>
      <c r="B84105" t="s">
        <v>127823</v>
      </c>
      <c r="C84105" t="s">
        <v>11</v>
      </c>
      <c r="D84105" s="1">
        <v>42681</v>
      </c>
      <c r="E84105" s="2">
        <v>4.3</v>
      </c>
      <c r="G84105" t="s">
        <v>127824</v>
      </c>
    </row>
    <row r="84106" spans="1:7">
      <c r="A84106">
        <v>84104</v>
      </c>
      <c r="B84106" t="s">
        <v>127825</v>
      </c>
      <c r="C84106" t="s">
        <v>11</v>
      </c>
      <c r="D84106" s="1">
        <v>42681</v>
      </c>
      <c r="E84106" s="2">
        <v>6.6</v>
      </c>
      <c r="G84106" t="s">
        <v>127826</v>
      </c>
    </row>
    <row r="84107" spans="1:7">
      <c r="A84107">
        <v>84105</v>
      </c>
      <c r="B84107" t="s">
        <v>27608</v>
      </c>
      <c r="C84107" t="s">
        <v>11</v>
      </c>
      <c r="D84107" s="1">
        <v>42681</v>
      </c>
      <c r="E84107" s="2">
        <v>6.7</v>
      </c>
      <c r="G84107" t="s">
        <v>127827</v>
      </c>
    </row>
    <row r="84108" spans="1:7">
      <c r="A84108">
        <v>84106</v>
      </c>
      <c r="B84108" t="s">
        <v>127828</v>
      </c>
      <c r="C84108" t="s">
        <v>11</v>
      </c>
      <c r="D84108" s="1">
        <v>42681</v>
      </c>
      <c r="E84108" s="2">
        <v>5</v>
      </c>
    </row>
    <row r="84109" spans="1:7">
      <c r="A84109">
        <v>84107</v>
      </c>
      <c r="B84109" t="s">
        <v>127829</v>
      </c>
      <c r="C84109" t="s">
        <v>11</v>
      </c>
      <c r="D84109" s="1">
        <v>42681</v>
      </c>
      <c r="G84109" t="s">
        <v>127830</v>
      </c>
    </row>
    <row r="84110" spans="1:7">
      <c r="A84110">
        <v>84108</v>
      </c>
      <c r="B84110" t="s">
        <v>127831</v>
      </c>
      <c r="C84110" t="s">
        <v>11</v>
      </c>
      <c r="D84110" s="1">
        <v>42681</v>
      </c>
      <c r="G84110" t="s">
        <v>127832</v>
      </c>
    </row>
    <row r="84111" spans="1:7">
      <c r="A84111">
        <v>84109</v>
      </c>
      <c r="B84111" t="s">
        <v>127833</v>
      </c>
      <c r="C84111" t="s">
        <v>11</v>
      </c>
      <c r="D84111" s="1">
        <v>42681</v>
      </c>
      <c r="G84111" t="s">
        <v>127834</v>
      </c>
    </row>
    <row r="84112" spans="1:7">
      <c r="A84112">
        <v>84110</v>
      </c>
      <c r="B84112" t="s">
        <v>90735</v>
      </c>
      <c r="C84112" t="s">
        <v>11</v>
      </c>
      <c r="D84112" s="1">
        <v>42681</v>
      </c>
      <c r="G84112" t="s">
        <v>92958</v>
      </c>
    </row>
    <row r="84113" spans="1:7">
      <c r="A84113">
        <v>84111</v>
      </c>
      <c r="B84113" t="s">
        <v>127835</v>
      </c>
      <c r="C84113" t="s">
        <v>11</v>
      </c>
      <c r="D84113" s="1">
        <v>42681</v>
      </c>
    </row>
    <row r="84114" spans="1:7">
      <c r="A84114">
        <v>84112</v>
      </c>
      <c r="B84114" t="s">
        <v>127836</v>
      </c>
      <c r="C84114" t="s">
        <v>11</v>
      </c>
      <c r="D84114" s="1">
        <v>42681</v>
      </c>
      <c r="G84114" t="s">
        <v>127837</v>
      </c>
    </row>
    <row r="84115" spans="1:7">
      <c r="A84115">
        <v>84113</v>
      </c>
      <c r="B84115" t="s">
        <v>127838</v>
      </c>
      <c r="C84115" t="s">
        <v>11</v>
      </c>
      <c r="D84115" s="1">
        <v>42681</v>
      </c>
    </row>
    <row r="84116" spans="1:7">
      <c r="A84116">
        <v>84114</v>
      </c>
      <c r="B84116" t="s">
        <v>127839</v>
      </c>
      <c r="C84116" t="s">
        <v>11</v>
      </c>
      <c r="D84116" s="1">
        <v>42681</v>
      </c>
    </row>
    <row r="84117" spans="1:7">
      <c r="A84117">
        <v>84115</v>
      </c>
      <c r="B84117" t="s">
        <v>127840</v>
      </c>
      <c r="C84117" t="s">
        <v>11</v>
      </c>
      <c r="D84117" s="1">
        <v>42681</v>
      </c>
    </row>
    <row r="84118" spans="1:7">
      <c r="A84118">
        <v>84116</v>
      </c>
      <c r="B84118" t="s">
        <v>127841</v>
      </c>
      <c r="C84118" t="s">
        <v>11</v>
      </c>
      <c r="D84118" s="1">
        <v>42681</v>
      </c>
    </row>
    <row r="84119" spans="1:7">
      <c r="A84119">
        <v>84117</v>
      </c>
      <c r="B84119" t="s">
        <v>127842</v>
      </c>
      <c r="C84119" t="s">
        <v>11</v>
      </c>
      <c r="D84119" s="1">
        <v>42681</v>
      </c>
      <c r="G84119" t="s">
        <v>127843</v>
      </c>
    </row>
    <row r="84120" spans="1:7">
      <c r="A84120">
        <v>84118</v>
      </c>
      <c r="B84120" t="s">
        <v>127844</v>
      </c>
      <c r="C84120" t="s">
        <v>11</v>
      </c>
      <c r="D84120" s="1">
        <v>42681</v>
      </c>
      <c r="G84120" t="s">
        <v>127845</v>
      </c>
    </row>
    <row r="84121" spans="1:7">
      <c r="A84121">
        <v>84119</v>
      </c>
      <c r="B84121" t="s">
        <v>127846</v>
      </c>
      <c r="C84121" t="s">
        <v>11</v>
      </c>
      <c r="D84121" s="1">
        <v>42681</v>
      </c>
    </row>
    <row r="84122" spans="1:7">
      <c r="A84122">
        <v>84120</v>
      </c>
      <c r="B84122" t="s">
        <v>127847</v>
      </c>
      <c r="C84122" t="s">
        <v>11</v>
      </c>
      <c r="D84122" s="1">
        <v>42679</v>
      </c>
      <c r="G84122" t="s">
        <v>127848</v>
      </c>
    </row>
    <row r="84123" spans="1:7">
      <c r="A84123">
        <v>84121</v>
      </c>
      <c r="B84123" t="s">
        <v>127849</v>
      </c>
      <c r="C84123" t="s">
        <v>11</v>
      </c>
      <c r="D84123" s="1">
        <v>42679</v>
      </c>
      <c r="G84123" t="s">
        <v>127850</v>
      </c>
    </row>
    <row r="84124" spans="1:7">
      <c r="A84124">
        <v>84122</v>
      </c>
      <c r="B84124" t="s">
        <v>127851</v>
      </c>
      <c r="C84124" t="s">
        <v>11</v>
      </c>
      <c r="D84124" s="1">
        <v>42679</v>
      </c>
      <c r="G84124" t="s">
        <v>127852</v>
      </c>
    </row>
    <row r="84125" spans="1:7">
      <c r="A84125">
        <v>84123</v>
      </c>
      <c r="B84125" t="s">
        <v>127853</v>
      </c>
      <c r="C84125" t="s">
        <v>11</v>
      </c>
      <c r="D84125" s="1">
        <v>42679</v>
      </c>
      <c r="G84125" t="s">
        <v>127854</v>
      </c>
    </row>
    <row r="84126" spans="1:7">
      <c r="A84126">
        <v>84124</v>
      </c>
      <c r="B84126" t="s">
        <v>127855</v>
      </c>
      <c r="C84126" t="s">
        <v>11</v>
      </c>
      <c r="D84126" s="1">
        <v>42679</v>
      </c>
      <c r="G84126" t="s">
        <v>127856</v>
      </c>
    </row>
    <row r="84127" spans="1:7">
      <c r="A84127">
        <v>84125</v>
      </c>
      <c r="B84127" t="s">
        <v>56591</v>
      </c>
      <c r="C84127" t="s">
        <v>11</v>
      </c>
      <c r="D84127" s="1">
        <v>42679</v>
      </c>
      <c r="G84127" t="s">
        <v>127857</v>
      </c>
    </row>
    <row r="84128" spans="1:7">
      <c r="A84128">
        <v>84126</v>
      </c>
      <c r="B84128" t="s">
        <v>23033</v>
      </c>
      <c r="C84128" t="s">
        <v>13</v>
      </c>
      <c r="D84128" s="1">
        <v>42678</v>
      </c>
      <c r="E84128" s="2">
        <v>6.9</v>
      </c>
      <c r="F84128">
        <v>62</v>
      </c>
      <c r="G84128" t="s">
        <v>23034</v>
      </c>
    </row>
    <row r="84129" spans="1:7">
      <c r="A84129">
        <v>84127</v>
      </c>
      <c r="B84129" t="s">
        <v>105940</v>
      </c>
      <c r="C84129" t="s">
        <v>11</v>
      </c>
      <c r="D84129" s="1">
        <v>42678</v>
      </c>
      <c r="F84129">
        <v>65</v>
      </c>
      <c r="G84129" t="s">
        <v>105941</v>
      </c>
    </row>
    <row r="84130" spans="1:7">
      <c r="A84130">
        <v>84128</v>
      </c>
      <c r="B84130" t="s">
        <v>127858</v>
      </c>
      <c r="C84130" t="s">
        <v>15</v>
      </c>
      <c r="D84130" s="1">
        <v>42678</v>
      </c>
      <c r="E84130" s="2">
        <v>4.4000000000000004</v>
      </c>
      <c r="F84130">
        <v>77</v>
      </c>
      <c r="G84130" t="s">
        <v>127859</v>
      </c>
    </row>
    <row r="84131" spans="1:7">
      <c r="A84131">
        <v>84129</v>
      </c>
      <c r="B84131" t="s">
        <v>127858</v>
      </c>
      <c r="C84131" t="s">
        <v>13</v>
      </c>
      <c r="D84131" s="1">
        <v>42678</v>
      </c>
      <c r="E84131" s="2">
        <v>4.5999999999999996</v>
      </c>
      <c r="F84131">
        <v>78</v>
      </c>
      <c r="G84131" t="s">
        <v>127859</v>
      </c>
    </row>
    <row r="84132" spans="1:7">
      <c r="A84132">
        <v>84130</v>
      </c>
      <c r="B84132" t="s">
        <v>127860</v>
      </c>
      <c r="C84132" t="s">
        <v>11</v>
      </c>
      <c r="D84132" s="1">
        <v>42678</v>
      </c>
      <c r="E84132" s="2">
        <v>5.5</v>
      </c>
      <c r="F84132">
        <v>80</v>
      </c>
      <c r="G84132" t="s">
        <v>127861</v>
      </c>
    </row>
    <row r="84133" spans="1:7">
      <c r="A84133">
        <v>84131</v>
      </c>
      <c r="B84133" t="s">
        <v>127862</v>
      </c>
      <c r="C84133" t="s">
        <v>15</v>
      </c>
      <c r="D84133" s="1">
        <v>42678</v>
      </c>
      <c r="E84133" s="2">
        <v>7.5</v>
      </c>
      <c r="F84133">
        <v>83</v>
      </c>
      <c r="G84133" t="s">
        <v>127863</v>
      </c>
    </row>
    <row r="84134" spans="1:7">
      <c r="A84134">
        <v>84132</v>
      </c>
      <c r="B84134" t="s">
        <v>127862</v>
      </c>
      <c r="C84134" t="s">
        <v>11</v>
      </c>
      <c r="D84134" s="1">
        <v>42678</v>
      </c>
      <c r="E84134" s="2">
        <v>7.5</v>
      </c>
      <c r="F84134">
        <v>86</v>
      </c>
      <c r="G84134" t="s">
        <v>127863</v>
      </c>
    </row>
    <row r="84135" spans="1:7">
      <c r="A84135">
        <v>84133</v>
      </c>
      <c r="B84135" t="s">
        <v>127862</v>
      </c>
      <c r="C84135" t="s">
        <v>13</v>
      </c>
      <c r="D84135" s="1">
        <v>42678</v>
      </c>
      <c r="E84135" s="2">
        <v>7.5</v>
      </c>
      <c r="F84135">
        <v>89</v>
      </c>
      <c r="G84135" t="s">
        <v>127863</v>
      </c>
    </row>
    <row r="84136" spans="1:7">
      <c r="A84136">
        <v>84134</v>
      </c>
      <c r="B84136" t="s">
        <v>127864</v>
      </c>
      <c r="C84136" t="s">
        <v>383</v>
      </c>
      <c r="D84136" s="1">
        <v>42678</v>
      </c>
    </row>
    <row r="84137" spans="1:7">
      <c r="A84137">
        <v>84135</v>
      </c>
      <c r="B84137" t="s">
        <v>86951</v>
      </c>
      <c r="C84137" t="s">
        <v>11</v>
      </c>
      <c r="D84137" s="1">
        <v>42678</v>
      </c>
      <c r="E84137" s="2">
        <v>8.4</v>
      </c>
      <c r="G84137" t="s">
        <v>127865</v>
      </c>
    </row>
    <row r="84138" spans="1:7">
      <c r="A84138">
        <v>84136</v>
      </c>
      <c r="B84138" t="s">
        <v>127866</v>
      </c>
      <c r="C84138" t="s">
        <v>11</v>
      </c>
      <c r="D84138" s="1">
        <v>42678</v>
      </c>
      <c r="E84138" s="2">
        <v>2.6</v>
      </c>
    </row>
    <row r="84139" spans="1:7">
      <c r="A84139">
        <v>84137</v>
      </c>
      <c r="B84139" t="s">
        <v>78873</v>
      </c>
      <c r="C84139" t="s">
        <v>11</v>
      </c>
      <c r="D84139" s="1">
        <v>42678</v>
      </c>
      <c r="E84139" s="2">
        <v>6</v>
      </c>
      <c r="G84139" t="s">
        <v>127867</v>
      </c>
    </row>
    <row r="84140" spans="1:7">
      <c r="A84140">
        <v>84138</v>
      </c>
      <c r="B84140" t="s">
        <v>127868</v>
      </c>
      <c r="C84140" t="s">
        <v>11</v>
      </c>
      <c r="D84140" s="1">
        <v>42678</v>
      </c>
      <c r="E84140" s="2">
        <v>7</v>
      </c>
    </row>
    <row r="84141" spans="1:7">
      <c r="A84141">
        <v>84139</v>
      </c>
      <c r="B84141" t="s">
        <v>127869</v>
      </c>
      <c r="C84141" t="s">
        <v>11</v>
      </c>
      <c r="D84141" s="1">
        <v>42678</v>
      </c>
      <c r="G84141" t="s">
        <v>127870</v>
      </c>
    </row>
    <row r="84142" spans="1:7">
      <c r="A84142">
        <v>84140</v>
      </c>
      <c r="B84142" t="s">
        <v>127871</v>
      </c>
      <c r="C84142" t="s">
        <v>11</v>
      </c>
      <c r="D84142" s="1">
        <v>42678</v>
      </c>
      <c r="G84142" t="s">
        <v>127872</v>
      </c>
    </row>
    <row r="84143" spans="1:7">
      <c r="A84143">
        <v>84141</v>
      </c>
      <c r="B84143" t="s">
        <v>127873</v>
      </c>
      <c r="C84143" t="s">
        <v>11</v>
      </c>
      <c r="D84143" s="1">
        <v>42678</v>
      </c>
      <c r="G84143" t="s">
        <v>127874</v>
      </c>
    </row>
    <row r="84144" spans="1:7">
      <c r="A84144">
        <v>84142</v>
      </c>
      <c r="B84144" t="s">
        <v>127875</v>
      </c>
      <c r="C84144" t="s">
        <v>11</v>
      </c>
      <c r="D84144" s="1">
        <v>42678</v>
      </c>
      <c r="G84144" t="s">
        <v>127876</v>
      </c>
    </row>
    <row r="84145" spans="1:7">
      <c r="A84145">
        <v>84143</v>
      </c>
      <c r="B84145" t="s">
        <v>127877</v>
      </c>
      <c r="C84145" t="s">
        <v>11</v>
      </c>
      <c r="D84145" s="1">
        <v>42678</v>
      </c>
    </row>
    <row r="84146" spans="1:7">
      <c r="A84146">
        <v>84144</v>
      </c>
      <c r="B84146" t="s">
        <v>127878</v>
      </c>
      <c r="C84146" t="s">
        <v>11</v>
      </c>
      <c r="D84146" s="1">
        <v>42678</v>
      </c>
    </row>
    <row r="84147" spans="1:7">
      <c r="A84147">
        <v>84145</v>
      </c>
      <c r="B84147" t="s">
        <v>127879</v>
      </c>
      <c r="C84147" t="s">
        <v>11</v>
      </c>
      <c r="D84147" s="1">
        <v>42678</v>
      </c>
      <c r="G84147" t="s">
        <v>127880</v>
      </c>
    </row>
    <row r="84148" spans="1:7">
      <c r="A84148">
        <v>84146</v>
      </c>
      <c r="B84148" t="s">
        <v>82645</v>
      </c>
      <c r="C84148" t="s">
        <v>11</v>
      </c>
      <c r="D84148" s="1">
        <v>42678</v>
      </c>
    </row>
    <row r="84149" spans="1:7">
      <c r="A84149">
        <v>84147</v>
      </c>
      <c r="B84149" t="s">
        <v>127881</v>
      </c>
      <c r="C84149" t="s">
        <v>11</v>
      </c>
      <c r="D84149" s="1">
        <v>42678</v>
      </c>
    </row>
    <row r="84150" spans="1:7">
      <c r="A84150">
        <v>84148</v>
      </c>
      <c r="B84150" t="s">
        <v>127882</v>
      </c>
      <c r="C84150" t="s">
        <v>11</v>
      </c>
      <c r="D84150" s="1">
        <v>42678</v>
      </c>
    </row>
    <row r="84151" spans="1:7">
      <c r="A84151">
        <v>84149</v>
      </c>
      <c r="B84151" t="s">
        <v>127883</v>
      </c>
      <c r="C84151" t="s">
        <v>11</v>
      </c>
      <c r="D84151" s="1">
        <v>42678</v>
      </c>
      <c r="G84151" t="s">
        <v>127884</v>
      </c>
    </row>
    <row r="84152" spans="1:7">
      <c r="A84152">
        <v>84150</v>
      </c>
      <c r="B84152" t="s">
        <v>127885</v>
      </c>
      <c r="C84152" t="s">
        <v>11</v>
      </c>
      <c r="D84152" s="1">
        <v>42678</v>
      </c>
    </row>
    <row r="84153" spans="1:7">
      <c r="A84153">
        <v>84151</v>
      </c>
      <c r="B84153" t="s">
        <v>127886</v>
      </c>
      <c r="C84153" t="s">
        <v>11</v>
      </c>
      <c r="D84153" s="1">
        <v>42678</v>
      </c>
      <c r="G84153" t="s">
        <v>127887</v>
      </c>
    </row>
    <row r="84154" spans="1:7">
      <c r="A84154">
        <v>84152</v>
      </c>
      <c r="B84154" t="s">
        <v>127888</v>
      </c>
      <c r="C84154" t="s">
        <v>11</v>
      </c>
      <c r="D84154" s="1">
        <v>42678</v>
      </c>
    </row>
    <row r="84155" spans="1:7">
      <c r="A84155">
        <v>84153</v>
      </c>
      <c r="B84155" t="s">
        <v>127889</v>
      </c>
      <c r="C84155" t="s">
        <v>11</v>
      </c>
      <c r="D84155" s="1">
        <v>42678</v>
      </c>
      <c r="G84155" t="s">
        <v>127890</v>
      </c>
    </row>
    <row r="84156" spans="1:7">
      <c r="A84156">
        <v>84154</v>
      </c>
      <c r="B84156" t="s">
        <v>127891</v>
      </c>
      <c r="C84156" t="s">
        <v>11</v>
      </c>
      <c r="D84156" s="1">
        <v>42678</v>
      </c>
    </row>
    <row r="84157" spans="1:7">
      <c r="A84157">
        <v>84155</v>
      </c>
      <c r="B84157" t="s">
        <v>127892</v>
      </c>
      <c r="C84157" t="s">
        <v>11</v>
      </c>
      <c r="D84157" s="1">
        <v>42678</v>
      </c>
    </row>
    <row r="84158" spans="1:7">
      <c r="A84158">
        <v>84156</v>
      </c>
      <c r="B84158" t="s">
        <v>127893</v>
      </c>
      <c r="C84158" t="s">
        <v>11</v>
      </c>
      <c r="D84158" s="1">
        <v>42678</v>
      </c>
    </row>
    <row r="84159" spans="1:7">
      <c r="A84159">
        <v>84157</v>
      </c>
      <c r="B84159" t="s">
        <v>127894</v>
      </c>
      <c r="C84159" t="s">
        <v>15</v>
      </c>
      <c r="D84159" s="1">
        <v>42678</v>
      </c>
      <c r="E84159" s="2">
        <v>6.6</v>
      </c>
      <c r="G84159" t="s">
        <v>127895</v>
      </c>
    </row>
    <row r="84160" spans="1:7">
      <c r="A84160">
        <v>84158</v>
      </c>
      <c r="B84160" t="s">
        <v>127896</v>
      </c>
      <c r="C84160" t="s">
        <v>15</v>
      </c>
      <c r="D84160" s="1">
        <v>42678</v>
      </c>
      <c r="E84160" s="2">
        <v>2.4</v>
      </c>
      <c r="G84160" t="s">
        <v>127897</v>
      </c>
    </row>
    <row r="84161" spans="1:7">
      <c r="A84161">
        <v>84159</v>
      </c>
      <c r="B84161" t="s">
        <v>127898</v>
      </c>
      <c r="C84161" t="s">
        <v>15</v>
      </c>
      <c r="D84161" s="1">
        <v>42678</v>
      </c>
      <c r="E84161" s="2">
        <v>5.4</v>
      </c>
      <c r="G84161" t="s">
        <v>127899</v>
      </c>
    </row>
    <row r="84162" spans="1:7">
      <c r="A84162">
        <v>84160</v>
      </c>
      <c r="B84162" t="s">
        <v>22305</v>
      </c>
      <c r="C84162" t="s">
        <v>15</v>
      </c>
      <c r="D84162" s="1">
        <v>42678</v>
      </c>
      <c r="E84162" s="2">
        <v>2.8</v>
      </c>
      <c r="G84162" t="s">
        <v>127900</v>
      </c>
    </row>
    <row r="84163" spans="1:7">
      <c r="A84163">
        <v>84161</v>
      </c>
      <c r="B84163" t="s">
        <v>127896</v>
      </c>
      <c r="C84163" t="s">
        <v>13</v>
      </c>
      <c r="D84163" s="1">
        <v>42678</v>
      </c>
      <c r="E84163" s="2">
        <v>3.9</v>
      </c>
      <c r="G84163" t="s">
        <v>127897</v>
      </c>
    </row>
    <row r="84164" spans="1:7">
      <c r="A84164">
        <v>84162</v>
      </c>
      <c r="B84164" t="s">
        <v>97385</v>
      </c>
      <c r="C84164" t="s">
        <v>11</v>
      </c>
      <c r="D84164" s="1">
        <v>42677</v>
      </c>
      <c r="E84164" s="2">
        <v>4.5999999999999996</v>
      </c>
      <c r="F84164">
        <v>47</v>
      </c>
      <c r="G84164" t="s">
        <v>97386</v>
      </c>
    </row>
    <row r="84165" spans="1:7">
      <c r="A84165">
        <v>84163</v>
      </c>
      <c r="B84165" t="s">
        <v>127858</v>
      </c>
      <c r="C84165" t="s">
        <v>11</v>
      </c>
      <c r="D84165" s="1">
        <v>42677</v>
      </c>
      <c r="E84165" s="2">
        <v>4.3</v>
      </c>
      <c r="F84165">
        <v>73</v>
      </c>
      <c r="G84165" t="s">
        <v>127859</v>
      </c>
    </row>
    <row r="84166" spans="1:7">
      <c r="A84166">
        <v>84164</v>
      </c>
      <c r="B84166" t="s">
        <v>127901</v>
      </c>
      <c r="C84166" t="s">
        <v>11</v>
      </c>
      <c r="D84166" s="1">
        <v>42677</v>
      </c>
      <c r="E84166" s="2">
        <v>7.4</v>
      </c>
      <c r="F84166">
        <v>78</v>
      </c>
      <c r="G84166" t="s">
        <v>127902</v>
      </c>
    </row>
    <row r="84167" spans="1:7">
      <c r="A84167">
        <v>84165</v>
      </c>
      <c r="B84167" t="s">
        <v>127903</v>
      </c>
      <c r="C84167" t="s">
        <v>383</v>
      </c>
      <c r="D84167" s="1">
        <v>42677</v>
      </c>
      <c r="G84167" t="s">
        <v>127904</v>
      </c>
    </row>
    <row r="84168" spans="1:7">
      <c r="A84168">
        <v>84166</v>
      </c>
      <c r="B84168" t="s">
        <v>127878</v>
      </c>
      <c r="C84168" t="s">
        <v>383</v>
      </c>
      <c r="D84168" s="1">
        <v>42677</v>
      </c>
    </row>
    <row r="84169" spans="1:7">
      <c r="A84169">
        <v>84167</v>
      </c>
      <c r="B84169" t="s">
        <v>127905</v>
      </c>
      <c r="C84169" t="s">
        <v>383</v>
      </c>
      <c r="D84169" s="1">
        <v>42677</v>
      </c>
      <c r="G84169" t="s">
        <v>127906</v>
      </c>
    </row>
    <row r="84170" spans="1:7">
      <c r="A84170">
        <v>84168</v>
      </c>
      <c r="B84170" t="s">
        <v>127907</v>
      </c>
      <c r="C84170" t="s">
        <v>383</v>
      </c>
      <c r="D84170" s="1">
        <v>42677</v>
      </c>
    </row>
    <row r="84171" spans="1:7">
      <c r="A84171">
        <v>84169</v>
      </c>
      <c r="B84171" t="s">
        <v>127908</v>
      </c>
      <c r="C84171" t="s">
        <v>11</v>
      </c>
      <c r="D84171" s="1">
        <v>42677</v>
      </c>
      <c r="E84171" s="2">
        <v>7.5</v>
      </c>
      <c r="G84171" t="s">
        <v>127909</v>
      </c>
    </row>
    <row r="84172" spans="1:7">
      <c r="A84172">
        <v>84170</v>
      </c>
      <c r="B84172" t="s">
        <v>127910</v>
      </c>
      <c r="C84172" t="s">
        <v>11</v>
      </c>
      <c r="D84172" s="1">
        <v>42677</v>
      </c>
      <c r="G84172" t="s">
        <v>127911</v>
      </c>
    </row>
    <row r="84173" spans="1:7">
      <c r="A84173">
        <v>84171</v>
      </c>
      <c r="B84173" t="s">
        <v>127912</v>
      </c>
      <c r="C84173" t="s">
        <v>11</v>
      </c>
      <c r="D84173" s="1">
        <v>42677</v>
      </c>
      <c r="G84173" t="s">
        <v>127913</v>
      </c>
    </row>
    <row r="84174" spans="1:7">
      <c r="A84174">
        <v>84172</v>
      </c>
      <c r="B84174" t="s">
        <v>127914</v>
      </c>
      <c r="C84174" t="s">
        <v>11</v>
      </c>
      <c r="D84174" s="1">
        <v>42677</v>
      </c>
    </row>
    <row r="84175" spans="1:7">
      <c r="A84175">
        <v>84173</v>
      </c>
      <c r="B84175" t="s">
        <v>127915</v>
      </c>
      <c r="C84175" t="s">
        <v>11</v>
      </c>
      <c r="D84175" s="1">
        <v>42677</v>
      </c>
    </row>
    <row r="84176" spans="1:7">
      <c r="A84176">
        <v>84174</v>
      </c>
      <c r="B84176" t="s">
        <v>127916</v>
      </c>
      <c r="C84176" t="s">
        <v>11</v>
      </c>
      <c r="D84176" s="1">
        <v>42677</v>
      </c>
      <c r="G84176" t="s">
        <v>127917</v>
      </c>
    </row>
    <row r="84177" spans="1:7">
      <c r="A84177">
        <v>84175</v>
      </c>
      <c r="B84177" t="s">
        <v>127918</v>
      </c>
      <c r="C84177" t="s">
        <v>11</v>
      </c>
      <c r="D84177" s="1">
        <v>42677</v>
      </c>
    </row>
    <row r="84178" spans="1:7">
      <c r="A84178">
        <v>84176</v>
      </c>
      <c r="B84178" t="s">
        <v>127919</v>
      </c>
      <c r="C84178" t="s">
        <v>11</v>
      </c>
      <c r="D84178" s="1">
        <v>42677</v>
      </c>
    </row>
    <row r="84179" spans="1:7">
      <c r="A84179">
        <v>84177</v>
      </c>
      <c r="B84179" t="s">
        <v>127920</v>
      </c>
      <c r="C84179" t="s">
        <v>11</v>
      </c>
      <c r="D84179" s="1">
        <v>42677</v>
      </c>
    </row>
    <row r="84180" spans="1:7">
      <c r="A84180">
        <v>84178</v>
      </c>
      <c r="B84180" t="s">
        <v>127921</v>
      </c>
      <c r="C84180" t="s">
        <v>11</v>
      </c>
      <c r="D84180" s="1">
        <v>42677</v>
      </c>
    </row>
    <row r="84181" spans="1:7">
      <c r="A84181">
        <v>84179</v>
      </c>
      <c r="B84181" t="s">
        <v>127922</v>
      </c>
      <c r="C84181" t="s">
        <v>11</v>
      </c>
      <c r="D84181" s="1">
        <v>42677</v>
      </c>
    </row>
    <row r="84182" spans="1:7">
      <c r="A84182">
        <v>84180</v>
      </c>
      <c r="B84182" t="s">
        <v>127923</v>
      </c>
      <c r="C84182" t="s">
        <v>11</v>
      </c>
      <c r="D84182" s="1">
        <v>42677</v>
      </c>
    </row>
    <row r="84183" spans="1:7">
      <c r="A84183">
        <v>84181</v>
      </c>
      <c r="B84183" t="s">
        <v>127924</v>
      </c>
      <c r="C84183" t="s">
        <v>11</v>
      </c>
      <c r="D84183" s="1">
        <v>42677</v>
      </c>
    </row>
    <row r="84184" spans="1:7">
      <c r="A84184">
        <v>84182</v>
      </c>
      <c r="B84184" t="s">
        <v>127925</v>
      </c>
      <c r="C84184" t="s">
        <v>11</v>
      </c>
      <c r="D84184" s="1">
        <v>42677</v>
      </c>
    </row>
    <row r="84185" spans="1:7">
      <c r="A84185">
        <v>84183</v>
      </c>
      <c r="B84185" t="s">
        <v>127926</v>
      </c>
      <c r="C84185" t="s">
        <v>11</v>
      </c>
      <c r="D84185" s="1">
        <v>42677</v>
      </c>
      <c r="G84185" t="s">
        <v>127927</v>
      </c>
    </row>
    <row r="84186" spans="1:7">
      <c r="A84186">
        <v>84184</v>
      </c>
      <c r="B84186" t="s">
        <v>127928</v>
      </c>
      <c r="C84186" t="s">
        <v>11</v>
      </c>
      <c r="D84186" s="1">
        <v>42677</v>
      </c>
    </row>
    <row r="84187" spans="1:7">
      <c r="A84187">
        <v>84185</v>
      </c>
      <c r="B84187" t="s">
        <v>127929</v>
      </c>
      <c r="C84187" t="s">
        <v>11</v>
      </c>
      <c r="D84187" s="1">
        <v>42677</v>
      </c>
    </row>
    <row r="84188" spans="1:7">
      <c r="A84188">
        <v>84186</v>
      </c>
      <c r="B84188" t="s">
        <v>127930</v>
      </c>
      <c r="C84188" t="s">
        <v>11</v>
      </c>
      <c r="D84188" s="1">
        <v>42677</v>
      </c>
    </row>
    <row r="84189" spans="1:7">
      <c r="A84189">
        <v>84187</v>
      </c>
      <c r="B84189" t="s">
        <v>127931</v>
      </c>
      <c r="C84189" t="s">
        <v>11</v>
      </c>
      <c r="D84189" s="1">
        <v>42677</v>
      </c>
      <c r="G84189" t="s">
        <v>127932</v>
      </c>
    </row>
    <row r="84190" spans="1:7">
      <c r="A84190">
        <v>84188</v>
      </c>
      <c r="B84190" t="s">
        <v>127933</v>
      </c>
      <c r="C84190" t="s">
        <v>11</v>
      </c>
      <c r="D84190" s="1">
        <v>42677</v>
      </c>
    </row>
    <row r="84191" spans="1:7">
      <c r="A84191">
        <v>84189</v>
      </c>
      <c r="B84191" t="s">
        <v>127934</v>
      </c>
      <c r="C84191" t="s">
        <v>11</v>
      </c>
      <c r="D84191" s="1">
        <v>42677</v>
      </c>
    </row>
    <row r="84192" spans="1:7">
      <c r="A84192">
        <v>84190</v>
      </c>
      <c r="B84192" t="s">
        <v>127935</v>
      </c>
      <c r="C84192" t="s">
        <v>11</v>
      </c>
      <c r="D84192" s="1">
        <v>42677</v>
      </c>
    </row>
    <row r="84193" spans="1:7">
      <c r="A84193">
        <v>84191</v>
      </c>
      <c r="B84193" t="s">
        <v>126985</v>
      </c>
      <c r="C84193" t="s">
        <v>13</v>
      </c>
      <c r="D84193" s="1">
        <v>42676</v>
      </c>
      <c r="E84193" s="2">
        <v>6.2</v>
      </c>
      <c r="F84193">
        <v>70</v>
      </c>
      <c r="G84193" t="s">
        <v>127936</v>
      </c>
    </row>
    <row r="84194" spans="1:7">
      <c r="A84194">
        <v>84192</v>
      </c>
      <c r="B84194" t="s">
        <v>127937</v>
      </c>
      <c r="C84194" t="s">
        <v>383</v>
      </c>
      <c r="D84194" s="1">
        <v>42676</v>
      </c>
      <c r="E84194" s="2">
        <v>3.1</v>
      </c>
      <c r="F84194">
        <v>72</v>
      </c>
      <c r="G84194" t="s">
        <v>127938</v>
      </c>
    </row>
    <row r="84195" spans="1:7">
      <c r="A84195">
        <v>84193</v>
      </c>
      <c r="B84195" t="s">
        <v>127939</v>
      </c>
      <c r="C84195" t="s">
        <v>383</v>
      </c>
      <c r="D84195" s="1">
        <v>42676</v>
      </c>
      <c r="F84195">
        <v>75</v>
      </c>
    </row>
    <row r="84196" spans="1:7">
      <c r="A84196">
        <v>84194</v>
      </c>
      <c r="B84196" t="s">
        <v>127940</v>
      </c>
      <c r="C84196" t="s">
        <v>383</v>
      </c>
      <c r="D84196" s="1">
        <v>42676</v>
      </c>
      <c r="E84196" s="2">
        <v>5.4</v>
      </c>
      <c r="F84196">
        <v>77</v>
      </c>
      <c r="G84196" t="s">
        <v>127941</v>
      </c>
    </row>
    <row r="84197" spans="1:7">
      <c r="A84197">
        <v>84195</v>
      </c>
      <c r="B84197" t="s">
        <v>127942</v>
      </c>
      <c r="C84197" t="s">
        <v>383</v>
      </c>
      <c r="D84197" s="1">
        <v>42676</v>
      </c>
    </row>
    <row r="84198" spans="1:7">
      <c r="A84198">
        <v>84196</v>
      </c>
      <c r="B84198" t="s">
        <v>127943</v>
      </c>
      <c r="C84198" t="s">
        <v>383</v>
      </c>
      <c r="D84198" s="1">
        <v>42676</v>
      </c>
      <c r="G84198" t="s">
        <v>127944</v>
      </c>
    </row>
    <row r="84199" spans="1:7">
      <c r="A84199">
        <v>84197</v>
      </c>
      <c r="B84199" t="s">
        <v>127945</v>
      </c>
      <c r="C84199" t="s">
        <v>383</v>
      </c>
      <c r="D84199" s="1">
        <v>42676</v>
      </c>
    </row>
    <row r="84200" spans="1:7">
      <c r="A84200">
        <v>84198</v>
      </c>
      <c r="B84200" t="s">
        <v>3621</v>
      </c>
      <c r="C84200" t="s">
        <v>11</v>
      </c>
      <c r="D84200" s="1">
        <v>42676</v>
      </c>
      <c r="E84200" s="2">
        <v>6.4</v>
      </c>
      <c r="G84200" t="s">
        <v>127946</v>
      </c>
    </row>
    <row r="84201" spans="1:7">
      <c r="A84201">
        <v>84199</v>
      </c>
      <c r="B84201" t="s">
        <v>127947</v>
      </c>
      <c r="C84201" t="s">
        <v>11</v>
      </c>
      <c r="D84201" s="1">
        <v>42676</v>
      </c>
      <c r="E84201" s="2">
        <v>7</v>
      </c>
    </row>
    <row r="84202" spans="1:7">
      <c r="A84202">
        <v>84200</v>
      </c>
      <c r="B84202" t="s">
        <v>127948</v>
      </c>
      <c r="C84202" t="s">
        <v>11</v>
      </c>
      <c r="D84202" s="1">
        <v>42676</v>
      </c>
      <c r="G84202" t="s">
        <v>127949</v>
      </c>
    </row>
    <row r="84203" spans="1:7">
      <c r="A84203">
        <v>84201</v>
      </c>
      <c r="B84203" t="s">
        <v>127950</v>
      </c>
      <c r="C84203" t="s">
        <v>11</v>
      </c>
      <c r="D84203" s="1">
        <v>42676</v>
      </c>
      <c r="G84203" t="s">
        <v>127951</v>
      </c>
    </row>
    <row r="84204" spans="1:7">
      <c r="A84204">
        <v>84202</v>
      </c>
      <c r="B84204" t="s">
        <v>127952</v>
      </c>
      <c r="C84204" t="s">
        <v>11</v>
      </c>
      <c r="D84204" s="1">
        <v>42676</v>
      </c>
    </row>
    <row r="84205" spans="1:7">
      <c r="A84205">
        <v>84203</v>
      </c>
      <c r="B84205" t="s">
        <v>127953</v>
      </c>
      <c r="C84205" t="s">
        <v>11</v>
      </c>
      <c r="D84205" s="1">
        <v>42676</v>
      </c>
      <c r="G84205" t="s">
        <v>127954</v>
      </c>
    </row>
    <row r="84206" spans="1:7">
      <c r="A84206">
        <v>84204</v>
      </c>
      <c r="B84206" t="s">
        <v>127955</v>
      </c>
      <c r="C84206" t="s">
        <v>11</v>
      </c>
      <c r="D84206" s="1">
        <v>42676</v>
      </c>
    </row>
    <row r="84207" spans="1:7">
      <c r="A84207">
        <v>84205</v>
      </c>
      <c r="B84207" t="s">
        <v>127956</v>
      </c>
      <c r="C84207" t="s">
        <v>11</v>
      </c>
      <c r="D84207" s="1">
        <v>42676</v>
      </c>
    </row>
    <row r="84208" spans="1:7">
      <c r="A84208">
        <v>84206</v>
      </c>
      <c r="B84208" t="s">
        <v>127957</v>
      </c>
      <c r="C84208" t="s">
        <v>11</v>
      </c>
      <c r="D84208" s="1">
        <v>42676</v>
      </c>
      <c r="G84208" t="s">
        <v>127958</v>
      </c>
    </row>
    <row r="84209" spans="1:7">
      <c r="A84209">
        <v>84207</v>
      </c>
      <c r="B84209" t="s">
        <v>127959</v>
      </c>
      <c r="C84209" t="s">
        <v>11</v>
      </c>
      <c r="D84209" s="1">
        <v>42676</v>
      </c>
    </row>
    <row r="84210" spans="1:7">
      <c r="A84210">
        <v>84208</v>
      </c>
      <c r="B84210" t="s">
        <v>127960</v>
      </c>
      <c r="C84210" t="s">
        <v>11</v>
      </c>
      <c r="D84210" s="1">
        <v>42676</v>
      </c>
    </row>
    <row r="84211" spans="1:7">
      <c r="A84211">
        <v>84209</v>
      </c>
      <c r="B84211" t="s">
        <v>127961</v>
      </c>
      <c r="C84211" t="s">
        <v>11</v>
      </c>
      <c r="D84211" s="1">
        <v>42676</v>
      </c>
    </row>
    <row r="84212" spans="1:7">
      <c r="A84212">
        <v>84210</v>
      </c>
      <c r="B84212" t="s">
        <v>127962</v>
      </c>
      <c r="C84212" t="s">
        <v>11</v>
      </c>
      <c r="D84212" s="1">
        <v>42676</v>
      </c>
    </row>
    <row r="84213" spans="1:7">
      <c r="A84213">
        <v>84211</v>
      </c>
      <c r="B84213" t="s">
        <v>127963</v>
      </c>
      <c r="C84213" t="s">
        <v>11</v>
      </c>
      <c r="D84213" s="1">
        <v>42676</v>
      </c>
    </row>
    <row r="84214" spans="1:7">
      <c r="A84214">
        <v>84212</v>
      </c>
      <c r="B84214" t="s">
        <v>127964</v>
      </c>
      <c r="C84214" t="s">
        <v>11</v>
      </c>
      <c r="D84214" s="1">
        <v>42676</v>
      </c>
    </row>
    <row r="84215" spans="1:7">
      <c r="A84215">
        <v>84213</v>
      </c>
      <c r="B84215" t="s">
        <v>127965</v>
      </c>
      <c r="C84215" t="s">
        <v>11</v>
      </c>
      <c r="D84215" s="1">
        <v>42676</v>
      </c>
    </row>
    <row r="84216" spans="1:7">
      <c r="A84216">
        <v>84214</v>
      </c>
      <c r="B84216" t="s">
        <v>127966</v>
      </c>
      <c r="C84216" t="s">
        <v>11</v>
      </c>
      <c r="D84216" s="1">
        <v>42676</v>
      </c>
    </row>
    <row r="84217" spans="1:7">
      <c r="A84217">
        <v>84215</v>
      </c>
      <c r="B84217" t="s">
        <v>127967</v>
      </c>
      <c r="C84217" t="s">
        <v>11</v>
      </c>
      <c r="D84217" s="1">
        <v>42676</v>
      </c>
      <c r="G84217" t="s">
        <v>127968</v>
      </c>
    </row>
    <row r="84218" spans="1:7">
      <c r="A84218">
        <v>84216</v>
      </c>
      <c r="B84218" t="s">
        <v>127969</v>
      </c>
      <c r="C84218" t="s">
        <v>11</v>
      </c>
      <c r="D84218" s="1">
        <v>42676</v>
      </c>
      <c r="G84218" t="s">
        <v>127129</v>
      </c>
    </row>
    <row r="84219" spans="1:7">
      <c r="A84219">
        <v>84217</v>
      </c>
      <c r="B84219" t="s">
        <v>127970</v>
      </c>
      <c r="C84219" t="s">
        <v>11</v>
      </c>
      <c r="D84219" s="1">
        <v>42676</v>
      </c>
    </row>
    <row r="84220" spans="1:7">
      <c r="A84220">
        <v>84218</v>
      </c>
      <c r="B84220" t="s">
        <v>113689</v>
      </c>
      <c r="C84220" t="s">
        <v>11</v>
      </c>
      <c r="D84220" s="1">
        <v>42676</v>
      </c>
    </row>
    <row r="84221" spans="1:7">
      <c r="A84221">
        <v>84219</v>
      </c>
      <c r="B84221" t="s">
        <v>127971</v>
      </c>
      <c r="C84221" t="s">
        <v>11</v>
      </c>
      <c r="D84221" s="1">
        <v>42676</v>
      </c>
    </row>
    <row r="84222" spans="1:7">
      <c r="A84222">
        <v>84220</v>
      </c>
      <c r="B84222" t="s">
        <v>127972</v>
      </c>
      <c r="C84222" t="s">
        <v>11</v>
      </c>
      <c r="D84222" s="1">
        <v>42676</v>
      </c>
    </row>
    <row r="84223" spans="1:7">
      <c r="A84223">
        <v>84221</v>
      </c>
      <c r="B84223" t="s">
        <v>127973</v>
      </c>
      <c r="C84223" t="s">
        <v>11</v>
      </c>
      <c r="D84223" s="1">
        <v>42676</v>
      </c>
    </row>
    <row r="84224" spans="1:7">
      <c r="A84224">
        <v>84222</v>
      </c>
      <c r="B84224" t="s">
        <v>127974</v>
      </c>
      <c r="C84224" t="s">
        <v>11</v>
      </c>
      <c r="D84224" s="1">
        <v>42676</v>
      </c>
    </row>
    <row r="84225" spans="1:7">
      <c r="A84225">
        <v>84223</v>
      </c>
      <c r="B84225" t="s">
        <v>127975</v>
      </c>
      <c r="C84225" t="s">
        <v>15</v>
      </c>
      <c r="D84225" s="1">
        <v>42675</v>
      </c>
      <c r="E84225" s="2">
        <v>2</v>
      </c>
      <c r="F84225">
        <v>43</v>
      </c>
      <c r="G84225" t="s">
        <v>127976</v>
      </c>
    </row>
    <row r="84226" spans="1:7">
      <c r="A84226">
        <v>84224</v>
      </c>
      <c r="B84226" t="s">
        <v>127975</v>
      </c>
      <c r="C84226" t="s">
        <v>13</v>
      </c>
      <c r="D84226" s="1">
        <v>42675</v>
      </c>
      <c r="E84226" s="2">
        <v>2.4</v>
      </c>
      <c r="F84226">
        <v>53</v>
      </c>
      <c r="G84226" t="s">
        <v>127976</v>
      </c>
    </row>
    <row r="84227" spans="1:7">
      <c r="A84227">
        <v>84225</v>
      </c>
      <c r="B84227" t="s">
        <v>127977</v>
      </c>
      <c r="C84227" t="s">
        <v>383</v>
      </c>
      <c r="D84227" s="1">
        <v>42675</v>
      </c>
      <c r="F84227">
        <v>68</v>
      </c>
      <c r="G84227" t="s">
        <v>127978</v>
      </c>
    </row>
    <row r="84228" spans="1:7">
      <c r="A84228">
        <v>84226</v>
      </c>
      <c r="B84228" t="s">
        <v>126985</v>
      </c>
      <c r="C84228" t="s">
        <v>15</v>
      </c>
      <c r="D84228" s="1">
        <v>42675</v>
      </c>
      <c r="E84228" s="2">
        <v>6.9</v>
      </c>
      <c r="F84228">
        <v>68</v>
      </c>
      <c r="G84228" t="s">
        <v>127979</v>
      </c>
    </row>
    <row r="84229" spans="1:7">
      <c r="A84229">
        <v>84227</v>
      </c>
      <c r="B84229" t="s">
        <v>127980</v>
      </c>
      <c r="C84229" t="s">
        <v>15</v>
      </c>
      <c r="D84229" s="1">
        <v>42675</v>
      </c>
      <c r="F84229">
        <v>71</v>
      </c>
      <c r="G84229" t="s">
        <v>127981</v>
      </c>
    </row>
    <row r="84230" spans="1:7">
      <c r="A84230">
        <v>84228</v>
      </c>
      <c r="B84230" t="s">
        <v>127982</v>
      </c>
      <c r="C84230" t="s">
        <v>11</v>
      </c>
      <c r="D84230" s="1">
        <v>42675</v>
      </c>
      <c r="E84230" s="2">
        <v>8.6</v>
      </c>
      <c r="F84230">
        <v>76</v>
      </c>
      <c r="G84230" t="s">
        <v>127983</v>
      </c>
    </row>
    <row r="84231" spans="1:7">
      <c r="A84231">
        <v>84229</v>
      </c>
      <c r="B84231" t="s">
        <v>115215</v>
      </c>
      <c r="C84231" t="s">
        <v>11</v>
      </c>
      <c r="D84231" s="1">
        <v>42675</v>
      </c>
      <c r="E84231" s="2">
        <v>5.8</v>
      </c>
      <c r="F84231">
        <v>78</v>
      </c>
      <c r="G84231" t="s">
        <v>127984</v>
      </c>
    </row>
    <row r="84232" spans="1:7">
      <c r="A84232">
        <v>84230</v>
      </c>
      <c r="B84232" t="s">
        <v>123012</v>
      </c>
      <c r="C84232" t="s">
        <v>15</v>
      </c>
      <c r="D84232" s="1">
        <v>42675</v>
      </c>
      <c r="E84232" s="2">
        <v>7.7</v>
      </c>
      <c r="F84232">
        <v>84</v>
      </c>
      <c r="G84232" t="s">
        <v>127985</v>
      </c>
    </row>
    <row r="84233" spans="1:7">
      <c r="A84233">
        <v>84231</v>
      </c>
      <c r="B84233" t="s">
        <v>108487</v>
      </c>
      <c r="C84233" t="s">
        <v>11</v>
      </c>
      <c r="D84233" s="1">
        <v>42675</v>
      </c>
      <c r="E84233" s="2">
        <v>7.6</v>
      </c>
      <c r="F84233">
        <v>88</v>
      </c>
      <c r="G84233" t="s">
        <v>127986</v>
      </c>
    </row>
    <row r="84234" spans="1:7">
      <c r="A84234">
        <v>84232</v>
      </c>
      <c r="B84234" t="s">
        <v>127987</v>
      </c>
      <c r="C84234" t="s">
        <v>383</v>
      </c>
      <c r="D84234" s="1">
        <v>42675</v>
      </c>
    </row>
    <row r="84235" spans="1:7">
      <c r="A84235">
        <v>84233</v>
      </c>
      <c r="B84235" t="s">
        <v>127988</v>
      </c>
      <c r="C84235" t="s">
        <v>11</v>
      </c>
      <c r="D84235" s="1">
        <v>42675</v>
      </c>
      <c r="E84235" s="2">
        <v>2</v>
      </c>
    </row>
    <row r="84236" spans="1:7">
      <c r="A84236">
        <v>84234</v>
      </c>
      <c r="B84236" t="s">
        <v>127989</v>
      </c>
      <c r="C84236" t="s">
        <v>11</v>
      </c>
      <c r="D84236" s="1">
        <v>42675</v>
      </c>
      <c r="E84236" s="2">
        <v>7</v>
      </c>
    </row>
    <row r="84237" spans="1:7">
      <c r="A84237">
        <v>84235</v>
      </c>
      <c r="B84237" t="s">
        <v>127990</v>
      </c>
      <c r="C84237" t="s">
        <v>11</v>
      </c>
      <c r="D84237" s="1">
        <v>42675</v>
      </c>
      <c r="G84237" t="s">
        <v>127991</v>
      </c>
    </row>
    <row r="84238" spans="1:7">
      <c r="A84238">
        <v>84236</v>
      </c>
      <c r="B84238" t="s">
        <v>127992</v>
      </c>
      <c r="C84238" t="s">
        <v>11</v>
      </c>
      <c r="D84238" s="1">
        <v>42675</v>
      </c>
      <c r="G84238" t="s">
        <v>127993</v>
      </c>
    </row>
    <row r="84239" spans="1:7">
      <c r="A84239">
        <v>84237</v>
      </c>
      <c r="B84239" t="s">
        <v>127994</v>
      </c>
      <c r="C84239" t="s">
        <v>11</v>
      </c>
      <c r="D84239" s="1">
        <v>42675</v>
      </c>
    </row>
    <row r="84240" spans="1:7">
      <c r="A84240">
        <v>84238</v>
      </c>
      <c r="B84240" t="s">
        <v>127995</v>
      </c>
      <c r="C84240" t="s">
        <v>11</v>
      </c>
      <c r="D84240" s="1">
        <v>42675</v>
      </c>
      <c r="G84240" t="s">
        <v>127996</v>
      </c>
    </row>
    <row r="84241" spans="1:7">
      <c r="A84241">
        <v>84239</v>
      </c>
      <c r="B84241" t="s">
        <v>127997</v>
      </c>
      <c r="C84241" t="s">
        <v>11</v>
      </c>
      <c r="D84241" s="1">
        <v>42675</v>
      </c>
    </row>
    <row r="84242" spans="1:7">
      <c r="A84242">
        <v>84240</v>
      </c>
      <c r="B84242" t="s">
        <v>127998</v>
      </c>
      <c r="C84242" t="s">
        <v>11</v>
      </c>
      <c r="D84242" s="1">
        <v>42675</v>
      </c>
    </row>
    <row r="84243" spans="1:7">
      <c r="A84243">
        <v>84241</v>
      </c>
      <c r="B84243" t="s">
        <v>127999</v>
      </c>
      <c r="C84243" t="s">
        <v>11</v>
      </c>
      <c r="D84243" s="1">
        <v>42675</v>
      </c>
    </row>
    <row r="84244" spans="1:7">
      <c r="A84244">
        <v>84242</v>
      </c>
      <c r="B84244" t="s">
        <v>128000</v>
      </c>
      <c r="C84244" t="s">
        <v>11</v>
      </c>
      <c r="D84244" s="1">
        <v>42675</v>
      </c>
    </row>
    <row r="84245" spans="1:7">
      <c r="A84245">
        <v>84243</v>
      </c>
      <c r="B84245" t="s">
        <v>128001</v>
      </c>
      <c r="C84245" t="s">
        <v>11</v>
      </c>
      <c r="D84245" s="1">
        <v>42675</v>
      </c>
    </row>
    <row r="84246" spans="1:7">
      <c r="A84246">
        <v>84244</v>
      </c>
      <c r="B84246" t="s">
        <v>128002</v>
      </c>
      <c r="C84246" t="s">
        <v>11</v>
      </c>
      <c r="D84246" s="1">
        <v>42675</v>
      </c>
      <c r="G84246" t="s">
        <v>128003</v>
      </c>
    </row>
    <row r="84247" spans="1:7">
      <c r="A84247">
        <v>84245</v>
      </c>
      <c r="B84247" t="s">
        <v>127975</v>
      </c>
      <c r="C84247" t="s">
        <v>11</v>
      </c>
      <c r="D84247" s="1">
        <v>42675</v>
      </c>
      <c r="G84247" t="s">
        <v>127976</v>
      </c>
    </row>
    <row r="84248" spans="1:7">
      <c r="A84248">
        <v>84246</v>
      </c>
      <c r="B84248" t="s">
        <v>128004</v>
      </c>
      <c r="C84248" t="s">
        <v>11</v>
      </c>
      <c r="D84248" s="1">
        <v>42675</v>
      </c>
    </row>
    <row r="84249" spans="1:7">
      <c r="A84249">
        <v>84247</v>
      </c>
      <c r="B84249" t="s">
        <v>128005</v>
      </c>
      <c r="C84249" t="s">
        <v>11</v>
      </c>
      <c r="D84249" s="1">
        <v>42675</v>
      </c>
    </row>
    <row r="84250" spans="1:7">
      <c r="A84250">
        <v>84248</v>
      </c>
      <c r="B84250" t="s">
        <v>128006</v>
      </c>
      <c r="C84250" t="s">
        <v>15</v>
      </c>
      <c r="D84250" s="1">
        <v>42675</v>
      </c>
      <c r="E84250" s="2">
        <v>6.3</v>
      </c>
      <c r="G84250" t="s">
        <v>128007</v>
      </c>
    </row>
    <row r="84251" spans="1:7">
      <c r="A84251">
        <v>84249</v>
      </c>
      <c r="B84251" t="s">
        <v>128008</v>
      </c>
      <c r="C84251" t="s">
        <v>15</v>
      </c>
      <c r="D84251" s="1">
        <v>42675</v>
      </c>
      <c r="E84251" s="2">
        <v>7.4</v>
      </c>
      <c r="G84251" t="s">
        <v>128009</v>
      </c>
    </row>
    <row r="84252" spans="1:7">
      <c r="A84252">
        <v>84250</v>
      </c>
      <c r="B84252" t="s">
        <v>126431</v>
      </c>
      <c r="C84252" t="s">
        <v>15</v>
      </c>
      <c r="D84252" s="1">
        <v>42675</v>
      </c>
      <c r="E84252" s="2">
        <v>4.8</v>
      </c>
      <c r="G84252" t="s">
        <v>128010</v>
      </c>
    </row>
    <row r="84253" spans="1:7">
      <c r="A84253">
        <v>84251</v>
      </c>
      <c r="B84253" t="s">
        <v>128011</v>
      </c>
      <c r="C84253" t="s">
        <v>15</v>
      </c>
      <c r="D84253" s="1">
        <v>42675</v>
      </c>
      <c r="G84253" t="s">
        <v>128012</v>
      </c>
    </row>
    <row r="84254" spans="1:7">
      <c r="A84254">
        <v>84252</v>
      </c>
      <c r="B84254" t="s">
        <v>128013</v>
      </c>
      <c r="C84254" t="s">
        <v>15</v>
      </c>
      <c r="D84254" s="1">
        <v>42675</v>
      </c>
    </row>
    <row r="84255" spans="1:7">
      <c r="A84255">
        <v>84253</v>
      </c>
      <c r="B84255" t="s">
        <v>128014</v>
      </c>
      <c r="C84255" t="s">
        <v>15</v>
      </c>
      <c r="D84255" s="1">
        <v>42675</v>
      </c>
      <c r="G84255" t="s">
        <v>128015</v>
      </c>
    </row>
    <row r="84256" spans="1:7">
      <c r="A84256">
        <v>84254</v>
      </c>
      <c r="B84256" t="s">
        <v>128016</v>
      </c>
      <c r="C84256" t="s">
        <v>15</v>
      </c>
      <c r="D84256" s="1">
        <v>42675</v>
      </c>
      <c r="G84256" t="s">
        <v>128017</v>
      </c>
    </row>
    <row r="84257" spans="1:7">
      <c r="A84257">
        <v>84255</v>
      </c>
      <c r="B84257" t="s">
        <v>128018</v>
      </c>
      <c r="C84257" t="s">
        <v>15</v>
      </c>
      <c r="D84257" s="1">
        <v>42675</v>
      </c>
      <c r="G84257" t="s">
        <v>128019</v>
      </c>
    </row>
    <row r="84258" spans="1:7">
      <c r="A84258">
        <v>84256</v>
      </c>
      <c r="B84258" t="s">
        <v>128020</v>
      </c>
      <c r="C84258" t="s">
        <v>15</v>
      </c>
      <c r="D84258" s="1">
        <v>42675</v>
      </c>
      <c r="G84258" t="s">
        <v>128021</v>
      </c>
    </row>
    <row r="84259" spans="1:7">
      <c r="A84259">
        <v>84257</v>
      </c>
      <c r="B84259" t="s">
        <v>117083</v>
      </c>
      <c r="C84259" t="s">
        <v>15</v>
      </c>
      <c r="D84259" s="1">
        <v>42675</v>
      </c>
      <c r="G84259" t="s">
        <v>128022</v>
      </c>
    </row>
    <row r="84260" spans="1:7">
      <c r="A84260">
        <v>84258</v>
      </c>
      <c r="B84260" t="s">
        <v>128023</v>
      </c>
      <c r="C84260" t="s">
        <v>13</v>
      </c>
      <c r="D84260" s="1">
        <v>42675</v>
      </c>
      <c r="E84260" s="2">
        <v>6.6</v>
      </c>
      <c r="G84260" t="s">
        <v>128024</v>
      </c>
    </row>
    <row r="84261" spans="1:7">
      <c r="A84261">
        <v>84259</v>
      </c>
      <c r="B84261" t="s">
        <v>128025</v>
      </c>
      <c r="C84261" t="s">
        <v>13</v>
      </c>
      <c r="D84261" s="1">
        <v>42675</v>
      </c>
      <c r="E84261" s="2">
        <v>6.8</v>
      </c>
      <c r="G84261" t="s">
        <v>128026</v>
      </c>
    </row>
    <row r="84262" spans="1:7">
      <c r="A84262">
        <v>84260</v>
      </c>
      <c r="B84262" t="s">
        <v>128016</v>
      </c>
      <c r="C84262" t="s">
        <v>13</v>
      </c>
      <c r="D84262" s="1">
        <v>42675</v>
      </c>
      <c r="G84262" t="s">
        <v>128017</v>
      </c>
    </row>
    <row r="84263" spans="1:7">
      <c r="A84263">
        <v>84261</v>
      </c>
      <c r="B84263" t="s">
        <v>128027</v>
      </c>
      <c r="C84263" t="s">
        <v>11</v>
      </c>
      <c r="D84263" s="1">
        <v>42674</v>
      </c>
      <c r="F84263">
        <v>64</v>
      </c>
    </row>
    <row r="84264" spans="1:7">
      <c r="A84264">
        <v>84262</v>
      </c>
      <c r="B84264" t="s">
        <v>128028</v>
      </c>
      <c r="C84264" t="s">
        <v>15</v>
      </c>
      <c r="D84264" s="1">
        <v>42674</v>
      </c>
      <c r="E84264" s="2">
        <v>6.9</v>
      </c>
      <c r="F84264">
        <v>81</v>
      </c>
      <c r="G84264" t="s">
        <v>128029</v>
      </c>
    </row>
    <row r="84265" spans="1:7">
      <c r="A84265">
        <v>84263</v>
      </c>
      <c r="B84265" t="s">
        <v>128030</v>
      </c>
      <c r="C84265" t="s">
        <v>11</v>
      </c>
      <c r="D84265" s="1">
        <v>42674</v>
      </c>
      <c r="E84265" s="2">
        <v>6.6</v>
      </c>
      <c r="F84265">
        <v>82</v>
      </c>
      <c r="G84265" t="s">
        <v>128031</v>
      </c>
    </row>
    <row r="84266" spans="1:7">
      <c r="A84266">
        <v>84264</v>
      </c>
      <c r="B84266" t="s">
        <v>128032</v>
      </c>
      <c r="C84266" t="s">
        <v>11</v>
      </c>
      <c r="D84266" s="1">
        <v>42674</v>
      </c>
      <c r="E84266" s="2">
        <v>7.6</v>
      </c>
      <c r="F84266">
        <v>83</v>
      </c>
      <c r="G84266" t="s">
        <v>128033</v>
      </c>
    </row>
    <row r="84267" spans="1:7">
      <c r="A84267">
        <v>84265</v>
      </c>
      <c r="B84267" t="s">
        <v>128028</v>
      </c>
      <c r="C84267" t="s">
        <v>11</v>
      </c>
      <c r="D84267" s="1">
        <v>42674</v>
      </c>
      <c r="E84267" s="2">
        <v>7.2</v>
      </c>
      <c r="F84267">
        <v>83</v>
      </c>
      <c r="G84267" t="s">
        <v>128029</v>
      </c>
    </row>
    <row r="84268" spans="1:7">
      <c r="A84268">
        <v>84266</v>
      </c>
      <c r="B84268" t="s">
        <v>128032</v>
      </c>
      <c r="C84268" t="s">
        <v>15</v>
      </c>
      <c r="D84268" s="1">
        <v>42674</v>
      </c>
      <c r="E84268" s="2">
        <v>7.8</v>
      </c>
      <c r="F84268">
        <v>84</v>
      </c>
      <c r="G84268" t="s">
        <v>128033</v>
      </c>
    </row>
    <row r="84269" spans="1:7">
      <c r="A84269">
        <v>84267</v>
      </c>
      <c r="B84269" t="s">
        <v>128032</v>
      </c>
      <c r="C84269" t="s">
        <v>13</v>
      </c>
      <c r="D84269" s="1">
        <v>42674</v>
      </c>
      <c r="E84269" s="2">
        <v>8</v>
      </c>
      <c r="F84269">
        <v>85</v>
      </c>
      <c r="G84269" t="s">
        <v>128033</v>
      </c>
    </row>
    <row r="84270" spans="1:7">
      <c r="A84270">
        <v>84268</v>
      </c>
      <c r="B84270" t="s">
        <v>128034</v>
      </c>
      <c r="C84270" t="s">
        <v>383</v>
      </c>
      <c r="D84270" s="1">
        <v>42674</v>
      </c>
    </row>
    <row r="84271" spans="1:7">
      <c r="A84271">
        <v>84269</v>
      </c>
      <c r="B84271" t="s">
        <v>128035</v>
      </c>
      <c r="C84271" t="s">
        <v>11</v>
      </c>
      <c r="D84271" s="1">
        <v>42674</v>
      </c>
    </row>
    <row r="84272" spans="1:7">
      <c r="A84272">
        <v>84270</v>
      </c>
      <c r="B84272" t="s">
        <v>128036</v>
      </c>
      <c r="C84272" t="s">
        <v>11</v>
      </c>
      <c r="D84272" s="1">
        <v>42674</v>
      </c>
      <c r="E84272" s="2">
        <v>3.3</v>
      </c>
      <c r="G84272" t="s">
        <v>128037</v>
      </c>
    </row>
    <row r="84273" spans="1:7">
      <c r="A84273">
        <v>84271</v>
      </c>
      <c r="B84273" t="s">
        <v>128038</v>
      </c>
      <c r="C84273" t="s">
        <v>11</v>
      </c>
      <c r="D84273" s="1">
        <v>42674</v>
      </c>
      <c r="G84273" t="s">
        <v>128039</v>
      </c>
    </row>
    <row r="84274" spans="1:7">
      <c r="A84274">
        <v>84272</v>
      </c>
      <c r="B84274" t="s">
        <v>128040</v>
      </c>
      <c r="C84274" t="s">
        <v>11</v>
      </c>
      <c r="D84274" s="1">
        <v>42674</v>
      </c>
      <c r="G84274" t="s">
        <v>128041</v>
      </c>
    </row>
    <row r="84275" spans="1:7">
      <c r="A84275">
        <v>84273</v>
      </c>
      <c r="B84275" t="s">
        <v>128042</v>
      </c>
      <c r="C84275" t="s">
        <v>11</v>
      </c>
      <c r="D84275" s="1">
        <v>42674</v>
      </c>
      <c r="G84275" t="s">
        <v>128043</v>
      </c>
    </row>
    <row r="84276" spans="1:7">
      <c r="A84276">
        <v>84274</v>
      </c>
      <c r="B84276" t="s">
        <v>128044</v>
      </c>
      <c r="C84276" t="s">
        <v>11</v>
      </c>
      <c r="D84276" s="1">
        <v>42674</v>
      </c>
    </row>
    <row r="84277" spans="1:7">
      <c r="A84277">
        <v>84275</v>
      </c>
      <c r="B84277" t="s">
        <v>128045</v>
      </c>
      <c r="C84277" t="s">
        <v>11</v>
      </c>
      <c r="D84277" s="1">
        <v>42674</v>
      </c>
    </row>
    <row r="84278" spans="1:7">
      <c r="A84278">
        <v>84276</v>
      </c>
      <c r="B84278" t="s">
        <v>128046</v>
      </c>
      <c r="C84278" t="s">
        <v>11</v>
      </c>
      <c r="D84278" s="1">
        <v>42674</v>
      </c>
    </row>
    <row r="84279" spans="1:7">
      <c r="A84279">
        <v>84277</v>
      </c>
      <c r="B84279" t="s">
        <v>128047</v>
      </c>
      <c r="C84279" t="s">
        <v>11</v>
      </c>
      <c r="D84279" s="1">
        <v>42674</v>
      </c>
    </row>
    <row r="84280" spans="1:7">
      <c r="A84280">
        <v>84278</v>
      </c>
      <c r="B84280" t="s">
        <v>128048</v>
      </c>
      <c r="C84280" t="s">
        <v>11</v>
      </c>
      <c r="D84280" s="1">
        <v>42674</v>
      </c>
      <c r="G84280" t="s">
        <v>128049</v>
      </c>
    </row>
    <row r="84281" spans="1:7">
      <c r="A84281">
        <v>84279</v>
      </c>
      <c r="B84281" t="s">
        <v>128050</v>
      </c>
      <c r="C84281" t="s">
        <v>11</v>
      </c>
      <c r="D84281" s="1">
        <v>42674</v>
      </c>
    </row>
    <row r="84282" spans="1:7">
      <c r="A84282">
        <v>84280</v>
      </c>
      <c r="B84282" t="s">
        <v>128051</v>
      </c>
      <c r="C84282" t="s">
        <v>11</v>
      </c>
      <c r="D84282" s="1">
        <v>42674</v>
      </c>
      <c r="G84282" t="s">
        <v>128052</v>
      </c>
    </row>
    <row r="84283" spans="1:7">
      <c r="A84283">
        <v>84281</v>
      </c>
      <c r="B84283" t="s">
        <v>128053</v>
      </c>
      <c r="C84283" t="s">
        <v>11</v>
      </c>
      <c r="D84283" s="1">
        <v>42674</v>
      </c>
    </row>
    <row r="84284" spans="1:7">
      <c r="A84284">
        <v>84282</v>
      </c>
      <c r="B84284" t="s">
        <v>128054</v>
      </c>
      <c r="C84284" t="s">
        <v>11</v>
      </c>
      <c r="D84284" s="1">
        <v>42674</v>
      </c>
    </row>
    <row r="84285" spans="1:7">
      <c r="A84285">
        <v>84283</v>
      </c>
      <c r="B84285" t="s">
        <v>95048</v>
      </c>
      <c r="C84285" t="s">
        <v>11</v>
      </c>
      <c r="D84285" s="1">
        <v>42674</v>
      </c>
    </row>
    <row r="84286" spans="1:7">
      <c r="A84286">
        <v>84284</v>
      </c>
      <c r="B84286" t="s">
        <v>128055</v>
      </c>
      <c r="C84286" t="s">
        <v>11</v>
      </c>
      <c r="D84286" s="1">
        <v>42674</v>
      </c>
    </row>
    <row r="84287" spans="1:7">
      <c r="A84287">
        <v>84285</v>
      </c>
      <c r="B84287" t="s">
        <v>128056</v>
      </c>
      <c r="C84287" t="s">
        <v>11</v>
      </c>
      <c r="D84287" s="1">
        <v>42674</v>
      </c>
    </row>
    <row r="84288" spans="1:7">
      <c r="A84288">
        <v>84286</v>
      </c>
      <c r="B84288" t="s">
        <v>128028</v>
      </c>
      <c r="C84288" t="s">
        <v>13</v>
      </c>
      <c r="D84288" s="1">
        <v>42674</v>
      </c>
      <c r="E84288" s="2">
        <v>7.4</v>
      </c>
      <c r="G84288" t="s">
        <v>128029</v>
      </c>
    </row>
    <row r="84289" spans="1:7">
      <c r="A84289">
        <v>84287</v>
      </c>
      <c r="B84289" t="s">
        <v>128057</v>
      </c>
      <c r="C84289" t="s">
        <v>11</v>
      </c>
      <c r="D84289" s="1">
        <v>42673</v>
      </c>
      <c r="G84289" t="s">
        <v>128058</v>
      </c>
    </row>
    <row r="84290" spans="1:7">
      <c r="A84290">
        <v>84288</v>
      </c>
      <c r="B84290" t="s">
        <v>128059</v>
      </c>
      <c r="C84290" t="s">
        <v>11</v>
      </c>
      <c r="D84290" s="1">
        <v>42673</v>
      </c>
    </row>
    <row r="84291" spans="1:7">
      <c r="A84291">
        <v>84289</v>
      </c>
      <c r="B84291" t="s">
        <v>128060</v>
      </c>
      <c r="C84291" t="s">
        <v>11</v>
      </c>
      <c r="D84291" s="1">
        <v>42673</v>
      </c>
    </row>
    <row r="84292" spans="1:7">
      <c r="A84292">
        <v>84290</v>
      </c>
      <c r="B84292" t="s">
        <v>128061</v>
      </c>
      <c r="C84292" t="s">
        <v>11</v>
      </c>
      <c r="D84292" s="1">
        <v>42672</v>
      </c>
      <c r="G84292" t="s">
        <v>128062</v>
      </c>
    </row>
    <row r="84293" spans="1:7">
      <c r="A84293">
        <v>84291</v>
      </c>
      <c r="B84293" t="s">
        <v>128063</v>
      </c>
      <c r="C84293" t="s">
        <v>11</v>
      </c>
      <c r="D84293" s="1">
        <v>42672</v>
      </c>
      <c r="G84293" t="s">
        <v>128064</v>
      </c>
    </row>
    <row r="84294" spans="1:7">
      <c r="A84294">
        <v>84292</v>
      </c>
      <c r="B84294" t="s">
        <v>128065</v>
      </c>
      <c r="C84294" t="s">
        <v>15</v>
      </c>
      <c r="D84294" s="1">
        <v>42671</v>
      </c>
      <c r="E84294" s="2">
        <v>5.8</v>
      </c>
      <c r="F84294">
        <v>58</v>
      </c>
      <c r="G84294" t="s">
        <v>128066</v>
      </c>
    </row>
    <row r="84295" spans="1:7">
      <c r="A84295">
        <v>84293</v>
      </c>
      <c r="B84295" t="s">
        <v>128067</v>
      </c>
      <c r="C84295" t="s">
        <v>13</v>
      </c>
      <c r="D84295" s="1">
        <v>42671</v>
      </c>
      <c r="E84295" s="2">
        <v>5.5</v>
      </c>
      <c r="F84295">
        <v>69</v>
      </c>
      <c r="G84295" t="s">
        <v>109746</v>
      </c>
    </row>
    <row r="84296" spans="1:7">
      <c r="A84296">
        <v>84294</v>
      </c>
      <c r="B84296" t="s">
        <v>35143</v>
      </c>
      <c r="C84296" t="s">
        <v>15</v>
      </c>
      <c r="D84296" s="1">
        <v>42671</v>
      </c>
      <c r="E84296" s="2">
        <v>7.8</v>
      </c>
      <c r="F84296">
        <v>81</v>
      </c>
      <c r="G84296" t="s">
        <v>128068</v>
      </c>
    </row>
    <row r="84297" spans="1:7">
      <c r="A84297">
        <v>84295</v>
      </c>
      <c r="B84297" t="s">
        <v>35143</v>
      </c>
      <c r="C84297" t="s">
        <v>13</v>
      </c>
      <c r="D84297" s="1">
        <v>42671</v>
      </c>
      <c r="E84297" s="2">
        <v>8</v>
      </c>
      <c r="F84297">
        <v>82</v>
      </c>
      <c r="G84297" t="s">
        <v>128069</v>
      </c>
    </row>
    <row r="84298" spans="1:7">
      <c r="A84298">
        <v>84296</v>
      </c>
      <c r="B84298" t="s">
        <v>128070</v>
      </c>
      <c r="C84298" t="s">
        <v>11</v>
      </c>
      <c r="D84298" s="1">
        <v>42671</v>
      </c>
      <c r="E84298" s="2">
        <v>8.6</v>
      </c>
      <c r="F84298">
        <v>86</v>
      </c>
      <c r="G84298" t="s">
        <v>128071</v>
      </c>
    </row>
    <row r="84299" spans="1:7">
      <c r="A84299">
        <v>84297</v>
      </c>
      <c r="B84299" t="s">
        <v>128070</v>
      </c>
      <c r="C84299" t="s">
        <v>13</v>
      </c>
      <c r="D84299" s="1">
        <v>42671</v>
      </c>
      <c r="E84299" s="2">
        <v>8.8000000000000007</v>
      </c>
      <c r="F84299">
        <v>87</v>
      </c>
      <c r="G84299" t="s">
        <v>128071</v>
      </c>
    </row>
    <row r="84300" spans="1:7">
      <c r="A84300">
        <v>84298</v>
      </c>
      <c r="B84300" t="s">
        <v>128070</v>
      </c>
      <c r="C84300" t="s">
        <v>15</v>
      </c>
      <c r="D84300" s="1">
        <v>42671</v>
      </c>
      <c r="E84300" s="2">
        <v>8.6</v>
      </c>
      <c r="F84300">
        <v>89</v>
      </c>
      <c r="G84300" t="s">
        <v>128071</v>
      </c>
    </row>
    <row r="84301" spans="1:7">
      <c r="A84301">
        <v>84299</v>
      </c>
      <c r="B84301" t="s">
        <v>128072</v>
      </c>
      <c r="C84301" t="s">
        <v>383</v>
      </c>
      <c r="D84301" s="1">
        <v>42671</v>
      </c>
      <c r="G84301" t="s">
        <v>128073</v>
      </c>
    </row>
    <row r="84302" spans="1:7">
      <c r="A84302">
        <v>84300</v>
      </c>
      <c r="B84302" t="s">
        <v>128074</v>
      </c>
      <c r="C84302" t="s">
        <v>11</v>
      </c>
      <c r="D84302" s="1">
        <v>42671</v>
      </c>
      <c r="G84302" t="s">
        <v>128075</v>
      </c>
    </row>
    <row r="84303" spans="1:7">
      <c r="A84303">
        <v>84301</v>
      </c>
      <c r="B84303" t="s">
        <v>128076</v>
      </c>
      <c r="C84303" t="s">
        <v>11</v>
      </c>
      <c r="D84303" s="1">
        <v>42671</v>
      </c>
      <c r="G84303" t="s">
        <v>128077</v>
      </c>
    </row>
    <row r="84304" spans="1:7">
      <c r="A84304">
        <v>84302</v>
      </c>
      <c r="B84304" t="s">
        <v>128078</v>
      </c>
      <c r="C84304" t="s">
        <v>11</v>
      </c>
      <c r="D84304" s="1">
        <v>42671</v>
      </c>
      <c r="G84304" t="s">
        <v>128079</v>
      </c>
    </row>
    <row r="84305" spans="1:7">
      <c r="A84305">
        <v>84303</v>
      </c>
      <c r="B84305" t="s">
        <v>128080</v>
      </c>
      <c r="C84305" t="s">
        <v>11</v>
      </c>
      <c r="D84305" s="1">
        <v>42671</v>
      </c>
      <c r="G84305" t="s">
        <v>128081</v>
      </c>
    </row>
    <row r="84306" spans="1:7">
      <c r="A84306">
        <v>84304</v>
      </c>
      <c r="B84306" t="s">
        <v>128082</v>
      </c>
      <c r="C84306" t="s">
        <v>11</v>
      </c>
      <c r="D84306" s="1">
        <v>42671</v>
      </c>
      <c r="G84306" t="s">
        <v>128083</v>
      </c>
    </row>
    <row r="84307" spans="1:7">
      <c r="A84307">
        <v>84305</v>
      </c>
      <c r="B84307" t="s">
        <v>128084</v>
      </c>
      <c r="C84307" t="s">
        <v>11</v>
      </c>
      <c r="D84307" s="1">
        <v>42671</v>
      </c>
      <c r="G84307" t="s">
        <v>128085</v>
      </c>
    </row>
    <row r="84308" spans="1:7">
      <c r="A84308">
        <v>84306</v>
      </c>
      <c r="B84308" t="s">
        <v>128086</v>
      </c>
      <c r="C84308" t="s">
        <v>11</v>
      </c>
      <c r="D84308" s="1">
        <v>42671</v>
      </c>
    </row>
    <row r="84309" spans="1:7">
      <c r="A84309">
        <v>84307</v>
      </c>
      <c r="B84309" t="s">
        <v>128087</v>
      </c>
      <c r="C84309" t="s">
        <v>11</v>
      </c>
      <c r="D84309" s="1">
        <v>42671</v>
      </c>
      <c r="G84309" t="s">
        <v>128088</v>
      </c>
    </row>
    <row r="84310" spans="1:7">
      <c r="A84310">
        <v>84308</v>
      </c>
      <c r="B84310" t="s">
        <v>128089</v>
      </c>
      <c r="C84310" t="s">
        <v>11</v>
      </c>
      <c r="D84310" s="1">
        <v>42671</v>
      </c>
    </row>
    <row r="84311" spans="1:7">
      <c r="A84311">
        <v>84309</v>
      </c>
      <c r="B84311" t="s">
        <v>128090</v>
      </c>
      <c r="C84311" t="s">
        <v>11</v>
      </c>
      <c r="D84311" s="1">
        <v>42671</v>
      </c>
    </row>
    <row r="84312" spans="1:7">
      <c r="A84312">
        <v>84310</v>
      </c>
      <c r="B84312" t="s">
        <v>128091</v>
      </c>
      <c r="C84312" t="s">
        <v>11</v>
      </c>
      <c r="D84312" s="1">
        <v>42671</v>
      </c>
    </row>
    <row r="84313" spans="1:7">
      <c r="A84313">
        <v>84311</v>
      </c>
      <c r="B84313" t="s">
        <v>128092</v>
      </c>
      <c r="C84313" t="s">
        <v>11</v>
      </c>
      <c r="D84313" s="1">
        <v>42671</v>
      </c>
    </row>
    <row r="84314" spans="1:7">
      <c r="A84314">
        <v>84312</v>
      </c>
      <c r="B84314" t="s">
        <v>128093</v>
      </c>
      <c r="C84314" t="s">
        <v>11</v>
      </c>
      <c r="D84314" s="1">
        <v>42671</v>
      </c>
    </row>
    <row r="84315" spans="1:7">
      <c r="A84315">
        <v>84313</v>
      </c>
      <c r="B84315" t="s">
        <v>128094</v>
      </c>
      <c r="C84315" t="s">
        <v>11</v>
      </c>
      <c r="D84315" s="1">
        <v>42671</v>
      </c>
    </row>
    <row r="84316" spans="1:7">
      <c r="A84316">
        <v>84314</v>
      </c>
      <c r="B84316" t="s">
        <v>128095</v>
      </c>
      <c r="C84316" t="s">
        <v>11</v>
      </c>
      <c r="D84316" s="1">
        <v>42671</v>
      </c>
    </row>
    <row r="84317" spans="1:7">
      <c r="A84317">
        <v>84315</v>
      </c>
      <c r="B84317" t="s">
        <v>128096</v>
      </c>
      <c r="C84317" t="s">
        <v>11</v>
      </c>
      <c r="D84317" s="1">
        <v>42671</v>
      </c>
    </row>
    <row r="84318" spans="1:7">
      <c r="A84318">
        <v>84316</v>
      </c>
      <c r="B84318" t="s">
        <v>128097</v>
      </c>
      <c r="C84318" t="s">
        <v>11</v>
      </c>
      <c r="D84318" s="1">
        <v>42671</v>
      </c>
    </row>
    <row r="84319" spans="1:7">
      <c r="A84319">
        <v>84317</v>
      </c>
      <c r="B84319" t="s">
        <v>128098</v>
      </c>
      <c r="C84319" t="s">
        <v>11</v>
      </c>
      <c r="D84319" s="1">
        <v>42671</v>
      </c>
    </row>
    <row r="84320" spans="1:7">
      <c r="A84320">
        <v>84318</v>
      </c>
      <c r="B84320" t="s">
        <v>128099</v>
      </c>
      <c r="C84320" t="s">
        <v>11</v>
      </c>
      <c r="D84320" s="1">
        <v>42671</v>
      </c>
    </row>
    <row r="84321" spans="1:7">
      <c r="A84321">
        <v>84319</v>
      </c>
      <c r="B84321" t="s">
        <v>128100</v>
      </c>
      <c r="C84321" t="s">
        <v>11</v>
      </c>
      <c r="D84321" s="1">
        <v>42671</v>
      </c>
    </row>
    <row r="84322" spans="1:7">
      <c r="A84322">
        <v>84320</v>
      </c>
      <c r="B84322" t="s">
        <v>128101</v>
      </c>
      <c r="C84322" t="s">
        <v>11</v>
      </c>
      <c r="D84322" s="1">
        <v>42671</v>
      </c>
    </row>
    <row r="84323" spans="1:7">
      <c r="A84323">
        <v>84321</v>
      </c>
      <c r="B84323" t="s">
        <v>128102</v>
      </c>
      <c r="C84323" t="s">
        <v>11</v>
      </c>
      <c r="D84323" s="1">
        <v>42671</v>
      </c>
    </row>
    <row r="84324" spans="1:7">
      <c r="A84324">
        <v>84322</v>
      </c>
      <c r="B84324" t="s">
        <v>128103</v>
      </c>
      <c r="C84324" t="s">
        <v>11</v>
      </c>
      <c r="D84324" s="1">
        <v>42671</v>
      </c>
    </row>
    <row r="84325" spans="1:7">
      <c r="A84325">
        <v>84323</v>
      </c>
      <c r="B84325" t="s">
        <v>128104</v>
      </c>
      <c r="C84325" t="s">
        <v>11</v>
      </c>
      <c r="D84325" s="1">
        <v>42671</v>
      </c>
      <c r="G84325" t="s">
        <v>128105</v>
      </c>
    </row>
    <row r="84326" spans="1:7">
      <c r="A84326">
        <v>84324</v>
      </c>
      <c r="B84326" t="s">
        <v>128106</v>
      </c>
      <c r="C84326" t="s">
        <v>11</v>
      </c>
      <c r="D84326" s="1">
        <v>42671</v>
      </c>
    </row>
    <row r="84327" spans="1:7">
      <c r="A84327">
        <v>84325</v>
      </c>
      <c r="B84327" t="s">
        <v>128107</v>
      </c>
      <c r="C84327" t="s">
        <v>11</v>
      </c>
      <c r="D84327" s="1">
        <v>42671</v>
      </c>
    </row>
    <row r="84328" spans="1:7">
      <c r="A84328">
        <v>84326</v>
      </c>
      <c r="B84328" t="s">
        <v>128108</v>
      </c>
      <c r="C84328" t="s">
        <v>11</v>
      </c>
      <c r="D84328" s="1">
        <v>42671</v>
      </c>
    </row>
    <row r="84329" spans="1:7">
      <c r="A84329">
        <v>84327</v>
      </c>
      <c r="B84329" t="s">
        <v>128109</v>
      </c>
      <c r="C84329" t="s">
        <v>11</v>
      </c>
      <c r="D84329" s="1">
        <v>42671</v>
      </c>
    </row>
    <row r="84330" spans="1:7">
      <c r="A84330">
        <v>84328</v>
      </c>
      <c r="B84330" t="s">
        <v>69493</v>
      </c>
      <c r="C84330" t="s">
        <v>11</v>
      </c>
      <c r="D84330" s="1">
        <v>42671</v>
      </c>
      <c r="G84330" t="s">
        <v>128110</v>
      </c>
    </row>
    <row r="84331" spans="1:7">
      <c r="A84331">
        <v>84329</v>
      </c>
      <c r="B84331" t="s">
        <v>128111</v>
      </c>
      <c r="C84331" t="s">
        <v>11</v>
      </c>
      <c r="D84331" s="1">
        <v>42671</v>
      </c>
    </row>
    <row r="84332" spans="1:7">
      <c r="A84332">
        <v>84330</v>
      </c>
      <c r="B84332" t="s">
        <v>128112</v>
      </c>
      <c r="C84332" t="s">
        <v>15</v>
      </c>
      <c r="D84332" s="1">
        <v>42671</v>
      </c>
      <c r="G84332" t="s">
        <v>128113</v>
      </c>
    </row>
    <row r="84333" spans="1:7">
      <c r="A84333">
        <v>84331</v>
      </c>
      <c r="B84333" t="s">
        <v>128112</v>
      </c>
      <c r="C84333" t="s">
        <v>13</v>
      </c>
      <c r="D84333" s="1">
        <v>42671</v>
      </c>
      <c r="G84333" t="s">
        <v>128113</v>
      </c>
    </row>
    <row r="84334" spans="1:7">
      <c r="A84334">
        <v>84332</v>
      </c>
      <c r="B84334" t="s">
        <v>128114</v>
      </c>
      <c r="C84334" t="s">
        <v>15</v>
      </c>
      <c r="D84334" s="1">
        <v>42670</v>
      </c>
      <c r="E84334" s="2">
        <v>2.7</v>
      </c>
      <c r="F84334">
        <v>32</v>
      </c>
      <c r="G84334" t="s">
        <v>128115</v>
      </c>
    </row>
    <row r="84335" spans="1:7">
      <c r="A84335">
        <v>84333</v>
      </c>
      <c r="B84335" t="s">
        <v>128116</v>
      </c>
      <c r="C84335" t="s">
        <v>11</v>
      </c>
      <c r="D84335" s="1">
        <v>42670</v>
      </c>
      <c r="E84335" s="2">
        <v>7.3</v>
      </c>
      <c r="F84335">
        <v>55</v>
      </c>
      <c r="G84335" t="s">
        <v>128117</v>
      </c>
    </row>
    <row r="84336" spans="1:7">
      <c r="A84336">
        <v>84334</v>
      </c>
      <c r="B84336" t="s">
        <v>107103</v>
      </c>
      <c r="C84336" t="s">
        <v>11</v>
      </c>
      <c r="D84336" s="1">
        <v>42670</v>
      </c>
      <c r="E84336" s="2">
        <v>6</v>
      </c>
      <c r="F84336">
        <v>63</v>
      </c>
      <c r="G84336" t="s">
        <v>128118</v>
      </c>
    </row>
    <row r="84337" spans="1:7">
      <c r="A84337">
        <v>84335</v>
      </c>
      <c r="B84337" t="s">
        <v>35143</v>
      </c>
      <c r="C84337" t="s">
        <v>11</v>
      </c>
      <c r="D84337" s="1">
        <v>42670</v>
      </c>
      <c r="E84337" s="2">
        <v>6.8</v>
      </c>
      <c r="F84337">
        <v>74</v>
      </c>
      <c r="G84337" t="s">
        <v>128069</v>
      </c>
    </row>
    <row r="84338" spans="1:7">
      <c r="A84338">
        <v>84336</v>
      </c>
      <c r="B84338" t="s">
        <v>128119</v>
      </c>
      <c r="C84338" t="s">
        <v>11</v>
      </c>
      <c r="D84338" s="1">
        <v>42670</v>
      </c>
      <c r="E84338" s="2">
        <v>7.4</v>
      </c>
      <c r="F84338">
        <v>77</v>
      </c>
      <c r="G84338" t="s">
        <v>128120</v>
      </c>
    </row>
    <row r="84339" spans="1:7">
      <c r="A84339">
        <v>84337</v>
      </c>
      <c r="B84339" t="s">
        <v>117650</v>
      </c>
      <c r="C84339" t="s">
        <v>11</v>
      </c>
      <c r="D84339" s="1">
        <v>42670</v>
      </c>
      <c r="E84339" s="2">
        <v>6.9</v>
      </c>
      <c r="F84339">
        <v>78</v>
      </c>
      <c r="G84339" t="s">
        <v>128121</v>
      </c>
    </row>
    <row r="84340" spans="1:7">
      <c r="A84340">
        <v>84338</v>
      </c>
      <c r="B84340" t="s">
        <v>128122</v>
      </c>
      <c r="C84340" t="s">
        <v>383</v>
      </c>
      <c r="D84340" s="1">
        <v>42670</v>
      </c>
      <c r="F84340">
        <v>81</v>
      </c>
    </row>
    <row r="84341" spans="1:7">
      <c r="A84341">
        <v>84339</v>
      </c>
      <c r="B84341" t="s">
        <v>128082</v>
      </c>
      <c r="C84341" t="s">
        <v>383</v>
      </c>
      <c r="D84341" s="1">
        <v>42670</v>
      </c>
      <c r="G84341" t="s">
        <v>128083</v>
      </c>
    </row>
    <row r="84342" spans="1:7">
      <c r="A84342">
        <v>84340</v>
      </c>
      <c r="B84342" t="s">
        <v>128123</v>
      </c>
      <c r="C84342" t="s">
        <v>383</v>
      </c>
      <c r="D84342" s="1">
        <v>42670</v>
      </c>
    </row>
    <row r="84343" spans="1:7">
      <c r="A84343">
        <v>84341</v>
      </c>
      <c r="B84343" t="s">
        <v>128124</v>
      </c>
      <c r="C84343" t="s">
        <v>383</v>
      </c>
      <c r="D84343" s="1">
        <v>42670</v>
      </c>
    </row>
    <row r="84344" spans="1:7">
      <c r="A84344">
        <v>84342</v>
      </c>
      <c r="B84344" t="s">
        <v>128125</v>
      </c>
      <c r="C84344" t="s">
        <v>383</v>
      </c>
      <c r="D84344" s="1">
        <v>42670</v>
      </c>
    </row>
    <row r="84345" spans="1:7">
      <c r="A84345">
        <v>84343</v>
      </c>
      <c r="B84345" t="s">
        <v>128126</v>
      </c>
      <c r="C84345" t="s">
        <v>11</v>
      </c>
      <c r="D84345" s="1">
        <v>42670</v>
      </c>
      <c r="E84345" s="2">
        <v>4.5</v>
      </c>
      <c r="G84345" t="s">
        <v>128127</v>
      </c>
    </row>
    <row r="84346" spans="1:7">
      <c r="A84346">
        <v>84344</v>
      </c>
      <c r="B84346" t="s">
        <v>107181</v>
      </c>
      <c r="C84346" t="s">
        <v>11</v>
      </c>
      <c r="D84346" s="1">
        <v>42670</v>
      </c>
      <c r="E84346" s="2">
        <v>7.6</v>
      </c>
      <c r="G84346" t="s">
        <v>107182</v>
      </c>
    </row>
    <row r="84347" spans="1:7">
      <c r="A84347">
        <v>84345</v>
      </c>
      <c r="B84347" t="s">
        <v>128128</v>
      </c>
      <c r="C84347" t="s">
        <v>11</v>
      </c>
      <c r="D84347" s="1">
        <v>42670</v>
      </c>
      <c r="E84347" s="2">
        <v>5.7</v>
      </c>
      <c r="G84347" t="s">
        <v>128129</v>
      </c>
    </row>
    <row r="84348" spans="1:7">
      <c r="A84348">
        <v>84346</v>
      </c>
      <c r="B84348" t="s">
        <v>124512</v>
      </c>
      <c r="C84348" t="s">
        <v>11</v>
      </c>
      <c r="D84348" s="1">
        <v>42670</v>
      </c>
      <c r="E84348" s="2">
        <v>8.6999999999999993</v>
      </c>
      <c r="G84348" t="s">
        <v>124513</v>
      </c>
    </row>
    <row r="84349" spans="1:7">
      <c r="A84349">
        <v>84347</v>
      </c>
      <c r="B84349" t="s">
        <v>128130</v>
      </c>
      <c r="C84349" t="s">
        <v>11</v>
      </c>
      <c r="D84349" s="1">
        <v>42670</v>
      </c>
      <c r="E84349" s="2">
        <v>8.8000000000000007</v>
      </c>
      <c r="G84349" t="s">
        <v>128131</v>
      </c>
    </row>
    <row r="84350" spans="1:7">
      <c r="A84350">
        <v>84348</v>
      </c>
      <c r="B84350" t="s">
        <v>128132</v>
      </c>
      <c r="C84350" t="s">
        <v>11</v>
      </c>
      <c r="D84350" s="1">
        <v>42670</v>
      </c>
      <c r="E84350" s="2">
        <v>6.9</v>
      </c>
      <c r="G84350" t="s">
        <v>128133</v>
      </c>
    </row>
    <row r="84351" spans="1:7">
      <c r="A84351">
        <v>84349</v>
      </c>
      <c r="B84351" t="s">
        <v>128134</v>
      </c>
      <c r="C84351" t="s">
        <v>11</v>
      </c>
      <c r="D84351" s="1">
        <v>42670</v>
      </c>
      <c r="G84351" t="s">
        <v>128135</v>
      </c>
    </row>
    <row r="84352" spans="1:7">
      <c r="A84352">
        <v>84350</v>
      </c>
      <c r="B84352" t="s">
        <v>128136</v>
      </c>
      <c r="C84352" t="s">
        <v>11</v>
      </c>
      <c r="D84352" s="1">
        <v>42670</v>
      </c>
      <c r="G84352" t="s">
        <v>128137</v>
      </c>
    </row>
    <row r="84353" spans="1:7">
      <c r="A84353">
        <v>84351</v>
      </c>
      <c r="B84353" t="s">
        <v>128138</v>
      </c>
      <c r="C84353" t="s">
        <v>11</v>
      </c>
      <c r="D84353" s="1">
        <v>42670</v>
      </c>
      <c r="G84353" t="s">
        <v>128139</v>
      </c>
    </row>
    <row r="84354" spans="1:7">
      <c r="A84354">
        <v>84352</v>
      </c>
      <c r="B84354" t="s">
        <v>128065</v>
      </c>
      <c r="C84354" t="s">
        <v>11</v>
      </c>
      <c r="D84354" s="1">
        <v>42670</v>
      </c>
      <c r="G84354" t="s">
        <v>128066</v>
      </c>
    </row>
    <row r="84355" spans="1:7">
      <c r="A84355">
        <v>84353</v>
      </c>
      <c r="B84355" t="s">
        <v>128140</v>
      </c>
      <c r="C84355" t="s">
        <v>11</v>
      </c>
      <c r="D84355" s="1">
        <v>42670</v>
      </c>
      <c r="G84355" t="s">
        <v>128141</v>
      </c>
    </row>
    <row r="84356" spans="1:7">
      <c r="A84356">
        <v>84354</v>
      </c>
      <c r="B84356" t="s">
        <v>128142</v>
      </c>
      <c r="C84356" t="s">
        <v>11</v>
      </c>
      <c r="D84356" s="1">
        <v>42670</v>
      </c>
    </row>
    <row r="84357" spans="1:7">
      <c r="A84357">
        <v>84355</v>
      </c>
      <c r="B84357" t="s">
        <v>128143</v>
      </c>
      <c r="C84357" t="s">
        <v>11</v>
      </c>
      <c r="D84357" s="1">
        <v>42670</v>
      </c>
      <c r="G84357" t="s">
        <v>128144</v>
      </c>
    </row>
    <row r="84358" spans="1:7">
      <c r="A84358">
        <v>84356</v>
      </c>
      <c r="B84358" t="s">
        <v>128145</v>
      </c>
      <c r="C84358" t="s">
        <v>11</v>
      </c>
      <c r="D84358" s="1">
        <v>42670</v>
      </c>
    </row>
    <row r="84359" spans="1:7">
      <c r="A84359">
        <v>84357</v>
      </c>
      <c r="B84359" t="s">
        <v>128146</v>
      </c>
      <c r="C84359" t="s">
        <v>11</v>
      </c>
      <c r="D84359" s="1">
        <v>42670</v>
      </c>
    </row>
    <row r="84360" spans="1:7">
      <c r="A84360">
        <v>84358</v>
      </c>
      <c r="B84360" t="s">
        <v>88331</v>
      </c>
      <c r="C84360" t="s">
        <v>11</v>
      </c>
      <c r="D84360" s="1">
        <v>42670</v>
      </c>
      <c r="G84360" t="s">
        <v>88332</v>
      </c>
    </row>
    <row r="84361" spans="1:7">
      <c r="A84361">
        <v>84359</v>
      </c>
      <c r="B84361" t="s">
        <v>128147</v>
      </c>
      <c r="C84361" t="s">
        <v>11</v>
      </c>
      <c r="D84361" s="1">
        <v>42670</v>
      </c>
      <c r="G84361" t="s">
        <v>128148</v>
      </c>
    </row>
    <row r="84362" spans="1:7">
      <c r="A84362">
        <v>84360</v>
      </c>
      <c r="B84362" t="s">
        <v>128149</v>
      </c>
      <c r="C84362" t="s">
        <v>11</v>
      </c>
      <c r="D84362" s="1">
        <v>42670</v>
      </c>
    </row>
    <row r="84363" spans="1:7">
      <c r="A84363">
        <v>84361</v>
      </c>
      <c r="B84363" t="s">
        <v>128150</v>
      </c>
      <c r="C84363" t="s">
        <v>11</v>
      </c>
      <c r="D84363" s="1">
        <v>42670</v>
      </c>
    </row>
    <row r="84364" spans="1:7">
      <c r="A84364">
        <v>84362</v>
      </c>
      <c r="B84364" t="s">
        <v>128151</v>
      </c>
      <c r="C84364" t="s">
        <v>11</v>
      </c>
      <c r="D84364" s="1">
        <v>42670</v>
      </c>
    </row>
    <row r="84365" spans="1:7">
      <c r="A84365">
        <v>84363</v>
      </c>
      <c r="B84365" t="s">
        <v>128152</v>
      </c>
      <c r="C84365" t="s">
        <v>11</v>
      </c>
      <c r="D84365" s="1">
        <v>42670</v>
      </c>
    </row>
    <row r="84366" spans="1:7">
      <c r="A84366">
        <v>84364</v>
      </c>
      <c r="B84366" t="s">
        <v>128153</v>
      </c>
      <c r="C84366" t="s">
        <v>11</v>
      </c>
      <c r="D84366" s="1">
        <v>42670</v>
      </c>
    </row>
    <row r="84367" spans="1:7">
      <c r="A84367">
        <v>84365</v>
      </c>
      <c r="B84367" t="s">
        <v>128154</v>
      </c>
      <c r="C84367" t="s">
        <v>11</v>
      </c>
      <c r="D84367" s="1">
        <v>42670</v>
      </c>
    </row>
    <row r="84368" spans="1:7">
      <c r="A84368">
        <v>84366</v>
      </c>
      <c r="B84368" t="s">
        <v>128155</v>
      </c>
      <c r="C84368" t="s">
        <v>11</v>
      </c>
      <c r="D84368" s="1">
        <v>42670</v>
      </c>
    </row>
    <row r="84369" spans="1:7">
      <c r="A84369">
        <v>84367</v>
      </c>
      <c r="B84369" t="s">
        <v>128156</v>
      </c>
      <c r="C84369" t="s">
        <v>11</v>
      </c>
      <c r="D84369" s="1">
        <v>42670</v>
      </c>
    </row>
    <row r="84370" spans="1:7">
      <c r="A84370">
        <v>84368</v>
      </c>
      <c r="B84370" t="s">
        <v>128157</v>
      </c>
      <c r="C84370" t="s">
        <v>11</v>
      </c>
      <c r="D84370" s="1">
        <v>42670</v>
      </c>
    </row>
    <row r="84371" spans="1:7">
      <c r="A84371">
        <v>84369</v>
      </c>
      <c r="B84371" t="s">
        <v>128158</v>
      </c>
      <c r="C84371" t="s">
        <v>11</v>
      </c>
      <c r="D84371" s="1">
        <v>42670</v>
      </c>
    </row>
    <row r="84372" spans="1:7">
      <c r="A84372">
        <v>84370</v>
      </c>
      <c r="B84372" t="s">
        <v>128159</v>
      </c>
      <c r="C84372" t="s">
        <v>11</v>
      </c>
      <c r="D84372" s="1">
        <v>42670</v>
      </c>
      <c r="G84372" t="s">
        <v>128160</v>
      </c>
    </row>
    <row r="84373" spans="1:7">
      <c r="A84373">
        <v>84371</v>
      </c>
      <c r="B84373" t="s">
        <v>128161</v>
      </c>
      <c r="C84373" t="s">
        <v>11</v>
      </c>
      <c r="D84373" s="1">
        <v>42670</v>
      </c>
    </row>
    <row r="84374" spans="1:7">
      <c r="A84374">
        <v>84372</v>
      </c>
      <c r="B84374" t="s">
        <v>128162</v>
      </c>
      <c r="C84374" t="s">
        <v>11</v>
      </c>
      <c r="D84374" s="1">
        <v>42670</v>
      </c>
    </row>
    <row r="84375" spans="1:7">
      <c r="A84375">
        <v>84373</v>
      </c>
      <c r="B84375" t="s">
        <v>128163</v>
      </c>
      <c r="C84375" t="s">
        <v>11</v>
      </c>
      <c r="D84375" s="1">
        <v>42670</v>
      </c>
    </row>
    <row r="84376" spans="1:7">
      <c r="A84376">
        <v>84374</v>
      </c>
      <c r="B84376" t="s">
        <v>128164</v>
      </c>
      <c r="C84376" t="s">
        <v>11</v>
      </c>
      <c r="D84376" s="1">
        <v>42670</v>
      </c>
    </row>
    <row r="84377" spans="1:7">
      <c r="A84377">
        <v>84375</v>
      </c>
      <c r="B84377" t="s">
        <v>128165</v>
      </c>
      <c r="C84377" t="s">
        <v>11</v>
      </c>
      <c r="D84377" s="1">
        <v>42670</v>
      </c>
    </row>
    <row r="84378" spans="1:7">
      <c r="A84378">
        <v>84376</v>
      </c>
      <c r="B84378" t="s">
        <v>124210</v>
      </c>
      <c r="C84378" t="s">
        <v>15</v>
      </c>
      <c r="D84378" s="1">
        <v>42670</v>
      </c>
      <c r="G84378" t="s">
        <v>124211</v>
      </c>
    </row>
    <row r="84379" spans="1:7">
      <c r="A84379">
        <v>84377</v>
      </c>
      <c r="B84379" t="s">
        <v>128166</v>
      </c>
      <c r="C84379" t="s">
        <v>11</v>
      </c>
      <c r="D84379" s="1">
        <v>42669</v>
      </c>
      <c r="E84379" s="2">
        <v>3.1</v>
      </c>
      <c r="F84379">
        <v>58</v>
      </c>
      <c r="G84379" t="s">
        <v>128167</v>
      </c>
    </row>
    <row r="84380" spans="1:7">
      <c r="A84380">
        <v>84378</v>
      </c>
      <c r="B84380" t="s">
        <v>107612</v>
      </c>
      <c r="C84380" t="s">
        <v>13</v>
      </c>
      <c r="D84380" s="1">
        <v>42669</v>
      </c>
      <c r="E84380" s="2">
        <v>7.3</v>
      </c>
      <c r="F84380">
        <v>74</v>
      </c>
      <c r="G84380" t="s">
        <v>107613</v>
      </c>
    </row>
    <row r="84381" spans="1:7">
      <c r="A84381">
        <v>84379</v>
      </c>
      <c r="B84381" t="s">
        <v>128168</v>
      </c>
      <c r="C84381" t="s">
        <v>383</v>
      </c>
      <c r="D84381" s="1">
        <v>42669</v>
      </c>
      <c r="F84381">
        <v>80</v>
      </c>
      <c r="G84381" t="s">
        <v>128169</v>
      </c>
    </row>
    <row r="84382" spans="1:7">
      <c r="A84382">
        <v>84380</v>
      </c>
      <c r="B84382" t="s">
        <v>128170</v>
      </c>
      <c r="C84382" t="s">
        <v>383</v>
      </c>
      <c r="D84382" s="1">
        <v>42669</v>
      </c>
    </row>
    <row r="84383" spans="1:7">
      <c r="A84383">
        <v>84381</v>
      </c>
      <c r="B84383" t="s">
        <v>128171</v>
      </c>
      <c r="C84383" t="s">
        <v>383</v>
      </c>
      <c r="D84383" s="1">
        <v>42669</v>
      </c>
    </row>
    <row r="84384" spans="1:7">
      <c r="A84384">
        <v>84382</v>
      </c>
      <c r="B84384" t="s">
        <v>128172</v>
      </c>
      <c r="C84384" t="s">
        <v>383</v>
      </c>
      <c r="D84384" s="1">
        <v>42669</v>
      </c>
    </row>
    <row r="84385" spans="1:7">
      <c r="A84385">
        <v>84383</v>
      </c>
      <c r="B84385" t="s">
        <v>54428</v>
      </c>
      <c r="C84385" t="s">
        <v>11</v>
      </c>
      <c r="D84385" s="1">
        <v>42669</v>
      </c>
      <c r="E84385" s="2">
        <v>6.5</v>
      </c>
      <c r="G84385" t="s">
        <v>98953</v>
      </c>
    </row>
    <row r="84386" spans="1:7">
      <c r="A84386">
        <v>84384</v>
      </c>
      <c r="B84386" t="s">
        <v>128173</v>
      </c>
      <c r="C84386" t="s">
        <v>11</v>
      </c>
      <c r="D84386" s="1">
        <v>42669</v>
      </c>
      <c r="E84386" s="2">
        <v>7.5</v>
      </c>
    </row>
    <row r="84387" spans="1:7">
      <c r="A84387">
        <v>84385</v>
      </c>
      <c r="B84387" t="s">
        <v>128174</v>
      </c>
      <c r="C84387" t="s">
        <v>11</v>
      </c>
      <c r="D84387" s="1">
        <v>42669</v>
      </c>
      <c r="E84387" s="2">
        <v>4.8</v>
      </c>
      <c r="G84387" t="s">
        <v>128175</v>
      </c>
    </row>
    <row r="84388" spans="1:7">
      <c r="A84388">
        <v>84386</v>
      </c>
      <c r="B84388" t="s">
        <v>128176</v>
      </c>
      <c r="C84388" t="s">
        <v>11</v>
      </c>
      <c r="D84388" s="1">
        <v>42669</v>
      </c>
    </row>
    <row r="84389" spans="1:7">
      <c r="A84389">
        <v>84387</v>
      </c>
      <c r="B84389" t="s">
        <v>128177</v>
      </c>
      <c r="C84389" t="s">
        <v>11</v>
      </c>
      <c r="D84389" s="1">
        <v>42669</v>
      </c>
    </row>
    <row r="84390" spans="1:7">
      <c r="A84390">
        <v>84388</v>
      </c>
      <c r="B84390" t="s">
        <v>128178</v>
      </c>
      <c r="C84390" t="s">
        <v>11</v>
      </c>
      <c r="D84390" s="1">
        <v>42669</v>
      </c>
    </row>
    <row r="84391" spans="1:7">
      <c r="A84391">
        <v>84389</v>
      </c>
      <c r="B84391" t="s">
        <v>128179</v>
      </c>
      <c r="C84391" t="s">
        <v>11</v>
      </c>
      <c r="D84391" s="1">
        <v>42669</v>
      </c>
    </row>
    <row r="84392" spans="1:7">
      <c r="A84392">
        <v>84390</v>
      </c>
      <c r="B84392" t="s">
        <v>128180</v>
      </c>
      <c r="C84392" t="s">
        <v>11</v>
      </c>
      <c r="D84392" s="1">
        <v>42669</v>
      </c>
      <c r="E84392" s="2">
        <v>7.8</v>
      </c>
      <c r="G84392" t="s">
        <v>128181</v>
      </c>
    </row>
    <row r="84393" spans="1:7">
      <c r="A84393">
        <v>84391</v>
      </c>
      <c r="B84393" t="s">
        <v>128182</v>
      </c>
      <c r="C84393" t="s">
        <v>11</v>
      </c>
      <c r="D84393" s="1">
        <v>42669</v>
      </c>
      <c r="G84393" t="s">
        <v>128183</v>
      </c>
    </row>
    <row r="84394" spans="1:7">
      <c r="A84394">
        <v>84392</v>
      </c>
      <c r="B84394" t="s">
        <v>128184</v>
      </c>
      <c r="C84394" t="s">
        <v>11</v>
      </c>
      <c r="D84394" s="1">
        <v>42669</v>
      </c>
      <c r="G84394" t="s">
        <v>128185</v>
      </c>
    </row>
    <row r="84395" spans="1:7">
      <c r="A84395">
        <v>84393</v>
      </c>
      <c r="B84395" t="s">
        <v>128186</v>
      </c>
      <c r="C84395" t="s">
        <v>11</v>
      </c>
      <c r="D84395" s="1">
        <v>42669</v>
      </c>
      <c r="G84395" t="s">
        <v>128187</v>
      </c>
    </row>
    <row r="84396" spans="1:7">
      <c r="A84396">
        <v>84394</v>
      </c>
      <c r="B84396" t="s">
        <v>128188</v>
      </c>
      <c r="C84396" t="s">
        <v>11</v>
      </c>
      <c r="D84396" s="1">
        <v>42669</v>
      </c>
      <c r="G84396" t="s">
        <v>128189</v>
      </c>
    </row>
    <row r="84397" spans="1:7">
      <c r="A84397">
        <v>84395</v>
      </c>
      <c r="B84397" t="s">
        <v>128190</v>
      </c>
      <c r="C84397" t="s">
        <v>11</v>
      </c>
      <c r="D84397" s="1">
        <v>42669</v>
      </c>
      <c r="G84397" t="s">
        <v>128191</v>
      </c>
    </row>
    <row r="84398" spans="1:7">
      <c r="A84398">
        <v>84396</v>
      </c>
      <c r="B84398" t="s">
        <v>128192</v>
      </c>
      <c r="C84398" t="s">
        <v>11</v>
      </c>
      <c r="D84398" s="1">
        <v>42669</v>
      </c>
      <c r="G84398" t="s">
        <v>128193</v>
      </c>
    </row>
    <row r="84399" spans="1:7">
      <c r="A84399">
        <v>84397</v>
      </c>
      <c r="B84399" t="s">
        <v>128194</v>
      </c>
      <c r="C84399" t="s">
        <v>11</v>
      </c>
      <c r="D84399" s="1">
        <v>42669</v>
      </c>
      <c r="G84399" t="s">
        <v>128195</v>
      </c>
    </row>
    <row r="84400" spans="1:7">
      <c r="A84400">
        <v>84398</v>
      </c>
      <c r="B84400" t="s">
        <v>128196</v>
      </c>
      <c r="C84400" t="s">
        <v>11</v>
      </c>
      <c r="D84400" s="1">
        <v>42669</v>
      </c>
      <c r="G84400" t="s">
        <v>128197</v>
      </c>
    </row>
    <row r="84401" spans="1:7">
      <c r="A84401">
        <v>84399</v>
      </c>
      <c r="B84401" t="s">
        <v>128198</v>
      </c>
      <c r="C84401" t="s">
        <v>11</v>
      </c>
      <c r="D84401" s="1">
        <v>42669</v>
      </c>
      <c r="G84401" t="s">
        <v>128199</v>
      </c>
    </row>
    <row r="84402" spans="1:7">
      <c r="A84402">
        <v>84400</v>
      </c>
      <c r="B84402" t="s">
        <v>128200</v>
      </c>
      <c r="C84402" t="s">
        <v>11</v>
      </c>
      <c r="D84402" s="1">
        <v>42669</v>
      </c>
    </row>
    <row r="84403" spans="1:7">
      <c r="A84403">
        <v>84401</v>
      </c>
      <c r="B84403" t="s">
        <v>128201</v>
      </c>
      <c r="C84403" t="s">
        <v>11</v>
      </c>
      <c r="D84403" s="1">
        <v>42669</v>
      </c>
    </row>
    <row r="84404" spans="1:7">
      <c r="A84404">
        <v>84402</v>
      </c>
      <c r="B84404" t="s">
        <v>128202</v>
      </c>
      <c r="C84404" t="s">
        <v>11</v>
      </c>
      <c r="D84404" s="1">
        <v>42669</v>
      </c>
    </row>
    <row r="84405" spans="1:7">
      <c r="A84405">
        <v>84403</v>
      </c>
      <c r="B84405" t="s">
        <v>128203</v>
      </c>
      <c r="C84405" t="s">
        <v>11</v>
      </c>
      <c r="D84405" s="1">
        <v>42669</v>
      </c>
      <c r="G84405" t="s">
        <v>128204</v>
      </c>
    </row>
    <row r="84406" spans="1:7">
      <c r="A84406">
        <v>84404</v>
      </c>
      <c r="B84406" t="s">
        <v>128205</v>
      </c>
      <c r="C84406" t="s">
        <v>11</v>
      </c>
      <c r="D84406" s="1">
        <v>42669</v>
      </c>
    </row>
    <row r="84407" spans="1:7">
      <c r="A84407">
        <v>84405</v>
      </c>
      <c r="B84407" t="s">
        <v>88255</v>
      </c>
      <c r="C84407" t="s">
        <v>11</v>
      </c>
      <c r="D84407" s="1">
        <v>42669</v>
      </c>
      <c r="G84407" t="s">
        <v>116422</v>
      </c>
    </row>
    <row r="84408" spans="1:7">
      <c r="A84408">
        <v>84406</v>
      </c>
      <c r="B84408" t="s">
        <v>128206</v>
      </c>
      <c r="C84408" t="s">
        <v>11</v>
      </c>
      <c r="D84408" s="1">
        <v>42669</v>
      </c>
    </row>
    <row r="84409" spans="1:7">
      <c r="A84409">
        <v>84407</v>
      </c>
      <c r="B84409" t="s">
        <v>128207</v>
      </c>
      <c r="C84409" t="s">
        <v>11</v>
      </c>
      <c r="D84409" s="1">
        <v>42669</v>
      </c>
      <c r="G84409" t="s">
        <v>128208</v>
      </c>
    </row>
    <row r="84410" spans="1:7">
      <c r="A84410">
        <v>84408</v>
      </c>
      <c r="B84410" t="s">
        <v>128209</v>
      </c>
      <c r="C84410" t="s">
        <v>11</v>
      </c>
      <c r="D84410" s="1">
        <v>42669</v>
      </c>
    </row>
    <row r="84411" spans="1:7">
      <c r="A84411">
        <v>84409</v>
      </c>
      <c r="B84411" t="s">
        <v>128210</v>
      </c>
      <c r="C84411" t="s">
        <v>11</v>
      </c>
      <c r="D84411" s="1">
        <v>42669</v>
      </c>
    </row>
    <row r="84412" spans="1:7">
      <c r="A84412">
        <v>84410</v>
      </c>
      <c r="B84412" t="s">
        <v>128211</v>
      </c>
      <c r="C84412" t="s">
        <v>11</v>
      </c>
      <c r="D84412" s="1">
        <v>42669</v>
      </c>
    </row>
    <row r="84413" spans="1:7">
      <c r="A84413">
        <v>84411</v>
      </c>
      <c r="B84413" t="s">
        <v>128212</v>
      </c>
      <c r="C84413" t="s">
        <v>11</v>
      </c>
      <c r="D84413" s="1">
        <v>42669</v>
      </c>
    </row>
    <row r="84414" spans="1:7">
      <c r="A84414">
        <v>84412</v>
      </c>
      <c r="B84414" t="s">
        <v>88255</v>
      </c>
      <c r="C84414" t="s">
        <v>15</v>
      </c>
      <c r="D84414" s="1">
        <v>42669</v>
      </c>
      <c r="E84414" s="2">
        <v>6.2</v>
      </c>
      <c r="G84414" t="s">
        <v>128213</v>
      </c>
    </row>
    <row r="84415" spans="1:7">
      <c r="A84415">
        <v>84413</v>
      </c>
      <c r="B84415" t="s">
        <v>128180</v>
      </c>
      <c r="C84415" t="s">
        <v>15</v>
      </c>
      <c r="D84415" s="1">
        <v>42669</v>
      </c>
      <c r="E84415" s="2">
        <v>8.1999999999999993</v>
      </c>
      <c r="G84415" t="s">
        <v>128181</v>
      </c>
    </row>
    <row r="84416" spans="1:7">
      <c r="A84416">
        <v>84414</v>
      </c>
      <c r="B84416" t="s">
        <v>128214</v>
      </c>
      <c r="C84416" t="s">
        <v>15</v>
      </c>
      <c r="D84416" s="1">
        <v>42669</v>
      </c>
      <c r="G84416" t="s">
        <v>128215</v>
      </c>
    </row>
    <row r="84417" spans="1:7">
      <c r="A84417">
        <v>84415</v>
      </c>
      <c r="B84417" t="s">
        <v>128180</v>
      </c>
      <c r="C84417" t="s">
        <v>13</v>
      </c>
      <c r="D84417" s="1">
        <v>42669</v>
      </c>
      <c r="E84417" s="2">
        <v>8.3000000000000007</v>
      </c>
      <c r="G84417" t="s">
        <v>128181</v>
      </c>
    </row>
    <row r="84418" spans="1:7">
      <c r="A84418">
        <v>84416</v>
      </c>
      <c r="B84418" t="s">
        <v>64030</v>
      </c>
      <c r="C84418" t="s">
        <v>13</v>
      </c>
      <c r="D84418" s="1">
        <v>42669</v>
      </c>
      <c r="G84418" t="s">
        <v>128216</v>
      </c>
    </row>
    <row r="84419" spans="1:7">
      <c r="A84419">
        <v>84417</v>
      </c>
      <c r="B84419" t="s">
        <v>128217</v>
      </c>
      <c r="C84419" t="s">
        <v>13</v>
      </c>
      <c r="D84419" s="1">
        <v>42669</v>
      </c>
      <c r="G84419" t="s">
        <v>128218</v>
      </c>
    </row>
    <row r="84420" spans="1:7">
      <c r="A84420">
        <v>84418</v>
      </c>
      <c r="B84420" t="s">
        <v>128214</v>
      </c>
      <c r="C84420" t="s">
        <v>13</v>
      </c>
      <c r="D84420" s="1">
        <v>42669</v>
      </c>
      <c r="G84420" t="s">
        <v>128219</v>
      </c>
    </row>
    <row r="84421" spans="1:7">
      <c r="A84421">
        <v>84419</v>
      </c>
      <c r="B84421" t="s">
        <v>115768</v>
      </c>
      <c r="C84421" t="s">
        <v>13</v>
      </c>
      <c r="D84421" s="1">
        <v>42668</v>
      </c>
      <c r="F84421">
        <v>36</v>
      </c>
      <c r="G84421" t="s">
        <v>128220</v>
      </c>
    </row>
    <row r="84422" spans="1:7">
      <c r="A84422">
        <v>84420</v>
      </c>
      <c r="B84422" t="s">
        <v>128221</v>
      </c>
      <c r="C84422" t="s">
        <v>15</v>
      </c>
      <c r="D84422" s="1">
        <v>42668</v>
      </c>
      <c r="E84422" s="2">
        <v>7.3</v>
      </c>
      <c r="F84422">
        <v>50</v>
      </c>
      <c r="G84422" t="s">
        <v>128222</v>
      </c>
    </row>
    <row r="84423" spans="1:7">
      <c r="A84423">
        <v>84421</v>
      </c>
      <c r="B84423" t="s">
        <v>115025</v>
      </c>
      <c r="C84423" t="s">
        <v>15</v>
      </c>
      <c r="D84423" s="1">
        <v>42668</v>
      </c>
      <c r="E84423" s="2">
        <v>6.2</v>
      </c>
      <c r="F84423">
        <v>61</v>
      </c>
      <c r="G84423" t="s">
        <v>128223</v>
      </c>
    </row>
    <row r="84424" spans="1:7">
      <c r="A84424">
        <v>84422</v>
      </c>
      <c r="B84424" t="s">
        <v>128217</v>
      </c>
      <c r="C84424" t="s">
        <v>15</v>
      </c>
      <c r="D84424" s="1">
        <v>42668</v>
      </c>
      <c r="E84424" s="2">
        <v>6.6</v>
      </c>
      <c r="F84424">
        <v>63</v>
      </c>
      <c r="G84424" t="s">
        <v>128224</v>
      </c>
    </row>
    <row r="84425" spans="1:7">
      <c r="A84425">
        <v>84423</v>
      </c>
      <c r="B84425" t="s">
        <v>128225</v>
      </c>
      <c r="C84425" t="s">
        <v>15</v>
      </c>
      <c r="D84425" s="1">
        <v>42668</v>
      </c>
      <c r="E84425" s="2">
        <v>7</v>
      </c>
      <c r="F84425">
        <v>63</v>
      </c>
      <c r="G84425" t="s">
        <v>128226</v>
      </c>
    </row>
    <row r="84426" spans="1:7">
      <c r="A84426">
        <v>84424</v>
      </c>
      <c r="B84426" t="s">
        <v>128227</v>
      </c>
      <c r="C84426" t="s">
        <v>11</v>
      </c>
      <c r="D84426" s="1">
        <v>42668</v>
      </c>
      <c r="E84426" s="2">
        <v>7</v>
      </c>
      <c r="F84426">
        <v>64</v>
      </c>
      <c r="G84426" t="s">
        <v>128228</v>
      </c>
    </row>
    <row r="84427" spans="1:7">
      <c r="A84427">
        <v>84425</v>
      </c>
      <c r="B84427" t="s">
        <v>115025</v>
      </c>
      <c r="C84427" t="s">
        <v>13</v>
      </c>
      <c r="D84427" s="1">
        <v>42668</v>
      </c>
      <c r="E84427" s="2">
        <v>6.8</v>
      </c>
      <c r="F84427">
        <v>65</v>
      </c>
      <c r="G84427" t="s">
        <v>115026</v>
      </c>
    </row>
    <row r="84428" spans="1:7">
      <c r="A84428">
        <v>84426</v>
      </c>
      <c r="B84428" t="s">
        <v>128229</v>
      </c>
      <c r="C84428" t="s">
        <v>13</v>
      </c>
      <c r="D84428" s="1">
        <v>42668</v>
      </c>
      <c r="E84428" s="2">
        <v>7</v>
      </c>
      <c r="F84428">
        <v>65</v>
      </c>
      <c r="G84428" t="s">
        <v>128230</v>
      </c>
    </row>
    <row r="84429" spans="1:7">
      <c r="A84429">
        <v>84427</v>
      </c>
      <c r="B84429" t="s">
        <v>128231</v>
      </c>
      <c r="C84429" t="s">
        <v>11</v>
      </c>
      <c r="D84429" s="1">
        <v>42668</v>
      </c>
      <c r="E84429" s="2">
        <v>7</v>
      </c>
      <c r="F84429">
        <v>68</v>
      </c>
      <c r="G84429" t="s">
        <v>128232</v>
      </c>
    </row>
    <row r="84430" spans="1:7">
      <c r="A84430">
        <v>84428</v>
      </c>
      <c r="B84430" t="s">
        <v>128229</v>
      </c>
      <c r="C84430" t="s">
        <v>15</v>
      </c>
      <c r="D84430" s="1">
        <v>42668</v>
      </c>
      <c r="E84430" s="2">
        <v>7</v>
      </c>
      <c r="F84430">
        <v>69</v>
      </c>
      <c r="G84430" t="s">
        <v>128233</v>
      </c>
    </row>
    <row r="84431" spans="1:7">
      <c r="A84431">
        <v>84429</v>
      </c>
      <c r="B84431" t="s">
        <v>128234</v>
      </c>
      <c r="C84431" t="s">
        <v>15</v>
      </c>
      <c r="D84431" s="1">
        <v>42668</v>
      </c>
      <c r="E84431" s="2">
        <v>7.4</v>
      </c>
      <c r="F84431">
        <v>71</v>
      </c>
      <c r="G84431" t="s">
        <v>128235</v>
      </c>
    </row>
    <row r="84432" spans="1:7">
      <c r="A84432">
        <v>84430</v>
      </c>
      <c r="B84432" t="s">
        <v>24259</v>
      </c>
      <c r="C84432" t="s">
        <v>15</v>
      </c>
      <c r="D84432" s="1">
        <v>42668</v>
      </c>
      <c r="E84432" s="2">
        <v>6.8</v>
      </c>
      <c r="F84432">
        <v>71</v>
      </c>
      <c r="G84432" t="s">
        <v>24260</v>
      </c>
    </row>
    <row r="84433" spans="1:7">
      <c r="A84433">
        <v>84431</v>
      </c>
      <c r="B84433" t="s">
        <v>117650</v>
      </c>
      <c r="C84433" t="s">
        <v>15</v>
      </c>
      <c r="D84433" s="1">
        <v>42668</v>
      </c>
      <c r="E84433" s="2">
        <v>7.4</v>
      </c>
      <c r="F84433">
        <v>72</v>
      </c>
      <c r="G84433" t="s">
        <v>128121</v>
      </c>
    </row>
    <row r="84434" spans="1:7">
      <c r="A84434">
        <v>84432</v>
      </c>
      <c r="B84434" t="s">
        <v>128236</v>
      </c>
      <c r="C84434" t="s">
        <v>11</v>
      </c>
      <c r="D84434" s="1">
        <v>42668</v>
      </c>
      <c r="E84434" s="2">
        <v>7.2</v>
      </c>
      <c r="F84434">
        <v>73</v>
      </c>
      <c r="G84434" t="s">
        <v>128237</v>
      </c>
    </row>
    <row r="84435" spans="1:7">
      <c r="A84435">
        <v>84433</v>
      </c>
      <c r="B84435" t="s">
        <v>124512</v>
      </c>
      <c r="C84435" t="s">
        <v>15</v>
      </c>
      <c r="D84435" s="1">
        <v>42668</v>
      </c>
      <c r="E84435" s="2">
        <v>6.8</v>
      </c>
      <c r="F84435">
        <v>73</v>
      </c>
      <c r="G84435" t="s">
        <v>124513</v>
      </c>
    </row>
    <row r="84436" spans="1:7">
      <c r="A84436">
        <v>84434</v>
      </c>
      <c r="B84436" t="s">
        <v>124512</v>
      </c>
      <c r="C84436" t="s">
        <v>13</v>
      </c>
      <c r="D84436" s="1">
        <v>42668</v>
      </c>
      <c r="E84436" s="2">
        <v>6.6</v>
      </c>
      <c r="F84436">
        <v>73</v>
      </c>
      <c r="G84436" t="s">
        <v>124513</v>
      </c>
    </row>
    <row r="84437" spans="1:7">
      <c r="A84437">
        <v>84435</v>
      </c>
      <c r="B84437" t="s">
        <v>128236</v>
      </c>
      <c r="C84437" t="s">
        <v>13</v>
      </c>
      <c r="D84437" s="1">
        <v>42668</v>
      </c>
      <c r="E84437" s="2">
        <v>7.8</v>
      </c>
      <c r="F84437">
        <v>73</v>
      </c>
      <c r="G84437" t="s">
        <v>128237</v>
      </c>
    </row>
    <row r="84438" spans="1:7">
      <c r="A84438">
        <v>84436</v>
      </c>
      <c r="B84438" t="s">
        <v>117650</v>
      </c>
      <c r="C84438" t="s">
        <v>13</v>
      </c>
      <c r="D84438" s="1">
        <v>42668</v>
      </c>
      <c r="E84438" s="2">
        <v>6.9</v>
      </c>
      <c r="F84438">
        <v>73</v>
      </c>
      <c r="G84438" t="s">
        <v>128121</v>
      </c>
    </row>
    <row r="84439" spans="1:7">
      <c r="A84439">
        <v>84437</v>
      </c>
      <c r="B84439" t="s">
        <v>128234</v>
      </c>
      <c r="C84439" t="s">
        <v>13</v>
      </c>
      <c r="D84439" s="1">
        <v>42668</v>
      </c>
      <c r="E84439" s="2">
        <v>7</v>
      </c>
      <c r="F84439">
        <v>73</v>
      </c>
      <c r="G84439" t="s">
        <v>128235</v>
      </c>
    </row>
    <row r="84440" spans="1:7">
      <c r="A84440">
        <v>84438</v>
      </c>
      <c r="B84440" t="s">
        <v>128238</v>
      </c>
      <c r="C84440" t="s">
        <v>15</v>
      </c>
      <c r="D84440" s="1">
        <v>42668</v>
      </c>
      <c r="E84440" s="2">
        <v>7.1</v>
      </c>
      <c r="F84440">
        <v>74</v>
      </c>
      <c r="G84440" t="s">
        <v>128239</v>
      </c>
    </row>
    <row r="84441" spans="1:7">
      <c r="A84441">
        <v>84439</v>
      </c>
      <c r="B84441" t="s">
        <v>128236</v>
      </c>
      <c r="C84441" t="s">
        <v>15</v>
      </c>
      <c r="D84441" s="1">
        <v>42668</v>
      </c>
      <c r="E84441" s="2">
        <v>6.9</v>
      </c>
      <c r="F84441">
        <v>74</v>
      </c>
      <c r="G84441" t="s">
        <v>128237</v>
      </c>
    </row>
    <row r="84442" spans="1:7">
      <c r="A84442">
        <v>84440</v>
      </c>
      <c r="B84442" t="s">
        <v>124689</v>
      </c>
      <c r="C84442" t="s">
        <v>15</v>
      </c>
      <c r="D84442" s="1">
        <v>42668</v>
      </c>
      <c r="E84442" s="2">
        <v>7.4</v>
      </c>
      <c r="F84442">
        <v>76</v>
      </c>
      <c r="G84442" t="s">
        <v>128240</v>
      </c>
    </row>
    <row r="84443" spans="1:7">
      <c r="A84443">
        <v>84441</v>
      </c>
      <c r="B84443" t="s">
        <v>128241</v>
      </c>
      <c r="C84443" t="s">
        <v>11</v>
      </c>
      <c r="D84443" s="1">
        <v>42668</v>
      </c>
      <c r="F84443">
        <v>77</v>
      </c>
      <c r="G84443" t="s">
        <v>128242</v>
      </c>
    </row>
    <row r="84444" spans="1:7">
      <c r="A84444">
        <v>84442</v>
      </c>
      <c r="B84444" t="s">
        <v>114818</v>
      </c>
      <c r="C84444" t="s">
        <v>15</v>
      </c>
      <c r="D84444" s="1">
        <v>42668</v>
      </c>
      <c r="E84444" s="2">
        <v>7.7</v>
      </c>
      <c r="F84444">
        <v>77</v>
      </c>
      <c r="G84444" t="s">
        <v>114819</v>
      </c>
    </row>
    <row r="84445" spans="1:7">
      <c r="A84445">
        <v>84443</v>
      </c>
      <c r="B84445" t="s">
        <v>128243</v>
      </c>
      <c r="C84445" t="s">
        <v>15</v>
      </c>
      <c r="D84445" s="1">
        <v>42668</v>
      </c>
      <c r="E84445" s="2">
        <v>5.5</v>
      </c>
      <c r="F84445">
        <v>78</v>
      </c>
      <c r="G84445" t="s">
        <v>128244</v>
      </c>
    </row>
    <row r="84446" spans="1:7">
      <c r="A84446">
        <v>84444</v>
      </c>
      <c r="B84446" t="s">
        <v>125080</v>
      </c>
      <c r="C84446" t="s">
        <v>11</v>
      </c>
      <c r="D84446" s="1">
        <v>42668</v>
      </c>
      <c r="E84446" s="2">
        <v>7.6</v>
      </c>
      <c r="F84446">
        <v>83</v>
      </c>
      <c r="G84446" t="s">
        <v>128245</v>
      </c>
    </row>
    <row r="84447" spans="1:7">
      <c r="A84447">
        <v>84445</v>
      </c>
      <c r="B84447" t="s">
        <v>112522</v>
      </c>
      <c r="C84447" t="s">
        <v>383</v>
      </c>
      <c r="D84447" s="1">
        <v>42668</v>
      </c>
      <c r="G84447" t="s">
        <v>112523</v>
      </c>
    </row>
    <row r="84448" spans="1:7">
      <c r="A84448">
        <v>84446</v>
      </c>
      <c r="B84448" t="s">
        <v>128246</v>
      </c>
      <c r="C84448" t="s">
        <v>11</v>
      </c>
      <c r="D84448" s="1">
        <v>42668</v>
      </c>
      <c r="E84448" s="2">
        <v>8.1999999999999993</v>
      </c>
      <c r="G84448" t="s">
        <v>128247</v>
      </c>
    </row>
    <row r="84449" spans="1:7">
      <c r="A84449">
        <v>84447</v>
      </c>
      <c r="B84449" t="s">
        <v>128248</v>
      </c>
      <c r="C84449" t="s">
        <v>11</v>
      </c>
      <c r="D84449" s="1">
        <v>42668</v>
      </c>
      <c r="E84449" s="2">
        <v>7.3</v>
      </c>
    </row>
    <row r="84450" spans="1:7">
      <c r="A84450">
        <v>84448</v>
      </c>
      <c r="B84450" t="s">
        <v>119139</v>
      </c>
      <c r="C84450" t="s">
        <v>11</v>
      </c>
      <c r="D84450" s="1">
        <v>42668</v>
      </c>
      <c r="E84450" s="2">
        <v>7.5</v>
      </c>
      <c r="G84450" t="s">
        <v>128249</v>
      </c>
    </row>
    <row r="84451" spans="1:7">
      <c r="A84451">
        <v>84449</v>
      </c>
      <c r="B84451" t="s">
        <v>115025</v>
      </c>
      <c r="C84451" t="s">
        <v>11</v>
      </c>
      <c r="D84451" s="1">
        <v>42668</v>
      </c>
      <c r="E84451" s="2">
        <v>7.7</v>
      </c>
      <c r="G84451" t="s">
        <v>115026</v>
      </c>
    </row>
    <row r="84452" spans="1:7">
      <c r="A84452">
        <v>84450</v>
      </c>
      <c r="B84452" t="s">
        <v>62667</v>
      </c>
      <c r="C84452" t="s">
        <v>11</v>
      </c>
      <c r="D84452" s="1">
        <v>42668</v>
      </c>
      <c r="E84452" s="2">
        <v>8.8000000000000007</v>
      </c>
      <c r="G84452" t="s">
        <v>128250</v>
      </c>
    </row>
    <row r="84453" spans="1:7">
      <c r="A84453">
        <v>84451</v>
      </c>
      <c r="B84453" t="s">
        <v>128243</v>
      </c>
      <c r="C84453" t="s">
        <v>11</v>
      </c>
      <c r="D84453" s="1">
        <v>42668</v>
      </c>
      <c r="E84453" s="2">
        <v>3</v>
      </c>
      <c r="G84453" t="s">
        <v>128244</v>
      </c>
    </row>
    <row r="84454" spans="1:7">
      <c r="A84454">
        <v>84452</v>
      </c>
      <c r="B84454" t="s">
        <v>99251</v>
      </c>
      <c r="C84454" t="s">
        <v>11</v>
      </c>
      <c r="D84454" s="1">
        <v>42668</v>
      </c>
      <c r="G84454" t="s">
        <v>99252</v>
      </c>
    </row>
    <row r="84455" spans="1:7">
      <c r="A84455">
        <v>84453</v>
      </c>
      <c r="B84455" t="s">
        <v>128251</v>
      </c>
      <c r="C84455" t="s">
        <v>11</v>
      </c>
      <c r="D84455" s="1">
        <v>42668</v>
      </c>
      <c r="G84455" t="s">
        <v>128216</v>
      </c>
    </row>
    <row r="84456" spans="1:7">
      <c r="A84456">
        <v>84454</v>
      </c>
      <c r="B84456" t="s">
        <v>128252</v>
      </c>
      <c r="C84456" t="s">
        <v>11</v>
      </c>
      <c r="D84456" s="1">
        <v>42668</v>
      </c>
      <c r="G84456" t="s">
        <v>128253</v>
      </c>
    </row>
    <row r="84457" spans="1:7">
      <c r="A84457">
        <v>84455</v>
      </c>
      <c r="B84457" t="s">
        <v>128254</v>
      </c>
      <c r="C84457" t="s">
        <v>11</v>
      </c>
      <c r="D84457" s="1">
        <v>42668</v>
      </c>
      <c r="G84457" t="s">
        <v>128255</v>
      </c>
    </row>
    <row r="84458" spans="1:7">
      <c r="A84458">
        <v>84456</v>
      </c>
      <c r="B84458" t="s">
        <v>128256</v>
      </c>
      <c r="C84458" t="s">
        <v>11</v>
      </c>
      <c r="D84458" s="1">
        <v>42668</v>
      </c>
      <c r="G84458" t="s">
        <v>128257</v>
      </c>
    </row>
    <row r="84459" spans="1:7">
      <c r="A84459">
        <v>84457</v>
      </c>
      <c r="B84459" t="s">
        <v>128258</v>
      </c>
      <c r="C84459" t="s">
        <v>11</v>
      </c>
      <c r="D84459" s="1">
        <v>42668</v>
      </c>
      <c r="G84459" t="s">
        <v>128259</v>
      </c>
    </row>
    <row r="84460" spans="1:7">
      <c r="A84460">
        <v>84458</v>
      </c>
      <c r="B84460" t="s">
        <v>128260</v>
      </c>
      <c r="C84460" t="s">
        <v>11</v>
      </c>
      <c r="D84460" s="1">
        <v>42668</v>
      </c>
    </row>
    <row r="84461" spans="1:7">
      <c r="A84461">
        <v>84459</v>
      </c>
      <c r="B84461" t="s">
        <v>128261</v>
      </c>
      <c r="C84461" t="s">
        <v>11</v>
      </c>
      <c r="D84461" s="1">
        <v>42668</v>
      </c>
    </row>
    <row r="84462" spans="1:7">
      <c r="A84462">
        <v>84460</v>
      </c>
      <c r="B84462" t="s">
        <v>128262</v>
      </c>
      <c r="C84462" t="s">
        <v>11</v>
      </c>
      <c r="D84462" s="1">
        <v>42668</v>
      </c>
      <c r="G84462" t="s">
        <v>128263</v>
      </c>
    </row>
    <row r="84463" spans="1:7">
      <c r="A84463">
        <v>84461</v>
      </c>
      <c r="B84463" t="s">
        <v>128264</v>
      </c>
      <c r="C84463" t="s">
        <v>11</v>
      </c>
      <c r="D84463" s="1">
        <v>42668</v>
      </c>
    </row>
    <row r="84464" spans="1:7">
      <c r="A84464">
        <v>84462</v>
      </c>
      <c r="B84464" t="s">
        <v>128265</v>
      </c>
      <c r="C84464" t="s">
        <v>11</v>
      </c>
      <c r="D84464" s="1">
        <v>42668</v>
      </c>
      <c r="G84464" t="s">
        <v>128266</v>
      </c>
    </row>
    <row r="84465" spans="1:7">
      <c r="A84465">
        <v>84463</v>
      </c>
      <c r="B84465" t="s">
        <v>128267</v>
      </c>
      <c r="C84465" t="s">
        <v>11</v>
      </c>
      <c r="D84465" s="1">
        <v>42668</v>
      </c>
    </row>
    <row r="84466" spans="1:7">
      <c r="A84466">
        <v>84464</v>
      </c>
      <c r="B84466" t="s">
        <v>100595</v>
      </c>
      <c r="C84466" t="s">
        <v>11</v>
      </c>
      <c r="D84466" s="1">
        <v>42668</v>
      </c>
      <c r="G84466" t="s">
        <v>100596</v>
      </c>
    </row>
    <row r="84467" spans="1:7">
      <c r="A84467">
        <v>84465</v>
      </c>
      <c r="B84467" t="s">
        <v>128268</v>
      </c>
      <c r="C84467" t="s">
        <v>11</v>
      </c>
      <c r="D84467" s="1">
        <v>42668</v>
      </c>
    </row>
    <row r="84468" spans="1:7">
      <c r="A84468">
        <v>84466</v>
      </c>
      <c r="B84468" t="s">
        <v>48867</v>
      </c>
      <c r="C84468" t="s">
        <v>11</v>
      </c>
      <c r="D84468" s="1">
        <v>42668</v>
      </c>
      <c r="G84468" t="s">
        <v>48868</v>
      </c>
    </row>
    <row r="84469" spans="1:7">
      <c r="A84469">
        <v>84467</v>
      </c>
      <c r="B84469" t="s">
        <v>128269</v>
      </c>
      <c r="C84469" t="s">
        <v>11</v>
      </c>
      <c r="D84469" s="1">
        <v>42668</v>
      </c>
    </row>
    <row r="84470" spans="1:7">
      <c r="A84470">
        <v>84468</v>
      </c>
      <c r="B84470" t="s">
        <v>128270</v>
      </c>
      <c r="C84470" t="s">
        <v>11</v>
      </c>
      <c r="D84470" s="1">
        <v>42668</v>
      </c>
    </row>
    <row r="84471" spans="1:7">
      <c r="A84471">
        <v>84469</v>
      </c>
      <c r="B84471" t="s">
        <v>128271</v>
      </c>
      <c r="C84471" t="s">
        <v>11</v>
      </c>
      <c r="D84471" s="1">
        <v>42668</v>
      </c>
      <c r="G84471" t="s">
        <v>128272</v>
      </c>
    </row>
    <row r="84472" spans="1:7">
      <c r="A84472">
        <v>84470</v>
      </c>
      <c r="B84472" t="s">
        <v>128273</v>
      </c>
      <c r="C84472" t="s">
        <v>11</v>
      </c>
      <c r="D84472" s="1">
        <v>42668</v>
      </c>
    </row>
    <row r="84473" spans="1:7">
      <c r="A84473">
        <v>84471</v>
      </c>
      <c r="B84473" t="s">
        <v>128274</v>
      </c>
      <c r="C84473" t="s">
        <v>11</v>
      </c>
      <c r="D84473" s="1">
        <v>42668</v>
      </c>
    </row>
    <row r="84474" spans="1:7">
      <c r="A84474">
        <v>84472</v>
      </c>
      <c r="B84474" t="s">
        <v>128275</v>
      </c>
      <c r="C84474" t="s">
        <v>11</v>
      </c>
      <c r="D84474" s="1">
        <v>42668</v>
      </c>
    </row>
    <row r="84475" spans="1:7">
      <c r="A84475">
        <v>84473</v>
      </c>
      <c r="B84475" t="s">
        <v>128276</v>
      </c>
      <c r="C84475" t="s">
        <v>11</v>
      </c>
      <c r="D84475" s="1">
        <v>42668</v>
      </c>
    </row>
    <row r="84476" spans="1:7">
      <c r="A84476">
        <v>84474</v>
      </c>
      <c r="B84476" t="s">
        <v>128277</v>
      </c>
      <c r="C84476" t="s">
        <v>11</v>
      </c>
      <c r="D84476" s="1">
        <v>42668</v>
      </c>
    </row>
    <row r="84477" spans="1:7">
      <c r="A84477">
        <v>84475</v>
      </c>
      <c r="B84477" t="s">
        <v>128278</v>
      </c>
      <c r="C84477" t="s">
        <v>11</v>
      </c>
      <c r="D84477" s="1">
        <v>42668</v>
      </c>
      <c r="G84477" t="s">
        <v>128279</v>
      </c>
    </row>
    <row r="84478" spans="1:7">
      <c r="A84478">
        <v>84476</v>
      </c>
      <c r="B84478" t="s">
        <v>93549</v>
      </c>
      <c r="C84478" t="s">
        <v>15</v>
      </c>
      <c r="D84478" s="1">
        <v>42668</v>
      </c>
      <c r="E84478" s="2">
        <v>5.3</v>
      </c>
      <c r="G84478" t="s">
        <v>128280</v>
      </c>
    </row>
    <row r="84479" spans="1:7">
      <c r="A84479">
        <v>84477</v>
      </c>
      <c r="B84479" t="s">
        <v>119139</v>
      </c>
      <c r="C84479" t="s">
        <v>15</v>
      </c>
      <c r="D84479" s="1">
        <v>42668</v>
      </c>
      <c r="E84479" s="2">
        <v>7.4</v>
      </c>
      <c r="G84479" t="s">
        <v>128249</v>
      </c>
    </row>
    <row r="84480" spans="1:7">
      <c r="A84480">
        <v>84478</v>
      </c>
      <c r="B84480" t="s">
        <v>18698</v>
      </c>
      <c r="C84480" t="s">
        <v>15</v>
      </c>
      <c r="D84480" s="1">
        <v>42668</v>
      </c>
      <c r="E84480" s="2">
        <v>2.5</v>
      </c>
    </row>
    <row r="84481" spans="1:7">
      <c r="A84481">
        <v>84479</v>
      </c>
      <c r="B84481" t="s">
        <v>128268</v>
      </c>
      <c r="C84481" t="s">
        <v>15</v>
      </c>
      <c r="D84481" s="1">
        <v>42668</v>
      </c>
      <c r="E84481" s="2">
        <v>5.6</v>
      </c>
      <c r="G84481" t="s">
        <v>128281</v>
      </c>
    </row>
    <row r="84482" spans="1:7">
      <c r="A84482">
        <v>84480</v>
      </c>
      <c r="B84482" t="s">
        <v>115768</v>
      </c>
      <c r="C84482" t="s">
        <v>15</v>
      </c>
      <c r="D84482" s="1">
        <v>42668</v>
      </c>
      <c r="E84482" s="2">
        <v>3</v>
      </c>
      <c r="G84482" t="s">
        <v>128220</v>
      </c>
    </row>
    <row r="84483" spans="1:7">
      <c r="A84483">
        <v>84481</v>
      </c>
      <c r="B84483" t="s">
        <v>99251</v>
      </c>
      <c r="C84483" t="s">
        <v>15</v>
      </c>
      <c r="D84483" s="1">
        <v>42668</v>
      </c>
      <c r="G84483" t="s">
        <v>128282</v>
      </c>
    </row>
    <row r="84484" spans="1:7">
      <c r="A84484">
        <v>84482</v>
      </c>
      <c r="B84484" t="s">
        <v>128267</v>
      </c>
      <c r="C84484" t="s">
        <v>15</v>
      </c>
      <c r="D84484" s="1">
        <v>42668</v>
      </c>
      <c r="G84484" t="s">
        <v>128283</v>
      </c>
    </row>
    <row r="84485" spans="1:7">
      <c r="A84485">
        <v>84483</v>
      </c>
      <c r="B84485" t="s">
        <v>128284</v>
      </c>
      <c r="C84485" t="s">
        <v>15</v>
      </c>
      <c r="D84485" s="1">
        <v>42668</v>
      </c>
      <c r="G84485" t="s">
        <v>128285</v>
      </c>
    </row>
    <row r="84486" spans="1:7">
      <c r="A84486">
        <v>84484</v>
      </c>
      <c r="B84486" t="s">
        <v>128221</v>
      </c>
      <c r="C84486" t="s">
        <v>13</v>
      </c>
      <c r="D84486" s="1">
        <v>42668</v>
      </c>
      <c r="E84486" s="2">
        <v>7.6</v>
      </c>
      <c r="G84486" t="s">
        <v>128222</v>
      </c>
    </row>
    <row r="84487" spans="1:7">
      <c r="A84487">
        <v>84485</v>
      </c>
      <c r="B84487" t="s">
        <v>128243</v>
      </c>
      <c r="C84487" t="s">
        <v>13</v>
      </c>
      <c r="D84487" s="1">
        <v>42668</v>
      </c>
      <c r="E84487" s="2">
        <v>1.7</v>
      </c>
      <c r="G84487" t="s">
        <v>128244</v>
      </c>
    </row>
    <row r="84488" spans="1:7">
      <c r="A84488">
        <v>84486</v>
      </c>
      <c r="B84488" t="s">
        <v>119139</v>
      </c>
      <c r="C84488" t="s">
        <v>13</v>
      </c>
      <c r="D84488" s="1">
        <v>42668</v>
      </c>
      <c r="E84488" s="2">
        <v>7.7</v>
      </c>
      <c r="G84488" t="s">
        <v>128249</v>
      </c>
    </row>
    <row r="84489" spans="1:7">
      <c r="A84489">
        <v>84487</v>
      </c>
      <c r="B84489" t="s">
        <v>99251</v>
      </c>
      <c r="C84489" t="s">
        <v>13</v>
      </c>
      <c r="D84489" s="1">
        <v>42668</v>
      </c>
      <c r="G84489" t="s">
        <v>99252</v>
      </c>
    </row>
    <row r="84490" spans="1:7">
      <c r="A84490">
        <v>84488</v>
      </c>
      <c r="B84490" t="s">
        <v>128267</v>
      </c>
      <c r="C84490" t="s">
        <v>13</v>
      </c>
      <c r="D84490" s="1">
        <v>42668</v>
      </c>
      <c r="G84490" t="s">
        <v>128286</v>
      </c>
    </row>
    <row r="84491" spans="1:7">
      <c r="A84491">
        <v>84489</v>
      </c>
      <c r="B84491" t="s">
        <v>128229</v>
      </c>
      <c r="C84491" t="s">
        <v>11</v>
      </c>
      <c r="D84491" s="1">
        <v>42667</v>
      </c>
      <c r="E84491" s="2">
        <v>7.3</v>
      </c>
      <c r="F84491">
        <v>69</v>
      </c>
      <c r="G84491" t="s">
        <v>128230</v>
      </c>
    </row>
    <row r="84492" spans="1:7">
      <c r="A84492">
        <v>84490</v>
      </c>
      <c r="B84492" t="s">
        <v>128234</v>
      </c>
      <c r="C84492" t="s">
        <v>11</v>
      </c>
      <c r="D84492" s="1">
        <v>42667</v>
      </c>
      <c r="E84492" s="2">
        <v>7.3</v>
      </c>
      <c r="F84492">
        <v>73</v>
      </c>
      <c r="G84492" t="s">
        <v>128235</v>
      </c>
    </row>
    <row r="84493" spans="1:7">
      <c r="A84493">
        <v>84491</v>
      </c>
      <c r="B84493" t="s">
        <v>128221</v>
      </c>
      <c r="C84493" t="s">
        <v>11</v>
      </c>
      <c r="D84493" s="1">
        <v>42667</v>
      </c>
      <c r="E84493" s="2">
        <v>8.3000000000000007</v>
      </c>
      <c r="G84493" t="s">
        <v>128222</v>
      </c>
    </row>
    <row r="84494" spans="1:7">
      <c r="A84494">
        <v>84492</v>
      </c>
      <c r="B84494" t="s">
        <v>128287</v>
      </c>
      <c r="C84494" t="s">
        <v>11</v>
      </c>
      <c r="D84494" s="1">
        <v>42667</v>
      </c>
      <c r="E84494" s="2">
        <v>5.5</v>
      </c>
      <c r="G84494" t="s">
        <v>128288</v>
      </c>
    </row>
    <row r="84495" spans="1:7">
      <c r="A84495">
        <v>84493</v>
      </c>
      <c r="B84495" t="s">
        <v>107601</v>
      </c>
      <c r="C84495" t="s">
        <v>11</v>
      </c>
      <c r="D84495" s="1">
        <v>42667</v>
      </c>
      <c r="E84495" s="2">
        <v>6</v>
      </c>
      <c r="G84495" t="s">
        <v>128289</v>
      </c>
    </row>
    <row r="84496" spans="1:7">
      <c r="A84496">
        <v>84494</v>
      </c>
      <c r="B84496" t="s">
        <v>128290</v>
      </c>
      <c r="C84496" t="s">
        <v>11</v>
      </c>
      <c r="D84496" s="1">
        <v>42667</v>
      </c>
      <c r="G84496" t="s">
        <v>128291</v>
      </c>
    </row>
    <row r="84497" spans="1:7">
      <c r="A84497">
        <v>84495</v>
      </c>
      <c r="B84497" t="s">
        <v>128292</v>
      </c>
      <c r="C84497" t="s">
        <v>11</v>
      </c>
      <c r="D84497" s="1">
        <v>42667</v>
      </c>
      <c r="G84497" t="s">
        <v>128293</v>
      </c>
    </row>
    <row r="84498" spans="1:7">
      <c r="A84498">
        <v>84496</v>
      </c>
      <c r="B84498" t="s">
        <v>128294</v>
      </c>
      <c r="C84498" t="s">
        <v>11</v>
      </c>
      <c r="D84498" s="1">
        <v>42667</v>
      </c>
      <c r="G84498" t="s">
        <v>128295</v>
      </c>
    </row>
    <row r="84499" spans="1:7">
      <c r="A84499">
        <v>84497</v>
      </c>
      <c r="B84499" t="s">
        <v>128296</v>
      </c>
      <c r="C84499" t="s">
        <v>11</v>
      </c>
      <c r="D84499" s="1">
        <v>42667</v>
      </c>
      <c r="G84499" t="s">
        <v>128297</v>
      </c>
    </row>
    <row r="84500" spans="1:7">
      <c r="A84500">
        <v>84498</v>
      </c>
      <c r="B84500" t="s">
        <v>95724</v>
      </c>
      <c r="C84500" t="s">
        <v>11</v>
      </c>
      <c r="D84500" s="1">
        <v>42667</v>
      </c>
      <c r="G84500" t="s">
        <v>127492</v>
      </c>
    </row>
    <row r="84501" spans="1:7">
      <c r="A84501">
        <v>84499</v>
      </c>
      <c r="B84501" t="s">
        <v>128298</v>
      </c>
      <c r="C84501" t="s">
        <v>11</v>
      </c>
      <c r="D84501" s="1">
        <v>42667</v>
      </c>
    </row>
    <row r="84502" spans="1:7">
      <c r="A84502">
        <v>84500</v>
      </c>
      <c r="B84502" t="s">
        <v>128299</v>
      </c>
      <c r="C84502" t="s">
        <v>11</v>
      </c>
      <c r="D84502" s="1">
        <v>42667</v>
      </c>
    </row>
    <row r="84503" spans="1:7">
      <c r="A84503">
        <v>84501</v>
      </c>
      <c r="B84503" t="s">
        <v>128300</v>
      </c>
      <c r="C84503" t="s">
        <v>11</v>
      </c>
      <c r="D84503" s="1">
        <v>42667</v>
      </c>
      <c r="G84503" t="s">
        <v>128301</v>
      </c>
    </row>
    <row r="84504" spans="1:7">
      <c r="A84504">
        <v>84502</v>
      </c>
      <c r="B84504" t="s">
        <v>128302</v>
      </c>
      <c r="C84504" t="s">
        <v>11</v>
      </c>
      <c r="D84504" s="1">
        <v>42667</v>
      </c>
    </row>
    <row r="84505" spans="1:7">
      <c r="A84505">
        <v>84503</v>
      </c>
      <c r="B84505" t="s">
        <v>128303</v>
      </c>
      <c r="C84505" t="s">
        <v>11</v>
      </c>
      <c r="D84505" s="1">
        <v>42667</v>
      </c>
    </row>
    <row r="84506" spans="1:7">
      <c r="A84506">
        <v>84504</v>
      </c>
      <c r="B84506" t="s">
        <v>128304</v>
      </c>
      <c r="C84506" t="s">
        <v>11</v>
      </c>
      <c r="D84506" s="1">
        <v>42667</v>
      </c>
    </row>
    <row r="84507" spans="1:7">
      <c r="A84507">
        <v>84505</v>
      </c>
      <c r="B84507" t="s">
        <v>128305</v>
      </c>
      <c r="C84507" t="s">
        <v>11</v>
      </c>
      <c r="D84507" s="1">
        <v>42667</v>
      </c>
    </row>
    <row r="84508" spans="1:7">
      <c r="A84508">
        <v>84506</v>
      </c>
      <c r="B84508" t="s">
        <v>128306</v>
      </c>
      <c r="C84508" t="s">
        <v>11</v>
      </c>
      <c r="D84508" s="1">
        <v>42667</v>
      </c>
    </row>
    <row r="84509" spans="1:7">
      <c r="A84509">
        <v>84507</v>
      </c>
      <c r="B84509" t="s">
        <v>128307</v>
      </c>
      <c r="C84509" t="s">
        <v>11</v>
      </c>
      <c r="D84509" s="1">
        <v>42667</v>
      </c>
    </row>
    <row r="84510" spans="1:7">
      <c r="A84510">
        <v>84508</v>
      </c>
      <c r="B84510" t="s">
        <v>128308</v>
      </c>
      <c r="C84510" t="s">
        <v>11</v>
      </c>
      <c r="D84510" s="1">
        <v>42667</v>
      </c>
    </row>
    <row r="84511" spans="1:7">
      <c r="A84511">
        <v>84509</v>
      </c>
      <c r="B84511" t="s">
        <v>128309</v>
      </c>
      <c r="C84511" t="s">
        <v>11</v>
      </c>
      <c r="D84511" s="1">
        <v>42667</v>
      </c>
    </row>
    <row r="84512" spans="1:7">
      <c r="A84512">
        <v>84510</v>
      </c>
      <c r="B84512" t="s">
        <v>128310</v>
      </c>
      <c r="C84512" t="s">
        <v>11</v>
      </c>
      <c r="D84512" s="1">
        <v>42667</v>
      </c>
    </row>
    <row r="84513" spans="1:7">
      <c r="A84513">
        <v>84511</v>
      </c>
      <c r="B84513" t="s">
        <v>128311</v>
      </c>
      <c r="C84513" t="s">
        <v>11</v>
      </c>
      <c r="D84513" s="1">
        <v>42667</v>
      </c>
    </row>
    <row r="84514" spans="1:7">
      <c r="A84514">
        <v>84512</v>
      </c>
      <c r="B84514" t="s">
        <v>128312</v>
      </c>
      <c r="C84514" t="s">
        <v>11</v>
      </c>
      <c r="D84514" s="1">
        <v>42667</v>
      </c>
    </row>
    <row r="84515" spans="1:7">
      <c r="A84515">
        <v>84513</v>
      </c>
      <c r="B84515" t="s">
        <v>128313</v>
      </c>
      <c r="C84515" t="s">
        <v>11</v>
      </c>
      <c r="D84515" s="1">
        <v>42667</v>
      </c>
    </row>
    <row r="84516" spans="1:7">
      <c r="A84516">
        <v>84514</v>
      </c>
      <c r="B84516" t="s">
        <v>128314</v>
      </c>
      <c r="C84516" t="s">
        <v>11</v>
      </c>
      <c r="D84516" s="1">
        <v>42667</v>
      </c>
    </row>
    <row r="84517" spans="1:7">
      <c r="A84517">
        <v>84515</v>
      </c>
      <c r="B84517" t="s">
        <v>128315</v>
      </c>
      <c r="C84517" t="s">
        <v>11</v>
      </c>
      <c r="D84517" s="1">
        <v>42666</v>
      </c>
    </row>
    <row r="84518" spans="1:7">
      <c r="A84518">
        <v>84516</v>
      </c>
      <c r="B84518" t="s">
        <v>128316</v>
      </c>
      <c r="C84518" t="s">
        <v>11</v>
      </c>
      <c r="D84518" s="1">
        <v>42665</v>
      </c>
      <c r="G84518" t="s">
        <v>128317</v>
      </c>
    </row>
    <row r="84519" spans="1:7">
      <c r="A84519">
        <v>84517</v>
      </c>
      <c r="B84519" t="s">
        <v>128318</v>
      </c>
      <c r="C84519" t="s">
        <v>11</v>
      </c>
      <c r="D84519" s="1">
        <v>42665</v>
      </c>
      <c r="G84519" t="s">
        <v>128319</v>
      </c>
    </row>
    <row r="84520" spans="1:7">
      <c r="A84520">
        <v>84518</v>
      </c>
      <c r="B84520" t="s">
        <v>128320</v>
      </c>
      <c r="C84520" t="s">
        <v>11</v>
      </c>
      <c r="D84520" s="1">
        <v>42665</v>
      </c>
    </row>
    <row r="84521" spans="1:7">
      <c r="A84521">
        <v>84519</v>
      </c>
      <c r="B84521" t="s">
        <v>128321</v>
      </c>
      <c r="C84521" t="s">
        <v>11</v>
      </c>
      <c r="D84521" s="1">
        <v>42665</v>
      </c>
    </row>
    <row r="84522" spans="1:7">
      <c r="A84522">
        <v>84520</v>
      </c>
      <c r="B84522" t="s">
        <v>114051</v>
      </c>
      <c r="C84522" t="s">
        <v>13</v>
      </c>
      <c r="D84522" s="1">
        <v>42664</v>
      </c>
      <c r="F84522">
        <v>69</v>
      </c>
      <c r="G84522" t="s">
        <v>114052</v>
      </c>
    </row>
    <row r="84523" spans="1:7">
      <c r="A84523">
        <v>84521</v>
      </c>
      <c r="B84523" t="s">
        <v>128322</v>
      </c>
      <c r="C84523" t="s">
        <v>11</v>
      </c>
      <c r="D84523" s="1">
        <v>42664</v>
      </c>
      <c r="E84523" s="2">
        <v>7.2</v>
      </c>
      <c r="F84523">
        <v>88</v>
      </c>
      <c r="G84523" t="s">
        <v>128323</v>
      </c>
    </row>
    <row r="84524" spans="1:7">
      <c r="A84524">
        <v>84522</v>
      </c>
      <c r="B84524" t="s">
        <v>128324</v>
      </c>
      <c r="C84524" t="s">
        <v>383</v>
      </c>
      <c r="D84524" s="1">
        <v>42664</v>
      </c>
    </row>
    <row r="84525" spans="1:7">
      <c r="A84525">
        <v>84523</v>
      </c>
      <c r="B84525" t="s">
        <v>128325</v>
      </c>
      <c r="C84525" t="s">
        <v>11</v>
      </c>
      <c r="D84525" s="1">
        <v>42664</v>
      </c>
      <c r="E84525" s="2">
        <v>5.6</v>
      </c>
      <c r="G84525" t="s">
        <v>128326</v>
      </c>
    </row>
    <row r="84526" spans="1:7">
      <c r="A84526">
        <v>84524</v>
      </c>
      <c r="B84526" t="s">
        <v>128327</v>
      </c>
      <c r="C84526" t="s">
        <v>11</v>
      </c>
      <c r="D84526" s="1">
        <v>42664</v>
      </c>
      <c r="G84526" t="s">
        <v>128328</v>
      </c>
    </row>
    <row r="84527" spans="1:7">
      <c r="A84527">
        <v>84525</v>
      </c>
      <c r="B84527" t="s">
        <v>128329</v>
      </c>
      <c r="C84527" t="s">
        <v>11</v>
      </c>
      <c r="D84527" s="1">
        <v>42664</v>
      </c>
    </row>
    <row r="84528" spans="1:7">
      <c r="A84528">
        <v>84526</v>
      </c>
      <c r="B84528" t="s">
        <v>128330</v>
      </c>
      <c r="C84528" t="s">
        <v>11</v>
      </c>
      <c r="D84528" s="1">
        <v>42664</v>
      </c>
    </row>
    <row r="84529" spans="1:7">
      <c r="A84529">
        <v>84527</v>
      </c>
      <c r="B84529" t="s">
        <v>128331</v>
      </c>
      <c r="C84529" t="s">
        <v>11</v>
      </c>
      <c r="D84529" s="1">
        <v>42664</v>
      </c>
    </row>
    <row r="84530" spans="1:7">
      <c r="A84530">
        <v>84528</v>
      </c>
      <c r="B84530" t="s">
        <v>128332</v>
      </c>
      <c r="C84530" t="s">
        <v>11</v>
      </c>
      <c r="D84530" s="1">
        <v>42664</v>
      </c>
    </row>
    <row r="84531" spans="1:7">
      <c r="A84531">
        <v>84529</v>
      </c>
      <c r="B84531" t="s">
        <v>128333</v>
      </c>
      <c r="C84531" t="s">
        <v>11</v>
      </c>
      <c r="D84531" s="1">
        <v>42664</v>
      </c>
    </row>
    <row r="84532" spans="1:7">
      <c r="A84532">
        <v>84530</v>
      </c>
      <c r="B84532" t="s">
        <v>128334</v>
      </c>
      <c r="C84532" t="s">
        <v>11</v>
      </c>
      <c r="D84532" s="1">
        <v>42664</v>
      </c>
    </row>
    <row r="84533" spans="1:7">
      <c r="A84533">
        <v>84531</v>
      </c>
      <c r="B84533" t="s">
        <v>128335</v>
      </c>
      <c r="C84533" t="s">
        <v>11</v>
      </c>
      <c r="D84533" s="1">
        <v>42664</v>
      </c>
    </row>
    <row r="84534" spans="1:7">
      <c r="A84534">
        <v>84532</v>
      </c>
      <c r="B84534" t="s">
        <v>128336</v>
      </c>
      <c r="C84534" t="s">
        <v>11</v>
      </c>
      <c r="D84534" s="1">
        <v>42664</v>
      </c>
    </row>
    <row r="84535" spans="1:7">
      <c r="A84535">
        <v>84533</v>
      </c>
      <c r="B84535" t="s">
        <v>128337</v>
      </c>
      <c r="C84535" t="s">
        <v>11</v>
      </c>
      <c r="D84535" s="1">
        <v>42664</v>
      </c>
    </row>
    <row r="84536" spans="1:7">
      <c r="A84536">
        <v>84534</v>
      </c>
      <c r="B84536" t="s">
        <v>128338</v>
      </c>
      <c r="C84536" t="s">
        <v>11</v>
      </c>
      <c r="D84536" s="1">
        <v>42664</v>
      </c>
      <c r="E84536" s="2">
        <v>6.6</v>
      </c>
    </row>
    <row r="84537" spans="1:7">
      <c r="A84537">
        <v>84535</v>
      </c>
      <c r="B84537" t="s">
        <v>128339</v>
      </c>
      <c r="C84537" t="s">
        <v>11</v>
      </c>
      <c r="D84537" s="1">
        <v>42664</v>
      </c>
      <c r="G84537" t="s">
        <v>128340</v>
      </c>
    </row>
    <row r="84538" spans="1:7">
      <c r="A84538">
        <v>84536</v>
      </c>
      <c r="B84538" t="s">
        <v>128341</v>
      </c>
      <c r="C84538" t="s">
        <v>11</v>
      </c>
      <c r="D84538" s="1">
        <v>42664</v>
      </c>
      <c r="G84538" t="s">
        <v>128342</v>
      </c>
    </row>
    <row r="84539" spans="1:7">
      <c r="A84539">
        <v>84537</v>
      </c>
      <c r="B84539" t="s">
        <v>128343</v>
      </c>
      <c r="C84539" t="s">
        <v>11</v>
      </c>
      <c r="D84539" s="1">
        <v>42664</v>
      </c>
    </row>
    <row r="84540" spans="1:7">
      <c r="A84540">
        <v>84538</v>
      </c>
      <c r="B84540" t="s">
        <v>128344</v>
      </c>
      <c r="C84540" t="s">
        <v>11</v>
      </c>
      <c r="D84540" s="1">
        <v>42664</v>
      </c>
    </row>
    <row r="84541" spans="1:7">
      <c r="A84541">
        <v>84539</v>
      </c>
      <c r="B84541" t="s">
        <v>128345</v>
      </c>
      <c r="C84541" t="s">
        <v>11</v>
      </c>
      <c r="D84541" s="1">
        <v>42664</v>
      </c>
    </row>
    <row r="84542" spans="1:7">
      <c r="A84542">
        <v>84540</v>
      </c>
      <c r="B84542" t="s">
        <v>128346</v>
      </c>
      <c r="C84542" t="s">
        <v>11</v>
      </c>
      <c r="D84542" s="1">
        <v>42664</v>
      </c>
    </row>
    <row r="84543" spans="1:7">
      <c r="A84543">
        <v>84541</v>
      </c>
      <c r="B84543" t="s">
        <v>128347</v>
      </c>
      <c r="C84543" t="s">
        <v>11</v>
      </c>
      <c r="D84543" s="1">
        <v>42664</v>
      </c>
      <c r="G84543" t="s">
        <v>128348</v>
      </c>
    </row>
    <row r="84544" spans="1:7">
      <c r="A84544">
        <v>84542</v>
      </c>
      <c r="B84544" t="s">
        <v>128349</v>
      </c>
      <c r="C84544" t="s">
        <v>11</v>
      </c>
      <c r="D84544" s="1">
        <v>42664</v>
      </c>
    </row>
    <row r="84545" spans="1:7">
      <c r="A84545">
        <v>84543</v>
      </c>
      <c r="B84545" t="s">
        <v>128350</v>
      </c>
      <c r="C84545" t="s">
        <v>11</v>
      </c>
      <c r="D84545" s="1">
        <v>42664</v>
      </c>
    </row>
    <row r="84546" spans="1:7">
      <c r="A84546">
        <v>84544</v>
      </c>
      <c r="B84546" t="s">
        <v>128351</v>
      </c>
      <c r="C84546" t="s">
        <v>11</v>
      </c>
      <c r="D84546" s="1">
        <v>42664</v>
      </c>
    </row>
    <row r="84547" spans="1:7">
      <c r="A84547">
        <v>84545</v>
      </c>
      <c r="B84547" t="s">
        <v>128352</v>
      </c>
      <c r="C84547" t="s">
        <v>11</v>
      </c>
      <c r="D84547" s="1">
        <v>42664</v>
      </c>
    </row>
    <row r="84548" spans="1:7">
      <c r="A84548">
        <v>84546</v>
      </c>
      <c r="B84548" t="s">
        <v>128353</v>
      </c>
      <c r="C84548" t="s">
        <v>11</v>
      </c>
      <c r="D84548" s="1">
        <v>42664</v>
      </c>
    </row>
    <row r="84549" spans="1:7">
      <c r="A84549">
        <v>84547</v>
      </c>
      <c r="B84549" t="s">
        <v>128354</v>
      </c>
      <c r="C84549" t="s">
        <v>11</v>
      </c>
      <c r="D84549" s="1">
        <v>42664</v>
      </c>
    </row>
    <row r="84550" spans="1:7">
      <c r="A84550">
        <v>84548</v>
      </c>
      <c r="B84550" t="s">
        <v>128355</v>
      </c>
      <c r="C84550" t="s">
        <v>11</v>
      </c>
      <c r="D84550" s="1">
        <v>42664</v>
      </c>
    </row>
    <row r="84551" spans="1:7">
      <c r="A84551">
        <v>84549</v>
      </c>
      <c r="B84551" t="s">
        <v>122080</v>
      </c>
      <c r="C84551" t="s">
        <v>13</v>
      </c>
      <c r="D84551" s="1">
        <v>42664</v>
      </c>
      <c r="E84551" s="2">
        <v>2.4</v>
      </c>
      <c r="G84551" t="s">
        <v>122081</v>
      </c>
    </row>
    <row r="84552" spans="1:7">
      <c r="A84552">
        <v>84550</v>
      </c>
      <c r="B84552" t="s">
        <v>123302</v>
      </c>
      <c r="C84552" t="s">
        <v>13</v>
      </c>
      <c r="D84552" s="1">
        <v>42664</v>
      </c>
      <c r="E84552" s="2">
        <v>6.6</v>
      </c>
      <c r="G84552" t="s">
        <v>123303</v>
      </c>
    </row>
    <row r="84553" spans="1:7">
      <c r="A84553">
        <v>84551</v>
      </c>
      <c r="B84553" t="s">
        <v>121774</v>
      </c>
      <c r="C84553" t="s">
        <v>15</v>
      </c>
      <c r="D84553" s="1">
        <v>42663</v>
      </c>
      <c r="E84553" s="2">
        <v>4.8</v>
      </c>
      <c r="F84553">
        <v>51</v>
      </c>
      <c r="G84553" t="s">
        <v>128356</v>
      </c>
    </row>
    <row r="84554" spans="1:7">
      <c r="A84554">
        <v>84552</v>
      </c>
      <c r="B84554" t="s">
        <v>128357</v>
      </c>
      <c r="C84554" t="s">
        <v>11</v>
      </c>
      <c r="D84554" s="1">
        <v>42663</v>
      </c>
      <c r="E84554" s="2">
        <v>8.1999999999999993</v>
      </c>
      <c r="F84554">
        <v>75</v>
      </c>
      <c r="G84554" t="s">
        <v>128358</v>
      </c>
    </row>
    <row r="84555" spans="1:7">
      <c r="A84555">
        <v>84553</v>
      </c>
      <c r="B84555" t="s">
        <v>126601</v>
      </c>
      <c r="C84555" t="s">
        <v>11</v>
      </c>
      <c r="D84555" s="1">
        <v>42663</v>
      </c>
      <c r="E84555" s="2">
        <v>7.2</v>
      </c>
      <c r="F84555">
        <v>81</v>
      </c>
      <c r="G84555" t="s">
        <v>128359</v>
      </c>
    </row>
    <row r="84556" spans="1:7">
      <c r="A84556">
        <v>84554</v>
      </c>
      <c r="B84556" t="s">
        <v>80202</v>
      </c>
      <c r="C84556" t="s">
        <v>11</v>
      </c>
      <c r="D84556" s="1">
        <v>42663</v>
      </c>
      <c r="E84556" s="2">
        <v>7</v>
      </c>
      <c r="F84556">
        <v>88</v>
      </c>
      <c r="G84556" t="s">
        <v>128360</v>
      </c>
    </row>
    <row r="84557" spans="1:7">
      <c r="A84557">
        <v>84555</v>
      </c>
      <c r="B84557" t="s">
        <v>128361</v>
      </c>
      <c r="C84557" t="s">
        <v>383</v>
      </c>
      <c r="D84557" s="1">
        <v>42663</v>
      </c>
      <c r="G84557" t="s">
        <v>128362</v>
      </c>
    </row>
    <row r="84558" spans="1:7">
      <c r="A84558">
        <v>84556</v>
      </c>
      <c r="B84558" t="s">
        <v>128357</v>
      </c>
      <c r="C84558" t="s">
        <v>383</v>
      </c>
      <c r="D84558" s="1">
        <v>42663</v>
      </c>
    </row>
    <row r="84559" spans="1:7">
      <c r="A84559">
        <v>84557</v>
      </c>
      <c r="B84559" t="s">
        <v>128363</v>
      </c>
      <c r="C84559" t="s">
        <v>383</v>
      </c>
      <c r="D84559" s="1">
        <v>42663</v>
      </c>
    </row>
    <row r="84560" spans="1:7">
      <c r="A84560">
        <v>84558</v>
      </c>
      <c r="B84560" t="s">
        <v>128364</v>
      </c>
      <c r="C84560" t="s">
        <v>383</v>
      </c>
      <c r="D84560" s="1">
        <v>42663</v>
      </c>
      <c r="G84560" t="s">
        <v>128365</v>
      </c>
    </row>
    <row r="84561" spans="1:7">
      <c r="A84561">
        <v>84559</v>
      </c>
      <c r="B84561" t="s">
        <v>128366</v>
      </c>
      <c r="C84561" t="s">
        <v>11</v>
      </c>
      <c r="D84561" s="1">
        <v>42663</v>
      </c>
      <c r="E84561" s="2">
        <v>8.4</v>
      </c>
      <c r="G84561" t="s">
        <v>128367</v>
      </c>
    </row>
    <row r="84562" spans="1:7">
      <c r="A84562">
        <v>84560</v>
      </c>
      <c r="B84562" t="s">
        <v>128368</v>
      </c>
      <c r="C84562" t="s">
        <v>11</v>
      </c>
      <c r="D84562" s="1">
        <v>42663</v>
      </c>
      <c r="E84562" s="2">
        <v>7.5</v>
      </c>
      <c r="G84562" t="s">
        <v>128369</v>
      </c>
    </row>
    <row r="84563" spans="1:7">
      <c r="A84563">
        <v>84561</v>
      </c>
      <c r="B84563" t="s">
        <v>90746</v>
      </c>
      <c r="C84563" t="s">
        <v>11</v>
      </c>
      <c r="D84563" s="1">
        <v>42663</v>
      </c>
      <c r="E84563" s="2">
        <v>8.6</v>
      </c>
      <c r="G84563" t="s">
        <v>128370</v>
      </c>
    </row>
    <row r="84564" spans="1:7">
      <c r="A84564">
        <v>84562</v>
      </c>
      <c r="B84564" t="s">
        <v>128371</v>
      </c>
      <c r="C84564" t="s">
        <v>11</v>
      </c>
      <c r="D84564" s="1">
        <v>42663</v>
      </c>
      <c r="E84564" s="2">
        <v>5.7</v>
      </c>
    </row>
    <row r="84565" spans="1:7">
      <c r="A84565">
        <v>84563</v>
      </c>
      <c r="B84565" t="s">
        <v>128372</v>
      </c>
      <c r="C84565" t="s">
        <v>11</v>
      </c>
      <c r="D84565" s="1">
        <v>42663</v>
      </c>
      <c r="E84565" s="2">
        <v>4.8</v>
      </c>
      <c r="G84565" t="s">
        <v>88584</v>
      </c>
    </row>
    <row r="84566" spans="1:7">
      <c r="A84566">
        <v>84564</v>
      </c>
      <c r="B84566" t="s">
        <v>128373</v>
      </c>
      <c r="C84566" t="s">
        <v>11</v>
      </c>
      <c r="D84566" s="1">
        <v>42663</v>
      </c>
      <c r="E84566" s="2">
        <v>6.9</v>
      </c>
      <c r="G84566" t="s">
        <v>128374</v>
      </c>
    </row>
    <row r="84567" spans="1:7">
      <c r="A84567">
        <v>84565</v>
      </c>
      <c r="B84567" t="s">
        <v>128375</v>
      </c>
      <c r="C84567" t="s">
        <v>11</v>
      </c>
      <c r="D84567" s="1">
        <v>42663</v>
      </c>
      <c r="G84567" t="s">
        <v>128376</v>
      </c>
    </row>
    <row r="84568" spans="1:7">
      <c r="A84568">
        <v>84566</v>
      </c>
      <c r="B84568" t="s">
        <v>128377</v>
      </c>
      <c r="C84568" t="s">
        <v>11</v>
      </c>
      <c r="D84568" s="1">
        <v>42663</v>
      </c>
      <c r="G84568" t="s">
        <v>128378</v>
      </c>
    </row>
    <row r="84569" spans="1:7">
      <c r="A84569">
        <v>84567</v>
      </c>
      <c r="B84569" t="s">
        <v>128379</v>
      </c>
      <c r="C84569" t="s">
        <v>11</v>
      </c>
      <c r="D84569" s="1">
        <v>42663</v>
      </c>
    </row>
    <row r="84570" spans="1:7">
      <c r="A84570">
        <v>84568</v>
      </c>
      <c r="B84570" t="s">
        <v>128380</v>
      </c>
      <c r="C84570" t="s">
        <v>11</v>
      </c>
      <c r="D84570" s="1">
        <v>42663</v>
      </c>
      <c r="G84570" t="s">
        <v>128381</v>
      </c>
    </row>
    <row r="84571" spans="1:7">
      <c r="A84571">
        <v>84569</v>
      </c>
      <c r="B84571" t="s">
        <v>128382</v>
      </c>
      <c r="C84571" t="s">
        <v>11</v>
      </c>
      <c r="D84571" s="1">
        <v>42663</v>
      </c>
    </row>
    <row r="84572" spans="1:7">
      <c r="A84572">
        <v>84570</v>
      </c>
      <c r="B84572" t="s">
        <v>128383</v>
      </c>
      <c r="C84572" t="s">
        <v>11</v>
      </c>
      <c r="D84572" s="1">
        <v>42663</v>
      </c>
    </row>
    <row r="84573" spans="1:7">
      <c r="A84573">
        <v>84571</v>
      </c>
      <c r="B84573" t="s">
        <v>128384</v>
      </c>
      <c r="C84573" t="s">
        <v>11</v>
      </c>
      <c r="D84573" s="1">
        <v>42663</v>
      </c>
    </row>
    <row r="84574" spans="1:7">
      <c r="A84574">
        <v>84572</v>
      </c>
      <c r="B84574" t="s">
        <v>128385</v>
      </c>
      <c r="C84574" t="s">
        <v>11</v>
      </c>
      <c r="D84574" s="1">
        <v>42663</v>
      </c>
      <c r="G84574" t="s">
        <v>128386</v>
      </c>
    </row>
    <row r="84575" spans="1:7">
      <c r="A84575">
        <v>84573</v>
      </c>
      <c r="B84575" t="s">
        <v>128387</v>
      </c>
      <c r="C84575" t="s">
        <v>11</v>
      </c>
      <c r="D84575" s="1">
        <v>42663</v>
      </c>
    </row>
    <row r="84576" spans="1:7">
      <c r="A84576">
        <v>84574</v>
      </c>
      <c r="B84576" t="s">
        <v>128388</v>
      </c>
      <c r="C84576" t="s">
        <v>11</v>
      </c>
      <c r="D84576" s="1">
        <v>42663</v>
      </c>
    </row>
    <row r="84577" spans="1:7">
      <c r="A84577">
        <v>84575</v>
      </c>
      <c r="B84577" t="s">
        <v>128389</v>
      </c>
      <c r="C84577" t="s">
        <v>11</v>
      </c>
      <c r="D84577" s="1">
        <v>42663</v>
      </c>
      <c r="G84577" t="s">
        <v>128390</v>
      </c>
    </row>
    <row r="84578" spans="1:7">
      <c r="A84578">
        <v>84576</v>
      </c>
      <c r="B84578" t="s">
        <v>128391</v>
      </c>
      <c r="C84578" t="s">
        <v>11</v>
      </c>
      <c r="D84578" s="1">
        <v>42663</v>
      </c>
    </row>
    <row r="84579" spans="1:7">
      <c r="A84579">
        <v>84577</v>
      </c>
      <c r="B84579" t="s">
        <v>128392</v>
      </c>
      <c r="C84579" t="s">
        <v>11</v>
      </c>
      <c r="D84579" s="1">
        <v>42663</v>
      </c>
    </row>
    <row r="84580" spans="1:7">
      <c r="A84580">
        <v>84578</v>
      </c>
      <c r="B84580" t="s">
        <v>128393</v>
      </c>
      <c r="C84580" t="s">
        <v>11</v>
      </c>
      <c r="D84580" s="1">
        <v>42663</v>
      </c>
    </row>
    <row r="84581" spans="1:7">
      <c r="A84581">
        <v>84579</v>
      </c>
      <c r="B84581" t="s">
        <v>95061</v>
      </c>
      <c r="C84581" t="s">
        <v>13</v>
      </c>
      <c r="D84581" s="1">
        <v>42662</v>
      </c>
      <c r="F84581">
        <v>65</v>
      </c>
      <c r="G84581" t="s">
        <v>95062</v>
      </c>
    </row>
    <row r="84582" spans="1:7">
      <c r="A84582">
        <v>84580</v>
      </c>
      <c r="B84582" t="s">
        <v>48474</v>
      </c>
      <c r="C84582" t="s">
        <v>11</v>
      </c>
      <c r="D84582" s="1">
        <v>42662</v>
      </c>
      <c r="E84582" s="2">
        <v>7.8</v>
      </c>
      <c r="F84582">
        <v>66</v>
      </c>
      <c r="G84582" t="s">
        <v>48475</v>
      </c>
    </row>
    <row r="84583" spans="1:7">
      <c r="A84583">
        <v>84581</v>
      </c>
      <c r="B84583" t="s">
        <v>97960</v>
      </c>
      <c r="C84583" t="s">
        <v>13</v>
      </c>
      <c r="D84583" s="1">
        <v>42662</v>
      </c>
      <c r="E84583" s="2">
        <v>7.4</v>
      </c>
      <c r="F84583">
        <v>80</v>
      </c>
      <c r="G84583" t="s">
        <v>97961</v>
      </c>
    </row>
    <row r="84584" spans="1:7">
      <c r="A84584">
        <v>84582</v>
      </c>
      <c r="B84584" t="s">
        <v>97960</v>
      </c>
      <c r="C84584" t="s">
        <v>383</v>
      </c>
      <c r="D84584" s="1">
        <v>42662</v>
      </c>
      <c r="F84584">
        <v>93</v>
      </c>
      <c r="G84584" t="s">
        <v>97961</v>
      </c>
    </row>
    <row r="84585" spans="1:7">
      <c r="A84585">
        <v>84583</v>
      </c>
      <c r="B84585" t="s">
        <v>128394</v>
      </c>
      <c r="C84585" t="s">
        <v>383</v>
      </c>
      <c r="D84585" s="1">
        <v>42662</v>
      </c>
      <c r="E84585" s="2">
        <v>6.9</v>
      </c>
    </row>
    <row r="84586" spans="1:7">
      <c r="A84586">
        <v>84584</v>
      </c>
      <c r="B84586" t="s">
        <v>128395</v>
      </c>
      <c r="C84586" t="s">
        <v>383</v>
      </c>
      <c r="D84586" s="1">
        <v>42662</v>
      </c>
      <c r="G84586" t="s">
        <v>128396</v>
      </c>
    </row>
    <row r="84587" spans="1:7">
      <c r="A84587">
        <v>84585</v>
      </c>
      <c r="B84587" t="s">
        <v>128397</v>
      </c>
      <c r="C84587" t="s">
        <v>383</v>
      </c>
      <c r="D84587" s="1">
        <v>42662</v>
      </c>
    </row>
    <row r="84588" spans="1:7">
      <c r="A84588">
        <v>84586</v>
      </c>
      <c r="B84588" t="s">
        <v>93957</v>
      </c>
      <c r="C84588" t="s">
        <v>383</v>
      </c>
      <c r="D84588" s="1">
        <v>42662</v>
      </c>
    </row>
    <row r="84589" spans="1:7">
      <c r="A84589">
        <v>84587</v>
      </c>
      <c r="B84589" t="s">
        <v>128398</v>
      </c>
      <c r="C84589" t="s">
        <v>11</v>
      </c>
      <c r="D84589" s="1">
        <v>42662</v>
      </c>
      <c r="E84589" s="2">
        <v>8.3000000000000007</v>
      </c>
      <c r="G84589" t="s">
        <v>128399</v>
      </c>
    </row>
    <row r="84590" spans="1:7">
      <c r="A84590">
        <v>84588</v>
      </c>
      <c r="B84590" t="s">
        <v>128400</v>
      </c>
      <c r="C84590" t="s">
        <v>11</v>
      </c>
      <c r="D84590" s="1">
        <v>42662</v>
      </c>
      <c r="G84590" t="s">
        <v>128401</v>
      </c>
    </row>
    <row r="84591" spans="1:7">
      <c r="A84591">
        <v>84589</v>
      </c>
      <c r="B84591" t="s">
        <v>128402</v>
      </c>
      <c r="C84591" t="s">
        <v>11</v>
      </c>
      <c r="D84591" s="1">
        <v>42662</v>
      </c>
      <c r="G84591" t="s">
        <v>128403</v>
      </c>
    </row>
    <row r="84592" spans="1:7">
      <c r="A84592">
        <v>84590</v>
      </c>
      <c r="B84592" t="s">
        <v>128404</v>
      </c>
      <c r="C84592" t="s">
        <v>11</v>
      </c>
      <c r="D84592" s="1">
        <v>42662</v>
      </c>
      <c r="G84592" t="s">
        <v>128405</v>
      </c>
    </row>
    <row r="84593" spans="1:7">
      <c r="A84593">
        <v>84591</v>
      </c>
      <c r="B84593" t="s">
        <v>128406</v>
      </c>
      <c r="C84593" t="s">
        <v>11</v>
      </c>
      <c r="D84593" s="1">
        <v>42662</v>
      </c>
      <c r="G84593" t="s">
        <v>128407</v>
      </c>
    </row>
    <row r="84594" spans="1:7">
      <c r="A84594">
        <v>84592</v>
      </c>
      <c r="B84594" t="s">
        <v>128408</v>
      </c>
      <c r="C84594" t="s">
        <v>11</v>
      </c>
      <c r="D84594" s="1">
        <v>42662</v>
      </c>
    </row>
    <row r="84595" spans="1:7">
      <c r="A84595">
        <v>84593</v>
      </c>
      <c r="B84595" t="s">
        <v>128409</v>
      </c>
      <c r="C84595" t="s">
        <v>11</v>
      </c>
      <c r="D84595" s="1">
        <v>42662</v>
      </c>
      <c r="G84595" t="s">
        <v>128410</v>
      </c>
    </row>
    <row r="84596" spans="1:7">
      <c r="A84596">
        <v>84594</v>
      </c>
      <c r="B84596" t="s">
        <v>128411</v>
      </c>
      <c r="C84596" t="s">
        <v>11</v>
      </c>
      <c r="D84596" s="1">
        <v>42662</v>
      </c>
      <c r="G84596" t="s">
        <v>128412</v>
      </c>
    </row>
    <row r="84597" spans="1:7">
      <c r="A84597">
        <v>84595</v>
      </c>
      <c r="B84597" t="s">
        <v>128413</v>
      </c>
      <c r="C84597" t="s">
        <v>11</v>
      </c>
      <c r="D84597" s="1">
        <v>42662</v>
      </c>
    </row>
    <row r="84598" spans="1:7">
      <c r="A84598">
        <v>84596</v>
      </c>
      <c r="B84598" t="s">
        <v>128414</v>
      </c>
      <c r="C84598" t="s">
        <v>11</v>
      </c>
      <c r="D84598" s="1">
        <v>42662</v>
      </c>
    </row>
    <row r="84599" spans="1:7">
      <c r="A84599">
        <v>84597</v>
      </c>
      <c r="B84599" t="s">
        <v>128415</v>
      </c>
      <c r="C84599" t="s">
        <v>11</v>
      </c>
      <c r="D84599" s="1">
        <v>42662</v>
      </c>
    </row>
    <row r="84600" spans="1:7">
      <c r="A84600">
        <v>84598</v>
      </c>
      <c r="B84600" t="s">
        <v>128416</v>
      </c>
      <c r="C84600" t="s">
        <v>11</v>
      </c>
      <c r="D84600" s="1">
        <v>42662</v>
      </c>
    </row>
    <row r="84601" spans="1:7">
      <c r="A84601">
        <v>84599</v>
      </c>
      <c r="B84601" t="s">
        <v>128417</v>
      </c>
      <c r="C84601" t="s">
        <v>11</v>
      </c>
      <c r="D84601" s="1">
        <v>42662</v>
      </c>
      <c r="G84601" t="s">
        <v>128418</v>
      </c>
    </row>
    <row r="84602" spans="1:7">
      <c r="A84602">
        <v>84600</v>
      </c>
      <c r="B84602" t="s">
        <v>128419</v>
      </c>
      <c r="C84602" t="s">
        <v>11</v>
      </c>
      <c r="D84602" s="1">
        <v>42662</v>
      </c>
    </row>
    <row r="84603" spans="1:7">
      <c r="A84603">
        <v>84601</v>
      </c>
      <c r="B84603" t="s">
        <v>128420</v>
      </c>
      <c r="C84603" t="s">
        <v>11</v>
      </c>
      <c r="D84603" s="1">
        <v>42662</v>
      </c>
    </row>
    <row r="84604" spans="1:7">
      <c r="A84604">
        <v>84602</v>
      </c>
      <c r="B84604" t="s">
        <v>128421</v>
      </c>
      <c r="C84604" t="s">
        <v>11</v>
      </c>
      <c r="D84604" s="1">
        <v>42662</v>
      </c>
    </row>
    <row r="84605" spans="1:7">
      <c r="A84605">
        <v>84603</v>
      </c>
      <c r="B84605" t="s">
        <v>128422</v>
      </c>
      <c r="C84605" t="s">
        <v>11</v>
      </c>
      <c r="D84605" s="1">
        <v>42662</v>
      </c>
    </row>
    <row r="84606" spans="1:7">
      <c r="A84606">
        <v>84604</v>
      </c>
      <c r="B84606" t="s">
        <v>128423</v>
      </c>
      <c r="C84606" t="s">
        <v>11</v>
      </c>
      <c r="D84606" s="1">
        <v>42662</v>
      </c>
    </row>
    <row r="84607" spans="1:7">
      <c r="A84607">
        <v>84605</v>
      </c>
      <c r="B84607" t="s">
        <v>128424</v>
      </c>
      <c r="C84607" t="s">
        <v>11</v>
      </c>
      <c r="D84607" s="1">
        <v>42662</v>
      </c>
      <c r="G84607" t="s">
        <v>4250</v>
      </c>
    </row>
    <row r="84608" spans="1:7">
      <c r="A84608">
        <v>84606</v>
      </c>
      <c r="B84608" t="s">
        <v>128425</v>
      </c>
      <c r="C84608" t="s">
        <v>11</v>
      </c>
      <c r="D84608" s="1">
        <v>42662</v>
      </c>
    </row>
    <row r="84609" spans="1:7">
      <c r="A84609">
        <v>84607</v>
      </c>
      <c r="B84609" t="s">
        <v>128426</v>
      </c>
      <c r="C84609" t="s">
        <v>11</v>
      </c>
      <c r="D84609" s="1">
        <v>42662</v>
      </c>
      <c r="G84609" t="s">
        <v>128427</v>
      </c>
    </row>
    <row r="84610" spans="1:7">
      <c r="A84610">
        <v>84608</v>
      </c>
      <c r="B84610" t="s">
        <v>128428</v>
      </c>
      <c r="C84610" t="s">
        <v>11</v>
      </c>
      <c r="D84610" s="1">
        <v>42662</v>
      </c>
    </row>
    <row r="84611" spans="1:7">
      <c r="A84611">
        <v>84609</v>
      </c>
      <c r="B84611" t="s">
        <v>128429</v>
      </c>
      <c r="C84611" t="s">
        <v>11</v>
      </c>
      <c r="D84611" s="1">
        <v>42662</v>
      </c>
    </row>
    <row r="84612" spans="1:7">
      <c r="A84612">
        <v>84610</v>
      </c>
      <c r="B84612" t="s">
        <v>128430</v>
      </c>
      <c r="C84612" t="s">
        <v>11</v>
      </c>
      <c r="D84612" s="1">
        <v>42662</v>
      </c>
    </row>
    <row r="84613" spans="1:7">
      <c r="A84613">
        <v>84611</v>
      </c>
      <c r="B84613" t="s">
        <v>5029</v>
      </c>
      <c r="C84613" t="s">
        <v>11</v>
      </c>
      <c r="D84613" s="1">
        <v>42662</v>
      </c>
      <c r="G84613" t="s">
        <v>5030</v>
      </c>
    </row>
    <row r="84614" spans="1:7">
      <c r="A84614">
        <v>84612</v>
      </c>
      <c r="B84614" t="s">
        <v>128431</v>
      </c>
      <c r="C84614" t="s">
        <v>11</v>
      </c>
      <c r="D84614" s="1">
        <v>42662</v>
      </c>
    </row>
    <row r="84615" spans="1:7">
      <c r="A84615">
        <v>84613</v>
      </c>
      <c r="B84615" t="s">
        <v>127094</v>
      </c>
      <c r="C84615" t="s">
        <v>15</v>
      </c>
      <c r="D84615" s="1">
        <v>42661</v>
      </c>
      <c r="E84615" s="2">
        <v>6</v>
      </c>
      <c r="F84615">
        <v>55</v>
      </c>
      <c r="G84615" t="s">
        <v>128432</v>
      </c>
    </row>
    <row r="84616" spans="1:7">
      <c r="A84616">
        <v>84614</v>
      </c>
      <c r="B84616" t="s">
        <v>128433</v>
      </c>
      <c r="C84616" t="s">
        <v>15</v>
      </c>
      <c r="D84616" s="1">
        <v>42661</v>
      </c>
      <c r="E84616" s="2">
        <v>7</v>
      </c>
      <c r="F84616">
        <v>69</v>
      </c>
      <c r="G84616" t="s">
        <v>128434</v>
      </c>
    </row>
    <row r="84617" spans="1:7">
      <c r="A84617">
        <v>84615</v>
      </c>
      <c r="B84617" t="s">
        <v>128435</v>
      </c>
      <c r="C84617" t="s">
        <v>11</v>
      </c>
      <c r="D84617" s="1">
        <v>42661</v>
      </c>
      <c r="E84617" s="2">
        <v>6.7</v>
      </c>
      <c r="F84617">
        <v>71</v>
      </c>
      <c r="G84617" t="s">
        <v>128436</v>
      </c>
    </row>
    <row r="84618" spans="1:7">
      <c r="A84618">
        <v>84616</v>
      </c>
      <c r="B84618" t="s">
        <v>128437</v>
      </c>
      <c r="C84618" t="s">
        <v>15</v>
      </c>
      <c r="D84618" s="1">
        <v>42661</v>
      </c>
      <c r="E84618" s="2">
        <v>6.6</v>
      </c>
      <c r="F84618">
        <v>72</v>
      </c>
      <c r="G84618" t="s">
        <v>128438</v>
      </c>
    </row>
    <row r="84619" spans="1:7">
      <c r="A84619">
        <v>84617</v>
      </c>
      <c r="B84619" t="s">
        <v>98460</v>
      </c>
      <c r="C84619" t="s">
        <v>15</v>
      </c>
      <c r="D84619" s="1">
        <v>42661</v>
      </c>
      <c r="E84619" s="2">
        <v>7.6</v>
      </c>
      <c r="F84619">
        <v>73</v>
      </c>
      <c r="G84619" t="s">
        <v>128439</v>
      </c>
    </row>
    <row r="84620" spans="1:7">
      <c r="A84620">
        <v>84618</v>
      </c>
      <c r="B84620" t="s">
        <v>128440</v>
      </c>
      <c r="C84620" t="s">
        <v>15</v>
      </c>
      <c r="D84620" s="1">
        <v>42661</v>
      </c>
      <c r="E84620" s="2">
        <v>8.6</v>
      </c>
      <c r="F84620">
        <v>73</v>
      </c>
      <c r="G84620" t="s">
        <v>128441</v>
      </c>
    </row>
    <row r="84621" spans="1:7">
      <c r="A84621">
        <v>84619</v>
      </c>
      <c r="B84621" t="s">
        <v>128440</v>
      </c>
      <c r="C84621" t="s">
        <v>13</v>
      </c>
      <c r="D84621" s="1">
        <v>42661</v>
      </c>
      <c r="E84621" s="2">
        <v>8.6</v>
      </c>
      <c r="F84621">
        <v>77</v>
      </c>
      <c r="G84621" t="s">
        <v>128441</v>
      </c>
    </row>
    <row r="84622" spans="1:7">
      <c r="A84622">
        <v>84620</v>
      </c>
      <c r="B84622" t="s">
        <v>128442</v>
      </c>
      <c r="C84622" t="s">
        <v>13</v>
      </c>
      <c r="D84622" s="1">
        <v>42661</v>
      </c>
      <c r="E84622" s="2">
        <v>6.8</v>
      </c>
      <c r="F84622">
        <v>82</v>
      </c>
      <c r="G84622" t="s">
        <v>128443</v>
      </c>
    </row>
    <row r="84623" spans="1:7">
      <c r="A84623">
        <v>84621</v>
      </c>
      <c r="B84623" t="s">
        <v>128444</v>
      </c>
      <c r="C84623" t="s">
        <v>383</v>
      </c>
      <c r="D84623" s="1">
        <v>42661</v>
      </c>
      <c r="E84623" s="2">
        <v>5.8</v>
      </c>
      <c r="F84623">
        <v>86</v>
      </c>
      <c r="G84623" t="s">
        <v>128445</v>
      </c>
    </row>
    <row r="84624" spans="1:7">
      <c r="A84624">
        <v>84622</v>
      </c>
      <c r="B84624" t="s">
        <v>128322</v>
      </c>
      <c r="C84624" t="s">
        <v>13</v>
      </c>
      <c r="D84624" s="1">
        <v>42661</v>
      </c>
      <c r="E84624" s="2">
        <v>7.6</v>
      </c>
      <c r="F84624">
        <v>87</v>
      </c>
      <c r="G84624" t="s">
        <v>128323</v>
      </c>
    </row>
    <row r="84625" spans="1:7">
      <c r="A84625">
        <v>84623</v>
      </c>
      <c r="B84625" t="s">
        <v>128322</v>
      </c>
      <c r="C84625" t="s">
        <v>15</v>
      </c>
      <c r="D84625" s="1">
        <v>42661</v>
      </c>
      <c r="E84625" s="2">
        <v>7.9</v>
      </c>
      <c r="F84625">
        <v>89</v>
      </c>
      <c r="G84625" t="s">
        <v>128323</v>
      </c>
    </row>
    <row r="84626" spans="1:7">
      <c r="A84626">
        <v>84624</v>
      </c>
      <c r="B84626" t="s">
        <v>128446</v>
      </c>
      <c r="C84626" t="s">
        <v>383</v>
      </c>
      <c r="D84626" s="1">
        <v>42661</v>
      </c>
      <c r="G84626" t="s">
        <v>128447</v>
      </c>
    </row>
    <row r="84627" spans="1:7">
      <c r="A84627">
        <v>84625</v>
      </c>
      <c r="B84627" t="s">
        <v>128448</v>
      </c>
      <c r="C84627" t="s">
        <v>11</v>
      </c>
      <c r="D84627" s="1">
        <v>42661</v>
      </c>
      <c r="E84627" s="2">
        <v>7.4</v>
      </c>
      <c r="G84627" t="s">
        <v>128449</v>
      </c>
    </row>
    <row r="84628" spans="1:7">
      <c r="A84628">
        <v>84626</v>
      </c>
      <c r="B84628" t="s">
        <v>128450</v>
      </c>
      <c r="C84628" t="s">
        <v>11</v>
      </c>
      <c r="D84628" s="1">
        <v>42661</v>
      </c>
      <c r="E84628" s="2">
        <v>7.5</v>
      </c>
      <c r="G84628" t="s">
        <v>128451</v>
      </c>
    </row>
    <row r="84629" spans="1:7">
      <c r="A84629">
        <v>84627</v>
      </c>
      <c r="B84629" t="s">
        <v>128452</v>
      </c>
      <c r="C84629" t="s">
        <v>11</v>
      </c>
      <c r="D84629" s="1">
        <v>42661</v>
      </c>
      <c r="G84629" t="s">
        <v>128453</v>
      </c>
    </row>
    <row r="84630" spans="1:7">
      <c r="A84630">
        <v>84628</v>
      </c>
      <c r="B84630" t="s">
        <v>128454</v>
      </c>
      <c r="C84630" t="s">
        <v>11</v>
      </c>
      <c r="D84630" s="1">
        <v>42661</v>
      </c>
      <c r="G84630" t="s">
        <v>128455</v>
      </c>
    </row>
    <row r="84631" spans="1:7">
      <c r="A84631">
        <v>84629</v>
      </c>
      <c r="B84631" t="s">
        <v>128456</v>
      </c>
      <c r="C84631" t="s">
        <v>11</v>
      </c>
      <c r="D84631" s="1">
        <v>42661</v>
      </c>
      <c r="G84631" t="s">
        <v>128457</v>
      </c>
    </row>
    <row r="84632" spans="1:7">
      <c r="A84632">
        <v>84630</v>
      </c>
      <c r="B84632" t="s">
        <v>128458</v>
      </c>
      <c r="C84632" t="s">
        <v>11</v>
      </c>
      <c r="D84632" s="1">
        <v>42661</v>
      </c>
    </row>
    <row r="84633" spans="1:7">
      <c r="A84633">
        <v>84631</v>
      </c>
      <c r="B84633" t="s">
        <v>128459</v>
      </c>
      <c r="C84633" t="s">
        <v>11</v>
      </c>
      <c r="D84633" s="1">
        <v>42661</v>
      </c>
    </row>
    <row r="84634" spans="1:7">
      <c r="A84634">
        <v>84632</v>
      </c>
      <c r="B84634" t="s">
        <v>128460</v>
      </c>
      <c r="C84634" t="s">
        <v>11</v>
      </c>
      <c r="D84634" s="1">
        <v>42661</v>
      </c>
      <c r="G84634" t="s">
        <v>128461</v>
      </c>
    </row>
    <row r="84635" spans="1:7">
      <c r="A84635">
        <v>84633</v>
      </c>
      <c r="B84635" t="s">
        <v>128462</v>
      </c>
      <c r="C84635" t="s">
        <v>11</v>
      </c>
      <c r="D84635" s="1">
        <v>42661</v>
      </c>
      <c r="G84635" t="s">
        <v>128463</v>
      </c>
    </row>
    <row r="84636" spans="1:7">
      <c r="A84636">
        <v>84634</v>
      </c>
      <c r="B84636" t="s">
        <v>128464</v>
      </c>
      <c r="C84636" t="s">
        <v>11</v>
      </c>
      <c r="D84636" s="1">
        <v>42661</v>
      </c>
    </row>
    <row r="84637" spans="1:7">
      <c r="A84637">
        <v>84635</v>
      </c>
      <c r="B84637" t="s">
        <v>128465</v>
      </c>
      <c r="C84637" t="s">
        <v>11</v>
      </c>
      <c r="D84637" s="1">
        <v>42661</v>
      </c>
      <c r="G84637" t="s">
        <v>128466</v>
      </c>
    </row>
    <row r="84638" spans="1:7">
      <c r="A84638">
        <v>84636</v>
      </c>
      <c r="B84638" t="s">
        <v>128467</v>
      </c>
      <c r="C84638" t="s">
        <v>11</v>
      </c>
      <c r="D84638" s="1">
        <v>42661</v>
      </c>
      <c r="G84638" t="s">
        <v>128468</v>
      </c>
    </row>
    <row r="84639" spans="1:7">
      <c r="A84639">
        <v>84637</v>
      </c>
      <c r="B84639" t="s">
        <v>128469</v>
      </c>
      <c r="C84639" t="s">
        <v>11</v>
      </c>
      <c r="D84639" s="1">
        <v>42661</v>
      </c>
    </row>
    <row r="84640" spans="1:7">
      <c r="A84640">
        <v>84638</v>
      </c>
      <c r="B84640" t="s">
        <v>128470</v>
      </c>
      <c r="C84640" t="s">
        <v>11</v>
      </c>
      <c r="D84640" s="1">
        <v>42661</v>
      </c>
    </row>
    <row r="84641" spans="1:7">
      <c r="A84641">
        <v>84639</v>
      </c>
      <c r="B84641" t="s">
        <v>128471</v>
      </c>
      <c r="C84641" t="s">
        <v>11</v>
      </c>
      <c r="D84641" s="1">
        <v>42661</v>
      </c>
    </row>
    <row r="84642" spans="1:7">
      <c r="A84642">
        <v>84640</v>
      </c>
      <c r="B84642" t="s">
        <v>128472</v>
      </c>
      <c r="C84642" t="s">
        <v>11</v>
      </c>
      <c r="D84642" s="1">
        <v>42661</v>
      </c>
    </row>
    <row r="84643" spans="1:7">
      <c r="A84643">
        <v>84641</v>
      </c>
      <c r="B84643" t="s">
        <v>128473</v>
      </c>
      <c r="C84643" t="s">
        <v>11</v>
      </c>
      <c r="D84643" s="1">
        <v>42661</v>
      </c>
      <c r="G84643" t="s">
        <v>128474</v>
      </c>
    </row>
    <row r="84644" spans="1:7">
      <c r="A84644">
        <v>84642</v>
      </c>
      <c r="B84644" t="s">
        <v>128475</v>
      </c>
      <c r="C84644" t="s">
        <v>11</v>
      </c>
      <c r="D84644" s="1">
        <v>42661</v>
      </c>
    </row>
    <row r="84645" spans="1:7">
      <c r="A84645">
        <v>84643</v>
      </c>
      <c r="B84645" t="s">
        <v>128476</v>
      </c>
      <c r="C84645" t="s">
        <v>11</v>
      </c>
      <c r="D84645" s="1">
        <v>42661</v>
      </c>
    </row>
    <row r="84646" spans="1:7">
      <c r="A84646">
        <v>84644</v>
      </c>
      <c r="B84646" t="s">
        <v>128477</v>
      </c>
      <c r="C84646" t="s">
        <v>11</v>
      </c>
      <c r="D84646" s="1">
        <v>42661</v>
      </c>
    </row>
    <row r="84647" spans="1:7">
      <c r="A84647">
        <v>84645</v>
      </c>
      <c r="B84647" t="s">
        <v>123302</v>
      </c>
      <c r="C84647" t="s">
        <v>15</v>
      </c>
      <c r="D84647" s="1">
        <v>42661</v>
      </c>
      <c r="E84647" s="2">
        <v>7.1</v>
      </c>
      <c r="G84647" t="s">
        <v>128478</v>
      </c>
    </row>
    <row r="84648" spans="1:7">
      <c r="A84648">
        <v>84646</v>
      </c>
      <c r="B84648" t="s">
        <v>128442</v>
      </c>
      <c r="C84648" t="s">
        <v>15</v>
      </c>
      <c r="D84648" s="1">
        <v>42661</v>
      </c>
      <c r="E84648" s="2">
        <v>6</v>
      </c>
      <c r="G84648" t="s">
        <v>128443</v>
      </c>
    </row>
    <row r="84649" spans="1:7">
      <c r="A84649">
        <v>84647</v>
      </c>
      <c r="B84649" t="s">
        <v>95061</v>
      </c>
      <c r="C84649" t="s">
        <v>15</v>
      </c>
      <c r="D84649" s="1">
        <v>42661</v>
      </c>
      <c r="G84649" t="s">
        <v>128479</v>
      </c>
    </row>
    <row r="84650" spans="1:7">
      <c r="A84650">
        <v>84648</v>
      </c>
      <c r="B84650" t="s">
        <v>97960</v>
      </c>
      <c r="C84650" t="s">
        <v>15</v>
      </c>
      <c r="D84650" s="1">
        <v>42661</v>
      </c>
      <c r="G84650" t="s">
        <v>128480</v>
      </c>
    </row>
    <row r="84651" spans="1:7">
      <c r="A84651">
        <v>84649</v>
      </c>
      <c r="B84651" t="s">
        <v>128437</v>
      </c>
      <c r="C84651" t="s">
        <v>13</v>
      </c>
      <c r="D84651" s="1">
        <v>42661</v>
      </c>
      <c r="E84651" s="2">
        <v>6.4</v>
      </c>
      <c r="G84651" t="s">
        <v>128438</v>
      </c>
    </row>
    <row r="84652" spans="1:7">
      <c r="A84652">
        <v>84650</v>
      </c>
      <c r="B84652" t="s">
        <v>128481</v>
      </c>
      <c r="C84652" t="s">
        <v>13</v>
      </c>
      <c r="D84652" s="1">
        <v>42661</v>
      </c>
    </row>
    <row r="84653" spans="1:7">
      <c r="A84653">
        <v>84651</v>
      </c>
      <c r="B84653" t="s">
        <v>128482</v>
      </c>
      <c r="C84653" t="s">
        <v>13</v>
      </c>
      <c r="D84653" s="1">
        <v>42661</v>
      </c>
      <c r="G84653" t="s">
        <v>128483</v>
      </c>
    </row>
    <row r="84654" spans="1:7">
      <c r="A84654">
        <v>84652</v>
      </c>
      <c r="B84654" t="s">
        <v>123302</v>
      </c>
      <c r="C84654" t="s">
        <v>11</v>
      </c>
      <c r="D84654" s="1">
        <v>42660</v>
      </c>
      <c r="E84654" s="2">
        <v>7.6</v>
      </c>
      <c r="G84654" t="s">
        <v>123303</v>
      </c>
    </row>
    <row r="84655" spans="1:7">
      <c r="A84655">
        <v>84653</v>
      </c>
      <c r="B84655" t="s">
        <v>128484</v>
      </c>
      <c r="C84655" t="s">
        <v>11</v>
      </c>
      <c r="D84655" s="1">
        <v>42660</v>
      </c>
      <c r="G84655" t="s">
        <v>128485</v>
      </c>
    </row>
    <row r="84656" spans="1:7">
      <c r="A84656">
        <v>84654</v>
      </c>
      <c r="B84656" t="s">
        <v>128486</v>
      </c>
      <c r="C84656" t="s">
        <v>11</v>
      </c>
      <c r="D84656" s="1">
        <v>42660</v>
      </c>
    </row>
    <row r="84657" spans="1:7">
      <c r="A84657">
        <v>84655</v>
      </c>
      <c r="B84657" t="s">
        <v>128487</v>
      </c>
      <c r="C84657" t="s">
        <v>11</v>
      </c>
      <c r="D84657" s="1">
        <v>42660</v>
      </c>
    </row>
    <row r="84658" spans="1:7">
      <c r="A84658">
        <v>84656</v>
      </c>
      <c r="B84658" t="s">
        <v>128488</v>
      </c>
      <c r="C84658" t="s">
        <v>11</v>
      </c>
      <c r="D84658" s="1">
        <v>42660</v>
      </c>
    </row>
    <row r="84659" spans="1:7">
      <c r="A84659">
        <v>84657</v>
      </c>
      <c r="B84659" t="s">
        <v>128489</v>
      </c>
      <c r="C84659" t="s">
        <v>11</v>
      </c>
      <c r="D84659" s="1">
        <v>42660</v>
      </c>
    </row>
    <row r="84660" spans="1:7">
      <c r="A84660">
        <v>84658</v>
      </c>
      <c r="B84660" t="s">
        <v>128490</v>
      </c>
      <c r="C84660" t="s">
        <v>11</v>
      </c>
      <c r="D84660" s="1">
        <v>42660</v>
      </c>
    </row>
    <row r="84661" spans="1:7">
      <c r="A84661">
        <v>84659</v>
      </c>
      <c r="B84661" t="s">
        <v>128491</v>
      </c>
      <c r="C84661" t="s">
        <v>11</v>
      </c>
      <c r="D84661" s="1">
        <v>42660</v>
      </c>
    </row>
    <row r="84662" spans="1:7">
      <c r="A84662">
        <v>84660</v>
      </c>
      <c r="B84662" t="s">
        <v>128492</v>
      </c>
      <c r="C84662" t="s">
        <v>11</v>
      </c>
      <c r="D84662" s="1">
        <v>42660</v>
      </c>
    </row>
    <row r="84663" spans="1:7">
      <c r="A84663">
        <v>84661</v>
      </c>
      <c r="B84663" t="s">
        <v>128493</v>
      </c>
      <c r="C84663" t="s">
        <v>11</v>
      </c>
      <c r="D84663" s="1">
        <v>42660</v>
      </c>
    </row>
    <row r="84664" spans="1:7">
      <c r="A84664">
        <v>84662</v>
      </c>
      <c r="B84664" t="s">
        <v>128494</v>
      </c>
      <c r="C84664" t="s">
        <v>11</v>
      </c>
      <c r="D84664" s="1">
        <v>42660</v>
      </c>
    </row>
    <row r="84665" spans="1:7">
      <c r="A84665">
        <v>84663</v>
      </c>
      <c r="B84665" t="s">
        <v>128495</v>
      </c>
      <c r="C84665" t="s">
        <v>11</v>
      </c>
      <c r="D84665" s="1">
        <v>42660</v>
      </c>
    </row>
    <row r="84666" spans="1:7">
      <c r="A84666">
        <v>84664</v>
      </c>
      <c r="B84666" t="s">
        <v>128496</v>
      </c>
      <c r="C84666" t="s">
        <v>11</v>
      </c>
      <c r="D84666" s="1">
        <v>42660</v>
      </c>
    </row>
    <row r="84667" spans="1:7">
      <c r="A84667">
        <v>84665</v>
      </c>
      <c r="B84667" t="s">
        <v>128497</v>
      </c>
      <c r="C84667" t="s">
        <v>11</v>
      </c>
      <c r="D84667" s="1">
        <v>42660</v>
      </c>
    </row>
    <row r="84668" spans="1:7">
      <c r="A84668">
        <v>84666</v>
      </c>
      <c r="B84668" t="s">
        <v>124514</v>
      </c>
      <c r="C84668" t="s">
        <v>13</v>
      </c>
      <c r="D84668" s="1">
        <v>42659</v>
      </c>
      <c r="E84668" s="2">
        <v>5.4</v>
      </c>
      <c r="F84668">
        <v>78</v>
      </c>
      <c r="G84668" t="s">
        <v>124515</v>
      </c>
    </row>
    <row r="84669" spans="1:7">
      <c r="A84669">
        <v>84667</v>
      </c>
      <c r="B84669" t="s">
        <v>124514</v>
      </c>
      <c r="C84669" t="s">
        <v>15</v>
      </c>
      <c r="D84669" s="1">
        <v>42659</v>
      </c>
      <c r="E84669" s="2">
        <v>6.1</v>
      </c>
      <c r="F84669">
        <v>79</v>
      </c>
      <c r="G84669" t="s">
        <v>124515</v>
      </c>
    </row>
    <row r="84670" spans="1:7">
      <c r="A84670">
        <v>84668</v>
      </c>
      <c r="B84670" t="s">
        <v>128498</v>
      </c>
      <c r="C84670" t="s">
        <v>11</v>
      </c>
      <c r="D84670" s="1">
        <v>42659</v>
      </c>
      <c r="E84670" s="2">
        <v>7.7</v>
      </c>
    </row>
    <row r="84671" spans="1:7">
      <c r="A84671">
        <v>84669</v>
      </c>
      <c r="B84671" t="s">
        <v>128499</v>
      </c>
      <c r="C84671" t="s">
        <v>11</v>
      </c>
      <c r="D84671" s="1">
        <v>42659</v>
      </c>
    </row>
    <row r="84672" spans="1:7">
      <c r="A84672">
        <v>84670</v>
      </c>
      <c r="B84672" t="s">
        <v>128500</v>
      </c>
      <c r="C84672" t="s">
        <v>11</v>
      </c>
      <c r="D84672" s="1">
        <v>42659</v>
      </c>
    </row>
    <row r="84673" spans="1:7">
      <c r="A84673">
        <v>84671</v>
      </c>
      <c r="B84673" t="s">
        <v>128501</v>
      </c>
      <c r="C84673" t="s">
        <v>11</v>
      </c>
      <c r="D84673" s="1">
        <v>42659</v>
      </c>
      <c r="G84673" t="s">
        <v>128502</v>
      </c>
    </row>
    <row r="84674" spans="1:7">
      <c r="A84674">
        <v>84672</v>
      </c>
      <c r="B84674" t="s">
        <v>128503</v>
      </c>
      <c r="C84674" t="s">
        <v>15</v>
      </c>
      <c r="D84674" s="1">
        <v>42659</v>
      </c>
      <c r="G84674" t="s">
        <v>128504</v>
      </c>
    </row>
    <row r="84675" spans="1:7">
      <c r="A84675">
        <v>84673</v>
      </c>
      <c r="B84675" t="s">
        <v>128505</v>
      </c>
      <c r="C84675" t="s">
        <v>11</v>
      </c>
      <c r="D84675" s="1">
        <v>42658</v>
      </c>
      <c r="G84675" t="s">
        <v>128506</v>
      </c>
    </row>
    <row r="84676" spans="1:7">
      <c r="A84676">
        <v>84674</v>
      </c>
      <c r="B84676" t="s">
        <v>128507</v>
      </c>
      <c r="C84676" t="s">
        <v>11</v>
      </c>
      <c r="D84676" s="1">
        <v>42658</v>
      </c>
      <c r="G84676" t="s">
        <v>128508</v>
      </c>
    </row>
    <row r="84677" spans="1:7">
      <c r="A84677">
        <v>84675</v>
      </c>
      <c r="B84677" t="s">
        <v>128509</v>
      </c>
      <c r="C84677" t="s">
        <v>11</v>
      </c>
      <c r="D84677" s="1">
        <v>42658</v>
      </c>
    </row>
    <row r="84678" spans="1:7">
      <c r="A84678">
        <v>84676</v>
      </c>
      <c r="B84678" t="s">
        <v>128510</v>
      </c>
      <c r="C84678" t="s">
        <v>11</v>
      </c>
      <c r="D84678" s="1">
        <v>42658</v>
      </c>
    </row>
    <row r="84679" spans="1:7">
      <c r="A84679">
        <v>84677</v>
      </c>
      <c r="B84679" t="s">
        <v>128511</v>
      </c>
      <c r="C84679" t="s">
        <v>11</v>
      </c>
      <c r="D84679" s="1">
        <v>42658</v>
      </c>
    </row>
    <row r="84680" spans="1:7">
      <c r="A84680">
        <v>84678</v>
      </c>
      <c r="B84680" t="s">
        <v>128512</v>
      </c>
      <c r="C84680" t="s">
        <v>11</v>
      </c>
      <c r="D84680" s="1">
        <v>42658</v>
      </c>
      <c r="G84680" t="s">
        <v>128513</v>
      </c>
    </row>
    <row r="84681" spans="1:7">
      <c r="A84681">
        <v>84679</v>
      </c>
      <c r="B84681" t="s">
        <v>102188</v>
      </c>
      <c r="C84681" t="s">
        <v>13</v>
      </c>
      <c r="D84681" s="1">
        <v>42657</v>
      </c>
      <c r="E84681" s="2">
        <v>6.5</v>
      </c>
      <c r="F84681">
        <v>66</v>
      </c>
      <c r="G84681" t="s">
        <v>128514</v>
      </c>
    </row>
    <row r="84682" spans="1:7">
      <c r="A84682">
        <v>84680</v>
      </c>
      <c r="B84682" t="s">
        <v>128515</v>
      </c>
      <c r="C84682" t="s">
        <v>11</v>
      </c>
      <c r="D84682" s="1">
        <v>42657</v>
      </c>
      <c r="E84682" s="2">
        <v>6.1</v>
      </c>
      <c r="G84682" t="s">
        <v>128516</v>
      </c>
    </row>
    <row r="84683" spans="1:7">
      <c r="A84683">
        <v>84681</v>
      </c>
      <c r="B84683" t="s">
        <v>102188</v>
      </c>
      <c r="C84683" t="s">
        <v>11</v>
      </c>
      <c r="D84683" s="1">
        <v>42657</v>
      </c>
      <c r="E84683" s="2">
        <v>6.1</v>
      </c>
      <c r="G84683" t="s">
        <v>128517</v>
      </c>
    </row>
    <row r="84684" spans="1:7">
      <c r="A84684">
        <v>84682</v>
      </c>
      <c r="B84684" t="s">
        <v>128518</v>
      </c>
      <c r="C84684" t="s">
        <v>11</v>
      </c>
      <c r="D84684" s="1">
        <v>42657</v>
      </c>
      <c r="E84684" s="2">
        <v>8.1999999999999993</v>
      </c>
      <c r="G84684" t="s">
        <v>128519</v>
      </c>
    </row>
    <row r="84685" spans="1:7">
      <c r="A84685">
        <v>84683</v>
      </c>
      <c r="B84685" t="s">
        <v>128520</v>
      </c>
      <c r="C84685" t="s">
        <v>11</v>
      </c>
      <c r="D84685" s="1">
        <v>42657</v>
      </c>
      <c r="E84685" s="2">
        <v>7.3</v>
      </c>
    </row>
    <row r="84686" spans="1:7">
      <c r="A84686">
        <v>84684</v>
      </c>
      <c r="B84686" t="s">
        <v>128521</v>
      </c>
      <c r="C84686" t="s">
        <v>11</v>
      </c>
      <c r="D84686" s="1">
        <v>42657</v>
      </c>
      <c r="E84686" s="2">
        <v>6.5</v>
      </c>
      <c r="G84686" t="s">
        <v>128522</v>
      </c>
    </row>
    <row r="84687" spans="1:7">
      <c r="A84687">
        <v>84685</v>
      </c>
      <c r="B84687" t="s">
        <v>39231</v>
      </c>
      <c r="C84687" t="s">
        <v>11</v>
      </c>
      <c r="D84687" s="1">
        <v>42657</v>
      </c>
      <c r="E84687" s="2">
        <v>7.8</v>
      </c>
      <c r="G84687" t="s">
        <v>39232</v>
      </c>
    </row>
    <row r="84688" spans="1:7">
      <c r="A84688">
        <v>84686</v>
      </c>
      <c r="B84688" t="s">
        <v>128523</v>
      </c>
      <c r="C84688" t="s">
        <v>11</v>
      </c>
      <c r="D84688" s="1">
        <v>42657</v>
      </c>
      <c r="G84688" t="s">
        <v>128524</v>
      </c>
    </row>
    <row r="84689" spans="1:7">
      <c r="A84689">
        <v>84687</v>
      </c>
      <c r="B84689" t="s">
        <v>128525</v>
      </c>
      <c r="C84689" t="s">
        <v>11</v>
      </c>
      <c r="D84689" s="1">
        <v>42657</v>
      </c>
      <c r="G84689" t="s">
        <v>128526</v>
      </c>
    </row>
    <row r="84690" spans="1:7">
      <c r="A84690">
        <v>84688</v>
      </c>
      <c r="B84690" t="s">
        <v>128527</v>
      </c>
      <c r="C84690" t="s">
        <v>11</v>
      </c>
      <c r="D84690" s="1">
        <v>42657</v>
      </c>
      <c r="G84690" t="s">
        <v>128528</v>
      </c>
    </row>
    <row r="84691" spans="1:7">
      <c r="A84691">
        <v>84689</v>
      </c>
      <c r="B84691" t="s">
        <v>128529</v>
      </c>
      <c r="C84691" t="s">
        <v>11</v>
      </c>
      <c r="D84691" s="1">
        <v>42657</v>
      </c>
      <c r="G84691" t="s">
        <v>128530</v>
      </c>
    </row>
    <row r="84692" spans="1:7">
      <c r="A84692">
        <v>84690</v>
      </c>
      <c r="B84692" t="s">
        <v>128531</v>
      </c>
      <c r="C84692" t="s">
        <v>11</v>
      </c>
      <c r="D84692" s="1">
        <v>42657</v>
      </c>
      <c r="G84692" t="s">
        <v>128532</v>
      </c>
    </row>
    <row r="84693" spans="1:7">
      <c r="A84693">
        <v>84691</v>
      </c>
      <c r="B84693" t="s">
        <v>128533</v>
      </c>
      <c r="C84693" t="s">
        <v>11</v>
      </c>
      <c r="D84693" s="1">
        <v>42657</v>
      </c>
      <c r="G84693" t="s">
        <v>128534</v>
      </c>
    </row>
    <row r="84694" spans="1:7">
      <c r="A84694">
        <v>84692</v>
      </c>
      <c r="B84694" t="s">
        <v>128535</v>
      </c>
      <c r="C84694" t="s">
        <v>11</v>
      </c>
      <c r="D84694" s="1">
        <v>42657</v>
      </c>
      <c r="G84694" t="s">
        <v>128536</v>
      </c>
    </row>
    <row r="84695" spans="1:7">
      <c r="A84695">
        <v>84693</v>
      </c>
      <c r="B84695" t="s">
        <v>128537</v>
      </c>
      <c r="C84695" t="s">
        <v>11</v>
      </c>
      <c r="D84695" s="1">
        <v>42657</v>
      </c>
      <c r="G84695" t="s">
        <v>128538</v>
      </c>
    </row>
    <row r="84696" spans="1:7">
      <c r="A84696">
        <v>84694</v>
      </c>
      <c r="B84696" t="s">
        <v>128539</v>
      </c>
      <c r="C84696" t="s">
        <v>11</v>
      </c>
      <c r="D84696" s="1">
        <v>42657</v>
      </c>
    </row>
    <row r="84697" spans="1:7">
      <c r="A84697">
        <v>84695</v>
      </c>
      <c r="B84697" t="s">
        <v>78877</v>
      </c>
      <c r="C84697" t="s">
        <v>11</v>
      </c>
      <c r="D84697" s="1">
        <v>42657</v>
      </c>
      <c r="G84697" t="s">
        <v>128540</v>
      </c>
    </row>
    <row r="84698" spans="1:7">
      <c r="A84698">
        <v>84696</v>
      </c>
      <c r="B84698" t="s">
        <v>128541</v>
      </c>
      <c r="C84698" t="s">
        <v>11</v>
      </c>
      <c r="D84698" s="1">
        <v>42657</v>
      </c>
      <c r="G84698" t="s">
        <v>128542</v>
      </c>
    </row>
    <row r="84699" spans="1:7">
      <c r="A84699">
        <v>84697</v>
      </c>
      <c r="B84699" t="s">
        <v>128543</v>
      </c>
      <c r="C84699" t="s">
        <v>11</v>
      </c>
      <c r="D84699" s="1">
        <v>42657</v>
      </c>
      <c r="G84699" t="s">
        <v>128544</v>
      </c>
    </row>
    <row r="84700" spans="1:7">
      <c r="A84700">
        <v>84698</v>
      </c>
      <c r="B84700" t="s">
        <v>128545</v>
      </c>
      <c r="C84700" t="s">
        <v>11</v>
      </c>
      <c r="D84700" s="1">
        <v>42657</v>
      </c>
    </row>
    <row r="84701" spans="1:7">
      <c r="A84701">
        <v>84699</v>
      </c>
      <c r="B84701" t="s">
        <v>128546</v>
      </c>
      <c r="C84701" t="s">
        <v>11</v>
      </c>
      <c r="D84701" s="1">
        <v>42657</v>
      </c>
      <c r="G84701" t="s">
        <v>128547</v>
      </c>
    </row>
    <row r="84702" spans="1:7">
      <c r="A84702">
        <v>84700</v>
      </c>
      <c r="B84702" t="s">
        <v>128548</v>
      </c>
      <c r="C84702" t="s">
        <v>11</v>
      </c>
      <c r="D84702" s="1">
        <v>42657</v>
      </c>
    </row>
    <row r="84703" spans="1:7">
      <c r="A84703">
        <v>84701</v>
      </c>
      <c r="B84703" t="s">
        <v>128549</v>
      </c>
      <c r="C84703" t="s">
        <v>11</v>
      </c>
      <c r="D84703" s="1">
        <v>42657</v>
      </c>
    </row>
    <row r="84704" spans="1:7">
      <c r="A84704">
        <v>84702</v>
      </c>
      <c r="B84704" t="s">
        <v>128550</v>
      </c>
      <c r="C84704" t="s">
        <v>11</v>
      </c>
      <c r="D84704" s="1">
        <v>42657</v>
      </c>
    </row>
    <row r="84705" spans="1:7">
      <c r="A84705">
        <v>84703</v>
      </c>
      <c r="B84705" t="s">
        <v>128551</v>
      </c>
      <c r="C84705" t="s">
        <v>11</v>
      </c>
      <c r="D84705" s="1">
        <v>42657</v>
      </c>
    </row>
    <row r="84706" spans="1:7">
      <c r="A84706">
        <v>84704</v>
      </c>
      <c r="B84706" t="s">
        <v>128552</v>
      </c>
      <c r="C84706" t="s">
        <v>11</v>
      </c>
      <c r="D84706" s="1">
        <v>42657</v>
      </c>
    </row>
    <row r="84707" spans="1:7">
      <c r="A84707">
        <v>84705</v>
      </c>
      <c r="B84707" t="s">
        <v>128553</v>
      </c>
      <c r="C84707" t="s">
        <v>11</v>
      </c>
      <c r="D84707" s="1">
        <v>42657</v>
      </c>
      <c r="G84707" t="s">
        <v>128554</v>
      </c>
    </row>
    <row r="84708" spans="1:7">
      <c r="A84708">
        <v>84706</v>
      </c>
      <c r="B84708" t="s">
        <v>128555</v>
      </c>
      <c r="C84708" t="s">
        <v>11</v>
      </c>
      <c r="D84708" s="1">
        <v>42657</v>
      </c>
    </row>
    <row r="84709" spans="1:7">
      <c r="A84709">
        <v>84707</v>
      </c>
      <c r="B84709" t="s">
        <v>128556</v>
      </c>
      <c r="C84709" t="s">
        <v>11</v>
      </c>
      <c r="D84709" s="1">
        <v>42657</v>
      </c>
    </row>
    <row r="84710" spans="1:7">
      <c r="A84710">
        <v>84708</v>
      </c>
      <c r="B84710" t="s">
        <v>128557</v>
      </c>
      <c r="C84710" t="s">
        <v>11</v>
      </c>
      <c r="D84710" s="1">
        <v>42657</v>
      </c>
    </row>
    <row r="84711" spans="1:7">
      <c r="A84711">
        <v>84709</v>
      </c>
      <c r="B84711" t="s">
        <v>128558</v>
      </c>
      <c r="C84711" t="s">
        <v>11</v>
      </c>
      <c r="D84711" s="1">
        <v>42657</v>
      </c>
    </row>
    <row r="84712" spans="1:7">
      <c r="A84712">
        <v>84710</v>
      </c>
      <c r="B84712" t="s">
        <v>128559</v>
      </c>
      <c r="C84712" t="s">
        <v>11</v>
      </c>
      <c r="D84712" s="1">
        <v>42657</v>
      </c>
    </row>
    <row r="84713" spans="1:7">
      <c r="A84713">
        <v>84711</v>
      </c>
      <c r="B84713" t="s">
        <v>128560</v>
      </c>
      <c r="C84713" t="s">
        <v>11</v>
      </c>
      <c r="D84713" s="1">
        <v>42657</v>
      </c>
    </row>
    <row r="84714" spans="1:7">
      <c r="A84714">
        <v>84712</v>
      </c>
      <c r="B84714" t="s">
        <v>128561</v>
      </c>
      <c r="C84714" t="s">
        <v>11</v>
      </c>
      <c r="D84714" s="1">
        <v>42657</v>
      </c>
      <c r="G84714" t="s">
        <v>128562</v>
      </c>
    </row>
    <row r="84715" spans="1:7">
      <c r="A84715">
        <v>84713</v>
      </c>
      <c r="B84715" t="s">
        <v>128563</v>
      </c>
      <c r="C84715" t="s">
        <v>11</v>
      </c>
      <c r="D84715" s="1">
        <v>42657</v>
      </c>
    </row>
    <row r="84716" spans="1:7">
      <c r="A84716">
        <v>84714</v>
      </c>
      <c r="B84716" t="s">
        <v>128564</v>
      </c>
      <c r="C84716" t="s">
        <v>11</v>
      </c>
      <c r="D84716" s="1">
        <v>42657</v>
      </c>
    </row>
    <row r="84717" spans="1:7">
      <c r="A84717">
        <v>84715</v>
      </c>
      <c r="B84717" t="s">
        <v>128565</v>
      </c>
      <c r="C84717" t="s">
        <v>11</v>
      </c>
      <c r="D84717" s="1">
        <v>42657</v>
      </c>
    </row>
    <row r="84718" spans="1:7">
      <c r="A84718">
        <v>84716</v>
      </c>
      <c r="B84718" t="s">
        <v>128566</v>
      </c>
      <c r="C84718" t="s">
        <v>11</v>
      </c>
      <c r="D84718" s="1">
        <v>42657</v>
      </c>
    </row>
    <row r="84719" spans="1:7">
      <c r="A84719">
        <v>84717</v>
      </c>
      <c r="B84719" t="s">
        <v>128567</v>
      </c>
      <c r="C84719" t="s">
        <v>11</v>
      </c>
      <c r="D84719" s="1">
        <v>42657</v>
      </c>
    </row>
    <row r="84720" spans="1:7">
      <c r="A84720">
        <v>84718</v>
      </c>
      <c r="B84720" t="s">
        <v>128568</v>
      </c>
      <c r="C84720" t="s">
        <v>15</v>
      </c>
      <c r="D84720" s="1">
        <v>42657</v>
      </c>
    </row>
    <row r="84721" spans="1:7">
      <c r="A84721">
        <v>84719</v>
      </c>
      <c r="B84721" t="s">
        <v>128569</v>
      </c>
      <c r="C84721" t="s">
        <v>13</v>
      </c>
      <c r="D84721" s="1">
        <v>42657</v>
      </c>
    </row>
    <row r="84722" spans="1:7">
      <c r="A84722">
        <v>84720</v>
      </c>
      <c r="B84722" t="s">
        <v>128568</v>
      </c>
      <c r="C84722" t="s">
        <v>13</v>
      </c>
      <c r="D84722" s="1">
        <v>42657</v>
      </c>
    </row>
    <row r="84723" spans="1:7">
      <c r="A84723">
        <v>84721</v>
      </c>
      <c r="B84723" t="s">
        <v>128570</v>
      </c>
      <c r="C84723" t="s">
        <v>15</v>
      </c>
      <c r="D84723" s="1">
        <v>42656</v>
      </c>
      <c r="E84723" s="2">
        <v>4.3</v>
      </c>
      <c r="F84723">
        <v>40</v>
      </c>
      <c r="G84723" t="s">
        <v>128571</v>
      </c>
    </row>
    <row r="84724" spans="1:7">
      <c r="A84724">
        <v>84722</v>
      </c>
      <c r="B84724" t="s">
        <v>128515</v>
      </c>
      <c r="C84724" t="s">
        <v>15</v>
      </c>
      <c r="D84724" s="1">
        <v>42656</v>
      </c>
      <c r="E84724" s="2">
        <v>6.4</v>
      </c>
      <c r="F84724">
        <v>53</v>
      </c>
      <c r="G84724" t="s">
        <v>128572</v>
      </c>
    </row>
    <row r="84725" spans="1:7">
      <c r="A84725">
        <v>84723</v>
      </c>
      <c r="B84725" t="s">
        <v>125803</v>
      </c>
      <c r="C84725" t="s">
        <v>15</v>
      </c>
      <c r="D84725" s="1">
        <v>42656</v>
      </c>
      <c r="E84725" s="2">
        <v>5.9</v>
      </c>
      <c r="F84725">
        <v>53</v>
      </c>
      <c r="G84725" t="s">
        <v>125804</v>
      </c>
    </row>
    <row r="84726" spans="1:7">
      <c r="A84726">
        <v>84724</v>
      </c>
      <c r="B84726" t="s">
        <v>128573</v>
      </c>
      <c r="C84726" t="s">
        <v>15</v>
      </c>
      <c r="D84726" s="1">
        <v>42656</v>
      </c>
      <c r="E84726" s="2">
        <v>4.3</v>
      </c>
      <c r="F84726">
        <v>57</v>
      </c>
      <c r="G84726" t="s">
        <v>128574</v>
      </c>
    </row>
    <row r="84727" spans="1:7">
      <c r="A84727">
        <v>84725</v>
      </c>
      <c r="B84727" t="s">
        <v>128575</v>
      </c>
      <c r="C84727" t="s">
        <v>15</v>
      </c>
      <c r="D84727" s="1">
        <v>42656</v>
      </c>
      <c r="E84727" s="2">
        <v>6.2</v>
      </c>
      <c r="F84727">
        <v>60</v>
      </c>
      <c r="G84727" t="s">
        <v>128576</v>
      </c>
    </row>
    <row r="84728" spans="1:7">
      <c r="A84728">
        <v>84726</v>
      </c>
      <c r="B84728" t="s">
        <v>128577</v>
      </c>
      <c r="C84728" t="s">
        <v>15</v>
      </c>
      <c r="D84728" s="1">
        <v>42656</v>
      </c>
      <c r="E84728" s="2">
        <v>7.1</v>
      </c>
      <c r="F84728">
        <v>61</v>
      </c>
      <c r="G84728" t="s">
        <v>128578</v>
      </c>
    </row>
    <row r="84729" spans="1:7">
      <c r="A84729">
        <v>84727</v>
      </c>
      <c r="B84729" t="s">
        <v>128579</v>
      </c>
      <c r="C84729" t="s">
        <v>15</v>
      </c>
      <c r="D84729" s="1">
        <v>42656</v>
      </c>
      <c r="E84729" s="2">
        <v>6.8</v>
      </c>
      <c r="F84729">
        <v>62</v>
      </c>
      <c r="G84729" t="s">
        <v>128580</v>
      </c>
    </row>
    <row r="84730" spans="1:7">
      <c r="A84730">
        <v>84728</v>
      </c>
      <c r="B84730" t="s">
        <v>122576</v>
      </c>
      <c r="C84730" t="s">
        <v>15</v>
      </c>
      <c r="D84730" s="1">
        <v>42656</v>
      </c>
      <c r="E84730" s="2">
        <v>7.4</v>
      </c>
      <c r="F84730">
        <v>66</v>
      </c>
      <c r="G84730" t="s">
        <v>122577</v>
      </c>
    </row>
    <row r="84731" spans="1:7">
      <c r="A84731">
        <v>84729</v>
      </c>
      <c r="B84731" t="s">
        <v>128025</v>
      </c>
      <c r="C84731" t="s">
        <v>15</v>
      </c>
      <c r="D84731" s="1">
        <v>42656</v>
      </c>
      <c r="E84731" s="2">
        <v>6.4</v>
      </c>
      <c r="F84731">
        <v>68</v>
      </c>
      <c r="G84731" t="s">
        <v>128026</v>
      </c>
    </row>
    <row r="84732" spans="1:7">
      <c r="A84732">
        <v>84730</v>
      </c>
      <c r="B84732" t="s">
        <v>128581</v>
      </c>
      <c r="C84732" t="s">
        <v>15</v>
      </c>
      <c r="D84732" s="1">
        <v>42656</v>
      </c>
      <c r="E84732" s="2">
        <v>5.7</v>
      </c>
      <c r="F84732">
        <v>68</v>
      </c>
      <c r="G84732" t="s">
        <v>128582</v>
      </c>
    </row>
    <row r="84733" spans="1:7">
      <c r="A84733">
        <v>84731</v>
      </c>
      <c r="B84733" t="s">
        <v>128023</v>
      </c>
      <c r="C84733" t="s">
        <v>15</v>
      </c>
      <c r="D84733" s="1">
        <v>42656</v>
      </c>
      <c r="E84733" s="2">
        <v>6.7</v>
      </c>
      <c r="F84733">
        <v>70</v>
      </c>
      <c r="G84733" t="s">
        <v>128024</v>
      </c>
    </row>
    <row r="84734" spans="1:7">
      <c r="A84734">
        <v>84732</v>
      </c>
      <c r="B84734" t="s">
        <v>128583</v>
      </c>
      <c r="C84734" t="s">
        <v>15</v>
      </c>
      <c r="D84734" s="1">
        <v>42656</v>
      </c>
      <c r="E84734" s="2">
        <v>7.6</v>
      </c>
      <c r="F84734">
        <v>71</v>
      </c>
      <c r="G84734" t="s">
        <v>128584</v>
      </c>
    </row>
    <row r="84735" spans="1:7">
      <c r="A84735">
        <v>84733</v>
      </c>
      <c r="B84735" t="s">
        <v>127493</v>
      </c>
      <c r="C84735" t="s">
        <v>15</v>
      </c>
      <c r="D84735" s="1">
        <v>42656</v>
      </c>
      <c r="E84735" s="2">
        <v>6.8</v>
      </c>
      <c r="F84735">
        <v>71</v>
      </c>
      <c r="G84735" t="s">
        <v>128585</v>
      </c>
    </row>
    <row r="84736" spans="1:7">
      <c r="A84736">
        <v>84734</v>
      </c>
      <c r="B84736" t="s">
        <v>118771</v>
      </c>
      <c r="C84736" t="s">
        <v>15</v>
      </c>
      <c r="D84736" s="1">
        <v>42656</v>
      </c>
      <c r="E84736" s="2">
        <v>7.5</v>
      </c>
      <c r="F84736">
        <v>72</v>
      </c>
    </row>
    <row r="84737" spans="1:7">
      <c r="A84737">
        <v>84735</v>
      </c>
      <c r="B84737" t="s">
        <v>128586</v>
      </c>
      <c r="C84737" t="s">
        <v>15</v>
      </c>
      <c r="D84737" s="1">
        <v>42656</v>
      </c>
      <c r="E84737" s="2">
        <v>7.9</v>
      </c>
      <c r="F84737">
        <v>72</v>
      </c>
      <c r="G84737" t="s">
        <v>128587</v>
      </c>
    </row>
    <row r="84738" spans="1:7">
      <c r="A84738">
        <v>84736</v>
      </c>
      <c r="B84738" t="s">
        <v>127800</v>
      </c>
      <c r="C84738" t="s">
        <v>11</v>
      </c>
      <c r="D84738" s="1">
        <v>42656</v>
      </c>
      <c r="E84738" s="2">
        <v>6.9</v>
      </c>
      <c r="F84738">
        <v>74</v>
      </c>
      <c r="G84738" t="s">
        <v>127801</v>
      </c>
    </row>
    <row r="84739" spans="1:7">
      <c r="A84739">
        <v>84737</v>
      </c>
      <c r="B84739" t="s">
        <v>128588</v>
      </c>
      <c r="C84739" t="s">
        <v>15</v>
      </c>
      <c r="D84739" s="1">
        <v>42656</v>
      </c>
      <c r="E84739" s="2">
        <v>6.1</v>
      </c>
      <c r="F84739">
        <v>74</v>
      </c>
      <c r="G84739" t="s">
        <v>128589</v>
      </c>
    </row>
    <row r="84740" spans="1:7">
      <c r="A84740">
        <v>84738</v>
      </c>
      <c r="B84740" t="s">
        <v>122340</v>
      </c>
      <c r="C84740" t="s">
        <v>11</v>
      </c>
      <c r="D84740" s="1">
        <v>42656</v>
      </c>
      <c r="E84740" s="2">
        <v>8</v>
      </c>
      <c r="F84740">
        <v>78</v>
      </c>
      <c r="G84740" t="s">
        <v>122341</v>
      </c>
    </row>
    <row r="84741" spans="1:7">
      <c r="A84741">
        <v>84739</v>
      </c>
      <c r="B84741" t="s">
        <v>128590</v>
      </c>
      <c r="C84741" t="s">
        <v>15</v>
      </c>
      <c r="D84741" s="1">
        <v>42656</v>
      </c>
      <c r="E84741" s="2">
        <v>7.6</v>
      </c>
      <c r="F84741">
        <v>78</v>
      </c>
      <c r="G84741" t="s">
        <v>128591</v>
      </c>
    </row>
    <row r="84742" spans="1:7">
      <c r="A84742">
        <v>84740</v>
      </c>
      <c r="B84742" t="s">
        <v>102183</v>
      </c>
      <c r="C84742" t="s">
        <v>15</v>
      </c>
      <c r="D84742" s="1">
        <v>42656</v>
      </c>
      <c r="E84742" s="2">
        <v>7.3</v>
      </c>
      <c r="F84742">
        <v>88</v>
      </c>
      <c r="G84742" t="s">
        <v>128592</v>
      </c>
    </row>
    <row r="84743" spans="1:7">
      <c r="A84743">
        <v>84741</v>
      </c>
      <c r="B84743" t="s">
        <v>119635</v>
      </c>
      <c r="C84743" t="s">
        <v>15</v>
      </c>
      <c r="D84743" s="1">
        <v>42656</v>
      </c>
      <c r="E84743" s="2">
        <v>7.5</v>
      </c>
      <c r="F84743">
        <v>89</v>
      </c>
      <c r="G84743" t="s">
        <v>119636</v>
      </c>
    </row>
    <row r="84744" spans="1:7">
      <c r="A84744">
        <v>84742</v>
      </c>
      <c r="B84744" t="s">
        <v>128593</v>
      </c>
      <c r="C84744" t="s">
        <v>383</v>
      </c>
      <c r="D84744" s="1">
        <v>42656</v>
      </c>
    </row>
    <row r="84745" spans="1:7">
      <c r="A84745">
        <v>84743</v>
      </c>
      <c r="B84745" t="s">
        <v>128594</v>
      </c>
      <c r="C84745" t="s">
        <v>383</v>
      </c>
      <c r="D84745" s="1">
        <v>42656</v>
      </c>
    </row>
    <row r="84746" spans="1:7">
      <c r="A84746">
        <v>84744</v>
      </c>
      <c r="B84746" t="s">
        <v>128595</v>
      </c>
      <c r="C84746" t="s">
        <v>383</v>
      </c>
      <c r="D84746" s="1">
        <v>42656</v>
      </c>
      <c r="G84746" t="s">
        <v>128596</v>
      </c>
    </row>
    <row r="84747" spans="1:7">
      <c r="A84747">
        <v>84745</v>
      </c>
      <c r="B84747" t="s">
        <v>128597</v>
      </c>
      <c r="C84747" t="s">
        <v>383</v>
      </c>
      <c r="D84747" s="1">
        <v>42656</v>
      </c>
      <c r="G84747" t="s">
        <v>78270</v>
      </c>
    </row>
    <row r="84748" spans="1:7">
      <c r="A84748">
        <v>84746</v>
      </c>
      <c r="B84748" t="s">
        <v>33962</v>
      </c>
      <c r="C84748" t="s">
        <v>11</v>
      </c>
      <c r="D84748" s="1">
        <v>42656</v>
      </c>
      <c r="E84748" s="2">
        <v>8.1999999999999993</v>
      </c>
      <c r="G84748" t="s">
        <v>33963</v>
      </c>
    </row>
    <row r="84749" spans="1:7">
      <c r="A84749">
        <v>84747</v>
      </c>
      <c r="B84749" t="s">
        <v>128598</v>
      </c>
      <c r="C84749" t="s">
        <v>11</v>
      </c>
      <c r="D84749" s="1">
        <v>42656</v>
      </c>
      <c r="E84749" s="2">
        <v>6.3</v>
      </c>
      <c r="G84749" t="s">
        <v>128599</v>
      </c>
    </row>
    <row r="84750" spans="1:7">
      <c r="A84750">
        <v>84748</v>
      </c>
      <c r="B84750" t="s">
        <v>128600</v>
      </c>
      <c r="C84750" t="s">
        <v>11</v>
      </c>
      <c r="D84750" s="1">
        <v>42656</v>
      </c>
      <c r="E84750" s="2">
        <v>8.5</v>
      </c>
      <c r="G84750" t="s">
        <v>128601</v>
      </c>
    </row>
    <row r="84751" spans="1:7">
      <c r="A84751">
        <v>84749</v>
      </c>
      <c r="B84751" t="s">
        <v>128602</v>
      </c>
      <c r="C84751" t="s">
        <v>11</v>
      </c>
      <c r="D84751" s="1">
        <v>42656</v>
      </c>
      <c r="E84751" s="2">
        <v>3.8</v>
      </c>
    </row>
    <row r="84752" spans="1:7">
      <c r="A84752">
        <v>84750</v>
      </c>
      <c r="B84752" t="s">
        <v>128603</v>
      </c>
      <c r="C84752" t="s">
        <v>11</v>
      </c>
      <c r="D84752" s="1">
        <v>42656</v>
      </c>
      <c r="G84752" t="s">
        <v>128604</v>
      </c>
    </row>
    <row r="84753" spans="1:7">
      <c r="A84753">
        <v>84751</v>
      </c>
      <c r="B84753" t="s">
        <v>128605</v>
      </c>
      <c r="C84753" t="s">
        <v>11</v>
      </c>
      <c r="D84753" s="1">
        <v>42656</v>
      </c>
      <c r="G84753" t="s">
        <v>128606</v>
      </c>
    </row>
    <row r="84754" spans="1:7">
      <c r="A84754">
        <v>84752</v>
      </c>
      <c r="B84754" t="s">
        <v>128607</v>
      </c>
      <c r="C84754" t="s">
        <v>11</v>
      </c>
      <c r="D84754" s="1">
        <v>42656</v>
      </c>
      <c r="G84754" t="s">
        <v>128608</v>
      </c>
    </row>
    <row r="84755" spans="1:7">
      <c r="A84755">
        <v>84753</v>
      </c>
      <c r="B84755" t="s">
        <v>128609</v>
      </c>
      <c r="C84755" t="s">
        <v>11</v>
      </c>
      <c r="D84755" s="1">
        <v>42656</v>
      </c>
      <c r="G84755" t="s">
        <v>128610</v>
      </c>
    </row>
    <row r="84756" spans="1:7">
      <c r="A84756">
        <v>84754</v>
      </c>
      <c r="B84756" t="s">
        <v>128611</v>
      </c>
      <c r="C84756" t="s">
        <v>11</v>
      </c>
      <c r="D84756" s="1">
        <v>42656</v>
      </c>
      <c r="G84756" t="s">
        <v>128612</v>
      </c>
    </row>
    <row r="84757" spans="1:7">
      <c r="A84757">
        <v>84755</v>
      </c>
      <c r="B84757" t="s">
        <v>128613</v>
      </c>
      <c r="C84757" t="s">
        <v>11</v>
      </c>
      <c r="D84757" s="1">
        <v>42656</v>
      </c>
    </row>
    <row r="84758" spans="1:7">
      <c r="A84758">
        <v>84756</v>
      </c>
      <c r="B84758" t="s">
        <v>117540</v>
      </c>
      <c r="C84758" t="s">
        <v>11</v>
      </c>
      <c r="D84758" s="1">
        <v>42656</v>
      </c>
      <c r="G84758" t="s">
        <v>118958</v>
      </c>
    </row>
    <row r="84759" spans="1:7">
      <c r="A84759">
        <v>84757</v>
      </c>
      <c r="B84759" t="s">
        <v>128614</v>
      </c>
      <c r="C84759" t="s">
        <v>11</v>
      </c>
      <c r="D84759" s="1">
        <v>42656</v>
      </c>
      <c r="G84759" t="s">
        <v>128615</v>
      </c>
    </row>
    <row r="84760" spans="1:7">
      <c r="A84760">
        <v>84758</v>
      </c>
      <c r="B84760" t="s">
        <v>102090</v>
      </c>
      <c r="C84760" t="s">
        <v>11</v>
      </c>
      <c r="D84760" s="1">
        <v>42656</v>
      </c>
    </row>
    <row r="84761" spans="1:7">
      <c r="A84761">
        <v>84759</v>
      </c>
      <c r="B84761" t="s">
        <v>128616</v>
      </c>
      <c r="C84761" t="s">
        <v>11</v>
      </c>
      <c r="D84761" s="1">
        <v>42656</v>
      </c>
    </row>
    <row r="84762" spans="1:7">
      <c r="A84762">
        <v>84760</v>
      </c>
      <c r="B84762" t="s">
        <v>111490</v>
      </c>
      <c r="C84762" t="s">
        <v>11</v>
      </c>
      <c r="D84762" s="1">
        <v>42656</v>
      </c>
    </row>
    <row r="84763" spans="1:7">
      <c r="A84763">
        <v>84761</v>
      </c>
      <c r="B84763" t="s">
        <v>128617</v>
      </c>
      <c r="C84763" t="s">
        <v>11</v>
      </c>
      <c r="D84763" s="1">
        <v>42656</v>
      </c>
    </row>
    <row r="84764" spans="1:7">
      <c r="A84764">
        <v>84762</v>
      </c>
      <c r="B84764" t="s">
        <v>128618</v>
      </c>
      <c r="C84764" t="s">
        <v>11</v>
      </c>
      <c r="D84764" s="1">
        <v>42656</v>
      </c>
    </row>
    <row r="84765" spans="1:7">
      <c r="A84765">
        <v>84763</v>
      </c>
      <c r="B84765" t="s">
        <v>128619</v>
      </c>
      <c r="C84765" t="s">
        <v>11</v>
      </c>
      <c r="D84765" s="1">
        <v>42656</v>
      </c>
    </row>
    <row r="84766" spans="1:7">
      <c r="A84766">
        <v>84764</v>
      </c>
      <c r="B84766" t="s">
        <v>128620</v>
      </c>
      <c r="C84766" t="s">
        <v>11</v>
      </c>
      <c r="D84766" s="1">
        <v>42656</v>
      </c>
    </row>
    <row r="84767" spans="1:7">
      <c r="A84767">
        <v>84765</v>
      </c>
      <c r="B84767" t="s">
        <v>128621</v>
      </c>
      <c r="C84767" t="s">
        <v>11</v>
      </c>
      <c r="D84767" s="1">
        <v>42656</v>
      </c>
    </row>
    <row r="84768" spans="1:7">
      <c r="A84768">
        <v>84766</v>
      </c>
      <c r="B84768" t="s">
        <v>128603</v>
      </c>
      <c r="C84768" t="s">
        <v>15</v>
      </c>
      <c r="D84768" s="1">
        <v>42656</v>
      </c>
      <c r="E84768" s="2">
        <v>7.4</v>
      </c>
      <c r="G84768" t="s">
        <v>128622</v>
      </c>
    </row>
    <row r="84769" spans="1:7">
      <c r="A84769">
        <v>84767</v>
      </c>
      <c r="B84769" t="s">
        <v>128623</v>
      </c>
      <c r="C84769" t="s">
        <v>15</v>
      </c>
      <c r="D84769" s="1">
        <v>42656</v>
      </c>
      <c r="E84769" s="2">
        <v>5.7</v>
      </c>
      <c r="G84769" t="s">
        <v>128624</v>
      </c>
    </row>
    <row r="84770" spans="1:7">
      <c r="A84770">
        <v>84768</v>
      </c>
      <c r="B84770" t="s">
        <v>128609</v>
      </c>
      <c r="C84770" t="s">
        <v>15</v>
      </c>
      <c r="D84770" s="1">
        <v>42656</v>
      </c>
      <c r="G84770" t="s">
        <v>128610</v>
      </c>
    </row>
    <row r="84771" spans="1:7">
      <c r="A84771">
        <v>84769</v>
      </c>
      <c r="B84771" t="s">
        <v>128625</v>
      </c>
      <c r="C84771" t="s">
        <v>15</v>
      </c>
      <c r="D84771" s="1">
        <v>42656</v>
      </c>
    </row>
    <row r="84772" spans="1:7">
      <c r="A84772">
        <v>84770</v>
      </c>
      <c r="B84772" t="s">
        <v>128609</v>
      </c>
      <c r="C84772" t="s">
        <v>13</v>
      </c>
      <c r="D84772" s="1">
        <v>42656</v>
      </c>
      <c r="G84772" t="s">
        <v>128610</v>
      </c>
    </row>
    <row r="84773" spans="1:7">
      <c r="A84773">
        <v>84771</v>
      </c>
      <c r="B84773" t="s">
        <v>128626</v>
      </c>
      <c r="C84773" t="s">
        <v>383</v>
      </c>
      <c r="D84773" s="1">
        <v>42655</v>
      </c>
      <c r="F84773">
        <v>68</v>
      </c>
    </row>
    <row r="84774" spans="1:7">
      <c r="A84774">
        <v>84772</v>
      </c>
      <c r="B84774" t="s">
        <v>114701</v>
      </c>
      <c r="C84774" t="s">
        <v>15</v>
      </c>
      <c r="D84774" s="1">
        <v>42655</v>
      </c>
      <c r="E84774" s="2">
        <v>6.9</v>
      </c>
      <c r="F84774">
        <v>71</v>
      </c>
      <c r="G84774" t="s">
        <v>128627</v>
      </c>
    </row>
    <row r="84775" spans="1:7">
      <c r="A84775">
        <v>84773</v>
      </c>
      <c r="B84775" t="s">
        <v>114701</v>
      </c>
      <c r="C84775" t="s">
        <v>13</v>
      </c>
      <c r="D84775" s="1">
        <v>42655</v>
      </c>
      <c r="E84775" s="2">
        <v>7.1</v>
      </c>
      <c r="F84775">
        <v>79</v>
      </c>
      <c r="G84775" t="s">
        <v>128627</v>
      </c>
    </row>
    <row r="84776" spans="1:7">
      <c r="A84776">
        <v>84774</v>
      </c>
      <c r="B84776" t="s">
        <v>106769</v>
      </c>
      <c r="C84776" t="s">
        <v>11</v>
      </c>
      <c r="D84776" s="1">
        <v>42655</v>
      </c>
      <c r="E84776" s="2">
        <v>6.6</v>
      </c>
      <c r="F84776">
        <v>81</v>
      </c>
      <c r="G84776" t="s">
        <v>100840</v>
      </c>
    </row>
    <row r="84777" spans="1:7">
      <c r="A84777">
        <v>84775</v>
      </c>
      <c r="B84777" t="s">
        <v>30672</v>
      </c>
      <c r="C84777" t="s">
        <v>383</v>
      </c>
      <c r="D84777" s="1">
        <v>42655</v>
      </c>
      <c r="E84777" s="2">
        <v>5.9</v>
      </c>
      <c r="G84777" t="s">
        <v>30673</v>
      </c>
    </row>
    <row r="84778" spans="1:7">
      <c r="A84778">
        <v>84776</v>
      </c>
      <c r="B84778" t="s">
        <v>112212</v>
      </c>
      <c r="C84778" t="s">
        <v>383</v>
      </c>
      <c r="D84778" s="1">
        <v>42655</v>
      </c>
    </row>
    <row r="84779" spans="1:7">
      <c r="A84779">
        <v>84777</v>
      </c>
      <c r="B84779" t="s">
        <v>128628</v>
      </c>
      <c r="C84779" t="s">
        <v>383</v>
      </c>
      <c r="D84779" s="1">
        <v>42655</v>
      </c>
    </row>
    <row r="84780" spans="1:7">
      <c r="A84780">
        <v>84778</v>
      </c>
      <c r="B84780" t="s">
        <v>128629</v>
      </c>
      <c r="C84780" t="s">
        <v>383</v>
      </c>
      <c r="D84780" s="1">
        <v>42655</v>
      </c>
    </row>
    <row r="84781" spans="1:7">
      <c r="A84781">
        <v>84779</v>
      </c>
      <c r="B84781" t="s">
        <v>128630</v>
      </c>
      <c r="C84781" t="s">
        <v>383</v>
      </c>
      <c r="D84781" s="1">
        <v>42655</v>
      </c>
    </row>
    <row r="84782" spans="1:7">
      <c r="A84782">
        <v>84780</v>
      </c>
      <c r="B84782" t="s">
        <v>128631</v>
      </c>
      <c r="C84782" t="s">
        <v>11</v>
      </c>
      <c r="D84782" s="1">
        <v>42655</v>
      </c>
      <c r="E84782" s="2">
        <v>3.5</v>
      </c>
      <c r="G84782" t="s">
        <v>128632</v>
      </c>
    </row>
    <row r="84783" spans="1:7">
      <c r="A84783">
        <v>84781</v>
      </c>
      <c r="B84783" t="s">
        <v>128633</v>
      </c>
      <c r="C84783" t="s">
        <v>11</v>
      </c>
      <c r="D84783" s="1">
        <v>42655</v>
      </c>
      <c r="G84783" t="s">
        <v>128634</v>
      </c>
    </row>
    <row r="84784" spans="1:7">
      <c r="A84784">
        <v>84782</v>
      </c>
      <c r="B84784" t="s">
        <v>128635</v>
      </c>
      <c r="C84784" t="s">
        <v>11</v>
      </c>
      <c r="D84784" s="1">
        <v>42655</v>
      </c>
      <c r="G84784" t="s">
        <v>128636</v>
      </c>
    </row>
    <row r="84785" spans="1:7">
      <c r="A84785">
        <v>84783</v>
      </c>
      <c r="B84785" t="s">
        <v>128637</v>
      </c>
      <c r="C84785" t="s">
        <v>11</v>
      </c>
      <c r="D84785" s="1">
        <v>42655</v>
      </c>
      <c r="G84785" t="s">
        <v>128638</v>
      </c>
    </row>
    <row r="84786" spans="1:7">
      <c r="A84786">
        <v>84784</v>
      </c>
      <c r="B84786" t="s">
        <v>128639</v>
      </c>
      <c r="C84786" t="s">
        <v>11</v>
      </c>
      <c r="D84786" s="1">
        <v>42655</v>
      </c>
      <c r="G84786" t="s">
        <v>128640</v>
      </c>
    </row>
    <row r="84787" spans="1:7">
      <c r="A84787">
        <v>84785</v>
      </c>
      <c r="B84787" t="s">
        <v>128641</v>
      </c>
      <c r="C84787" t="s">
        <v>11</v>
      </c>
      <c r="D84787" s="1">
        <v>42655</v>
      </c>
    </row>
    <row r="84788" spans="1:7">
      <c r="A84788">
        <v>84786</v>
      </c>
      <c r="B84788" t="s">
        <v>128642</v>
      </c>
      <c r="C84788" t="s">
        <v>11</v>
      </c>
      <c r="D84788" s="1">
        <v>42655</v>
      </c>
    </row>
    <row r="84789" spans="1:7">
      <c r="A84789">
        <v>84787</v>
      </c>
      <c r="B84789" t="s">
        <v>128643</v>
      </c>
      <c r="C84789" t="s">
        <v>11</v>
      </c>
      <c r="D84789" s="1">
        <v>42655</v>
      </c>
    </row>
    <row r="84790" spans="1:7">
      <c r="A84790">
        <v>84788</v>
      </c>
      <c r="B84790" t="s">
        <v>128644</v>
      </c>
      <c r="C84790" t="s">
        <v>11</v>
      </c>
      <c r="D84790" s="1">
        <v>42655</v>
      </c>
      <c r="G84790" t="s">
        <v>128645</v>
      </c>
    </row>
    <row r="84791" spans="1:7">
      <c r="A84791">
        <v>84789</v>
      </c>
      <c r="B84791" t="s">
        <v>128646</v>
      </c>
      <c r="C84791" t="s">
        <v>11</v>
      </c>
      <c r="D84791" s="1">
        <v>42655</v>
      </c>
    </row>
    <row r="84792" spans="1:7">
      <c r="A84792">
        <v>84790</v>
      </c>
      <c r="B84792" t="s">
        <v>128647</v>
      </c>
      <c r="C84792" t="s">
        <v>11</v>
      </c>
      <c r="D84792" s="1">
        <v>42655</v>
      </c>
    </row>
    <row r="84793" spans="1:7">
      <c r="A84793">
        <v>84791</v>
      </c>
      <c r="B84793" t="s">
        <v>128648</v>
      </c>
      <c r="C84793" t="s">
        <v>11</v>
      </c>
      <c r="D84793" s="1">
        <v>42655</v>
      </c>
      <c r="G84793" t="s">
        <v>128649</v>
      </c>
    </row>
    <row r="84794" spans="1:7">
      <c r="A84794">
        <v>84792</v>
      </c>
      <c r="B84794" t="s">
        <v>123767</v>
      </c>
      <c r="C84794" t="s">
        <v>11</v>
      </c>
      <c r="D84794" s="1">
        <v>42655</v>
      </c>
      <c r="G84794" t="s">
        <v>128650</v>
      </c>
    </row>
    <row r="84795" spans="1:7">
      <c r="A84795">
        <v>84793</v>
      </c>
      <c r="B84795" t="s">
        <v>96275</v>
      </c>
      <c r="C84795" t="s">
        <v>13</v>
      </c>
      <c r="D84795" s="1">
        <v>42655</v>
      </c>
      <c r="G84795" t="s">
        <v>96276</v>
      </c>
    </row>
    <row r="84796" spans="1:7">
      <c r="A84796">
        <v>84794</v>
      </c>
      <c r="B84796" t="s">
        <v>128651</v>
      </c>
      <c r="C84796" t="s">
        <v>13</v>
      </c>
      <c r="D84796" s="1">
        <v>42655</v>
      </c>
      <c r="G84796" t="s">
        <v>128652</v>
      </c>
    </row>
    <row r="84797" spans="1:7">
      <c r="A84797">
        <v>84795</v>
      </c>
      <c r="B84797" t="s">
        <v>102188</v>
      </c>
      <c r="C84797" t="s">
        <v>15</v>
      </c>
      <c r="D84797" s="1">
        <v>42654</v>
      </c>
      <c r="E84797" s="2">
        <v>5.9</v>
      </c>
      <c r="F84797">
        <v>52</v>
      </c>
      <c r="G84797" t="s">
        <v>128653</v>
      </c>
    </row>
    <row r="84798" spans="1:7">
      <c r="A84798">
        <v>84796</v>
      </c>
      <c r="B84798" t="s">
        <v>128654</v>
      </c>
      <c r="C84798" t="s">
        <v>383</v>
      </c>
      <c r="D84798" s="1">
        <v>42654</v>
      </c>
      <c r="E84798" s="2">
        <v>2.6</v>
      </c>
      <c r="F84798">
        <v>60</v>
      </c>
    </row>
    <row r="84799" spans="1:7">
      <c r="A84799">
        <v>84797</v>
      </c>
      <c r="B84799" t="s">
        <v>128655</v>
      </c>
      <c r="C84799" t="s">
        <v>13</v>
      </c>
      <c r="D84799" s="1">
        <v>42654</v>
      </c>
      <c r="F84799">
        <v>65</v>
      </c>
      <c r="G84799" t="s">
        <v>128656</v>
      </c>
    </row>
    <row r="84800" spans="1:7">
      <c r="A84800">
        <v>84798</v>
      </c>
      <c r="B84800" t="s">
        <v>125347</v>
      </c>
      <c r="C84800" t="s">
        <v>13</v>
      </c>
      <c r="D84800" s="1">
        <v>42654</v>
      </c>
      <c r="E84800" s="2">
        <v>5</v>
      </c>
      <c r="F84800">
        <v>68</v>
      </c>
      <c r="G84800" t="s">
        <v>128657</v>
      </c>
    </row>
    <row r="84801" spans="1:7">
      <c r="A84801">
        <v>84799</v>
      </c>
      <c r="B84801" t="s">
        <v>125347</v>
      </c>
      <c r="C84801" t="s">
        <v>15</v>
      </c>
      <c r="D84801" s="1">
        <v>42654</v>
      </c>
      <c r="E84801" s="2">
        <v>6.1</v>
      </c>
      <c r="F84801">
        <v>69</v>
      </c>
      <c r="G84801" t="s">
        <v>128657</v>
      </c>
    </row>
    <row r="84802" spans="1:7">
      <c r="A84802">
        <v>84800</v>
      </c>
      <c r="B84802" t="s">
        <v>69122</v>
      </c>
      <c r="C84802" t="s">
        <v>13</v>
      </c>
      <c r="D84802" s="1">
        <v>42654</v>
      </c>
      <c r="E84802" s="2">
        <v>6.7</v>
      </c>
      <c r="F84802">
        <v>70</v>
      </c>
      <c r="G84802" t="s">
        <v>128658</v>
      </c>
    </row>
    <row r="84803" spans="1:7">
      <c r="A84803">
        <v>84801</v>
      </c>
      <c r="B84803" t="s">
        <v>69122</v>
      </c>
      <c r="C84803" t="s">
        <v>11</v>
      </c>
      <c r="D84803" s="1">
        <v>42654</v>
      </c>
      <c r="E84803" s="2">
        <v>7.1</v>
      </c>
      <c r="F84803">
        <v>72</v>
      </c>
      <c r="G84803" t="s">
        <v>128658</v>
      </c>
    </row>
    <row r="84804" spans="1:7">
      <c r="A84804">
        <v>84802</v>
      </c>
      <c r="B84804" t="s">
        <v>123008</v>
      </c>
      <c r="C84804" t="s">
        <v>15</v>
      </c>
      <c r="D84804" s="1">
        <v>42654</v>
      </c>
      <c r="E84804" s="2">
        <v>7.3</v>
      </c>
      <c r="F84804">
        <v>74</v>
      </c>
      <c r="G84804" t="s">
        <v>128659</v>
      </c>
    </row>
    <row r="84805" spans="1:7">
      <c r="A84805">
        <v>84803</v>
      </c>
      <c r="B84805" t="s">
        <v>128655</v>
      </c>
      <c r="C84805" t="s">
        <v>15</v>
      </c>
      <c r="D84805" s="1">
        <v>42654</v>
      </c>
      <c r="E84805" s="2">
        <v>4.4000000000000004</v>
      </c>
      <c r="F84805">
        <v>75</v>
      </c>
      <c r="G84805" t="s">
        <v>128656</v>
      </c>
    </row>
    <row r="84806" spans="1:7">
      <c r="A84806">
        <v>84804</v>
      </c>
      <c r="B84806" t="s">
        <v>69122</v>
      </c>
      <c r="C84806" t="s">
        <v>15</v>
      </c>
      <c r="D84806" s="1">
        <v>42654</v>
      </c>
      <c r="E84806" s="2">
        <v>7.1</v>
      </c>
      <c r="F84806">
        <v>77</v>
      </c>
      <c r="G84806" t="s">
        <v>128658</v>
      </c>
    </row>
    <row r="84807" spans="1:7">
      <c r="A84807">
        <v>84805</v>
      </c>
      <c r="B84807" t="s">
        <v>128660</v>
      </c>
      <c r="C84807" t="s">
        <v>11</v>
      </c>
      <c r="D84807" s="1">
        <v>42654</v>
      </c>
      <c r="E84807" s="2">
        <v>8.6</v>
      </c>
      <c r="F84807">
        <v>78</v>
      </c>
      <c r="G84807" t="s">
        <v>128661</v>
      </c>
    </row>
    <row r="84808" spans="1:7">
      <c r="A84808">
        <v>84806</v>
      </c>
      <c r="B84808" t="s">
        <v>20708</v>
      </c>
      <c r="C84808" t="s">
        <v>15</v>
      </c>
      <c r="D84808" s="1">
        <v>42654</v>
      </c>
      <c r="E84808" s="2">
        <v>8.1</v>
      </c>
      <c r="F84808">
        <v>83</v>
      </c>
      <c r="G84808" t="s">
        <v>128662</v>
      </c>
    </row>
    <row r="84809" spans="1:7">
      <c r="A84809">
        <v>84807</v>
      </c>
      <c r="B84809" t="s">
        <v>128663</v>
      </c>
      <c r="C84809" t="s">
        <v>13</v>
      </c>
      <c r="D84809" s="1">
        <v>42654</v>
      </c>
      <c r="E84809" s="2">
        <v>7</v>
      </c>
      <c r="F84809">
        <v>84</v>
      </c>
      <c r="G84809" t="s">
        <v>128664</v>
      </c>
    </row>
    <row r="84810" spans="1:7">
      <c r="A84810">
        <v>84808</v>
      </c>
      <c r="B84810" t="s">
        <v>128663</v>
      </c>
      <c r="C84810" t="s">
        <v>11</v>
      </c>
      <c r="D84810" s="1">
        <v>42654</v>
      </c>
      <c r="E84810" s="2">
        <v>6.8</v>
      </c>
      <c r="F84810">
        <v>86</v>
      </c>
      <c r="G84810" t="s">
        <v>128665</v>
      </c>
    </row>
    <row r="84811" spans="1:7">
      <c r="A84811">
        <v>84809</v>
      </c>
      <c r="B84811" t="s">
        <v>128666</v>
      </c>
      <c r="C84811" t="s">
        <v>15</v>
      </c>
      <c r="D84811" s="1">
        <v>42654</v>
      </c>
      <c r="E84811" s="2">
        <v>8</v>
      </c>
      <c r="F84811">
        <v>88</v>
      </c>
      <c r="G84811" t="s">
        <v>128667</v>
      </c>
    </row>
    <row r="84812" spans="1:7">
      <c r="A84812">
        <v>84810</v>
      </c>
      <c r="B84812" t="s">
        <v>128668</v>
      </c>
      <c r="C84812" t="s">
        <v>383</v>
      </c>
      <c r="D84812" s="1">
        <v>42654</v>
      </c>
      <c r="G84812" t="s">
        <v>128669</v>
      </c>
    </row>
    <row r="84813" spans="1:7">
      <c r="A84813">
        <v>84811</v>
      </c>
      <c r="B84813" t="s">
        <v>128670</v>
      </c>
      <c r="C84813" t="s">
        <v>383</v>
      </c>
      <c r="D84813" s="1">
        <v>42654</v>
      </c>
      <c r="G84813" t="s">
        <v>128671</v>
      </c>
    </row>
    <row r="84814" spans="1:7">
      <c r="A84814">
        <v>84812</v>
      </c>
      <c r="B84814" t="s">
        <v>128672</v>
      </c>
      <c r="C84814" t="s">
        <v>11</v>
      </c>
      <c r="D84814" s="1">
        <v>42654</v>
      </c>
      <c r="E84814" s="2">
        <v>6.8</v>
      </c>
      <c r="G84814" t="s">
        <v>128673</v>
      </c>
    </row>
    <row r="84815" spans="1:7">
      <c r="A84815">
        <v>84813</v>
      </c>
      <c r="B84815" t="s">
        <v>128666</v>
      </c>
      <c r="C84815" t="s">
        <v>11</v>
      </c>
      <c r="D84815" s="1">
        <v>42654</v>
      </c>
      <c r="E84815" s="2">
        <v>8</v>
      </c>
      <c r="G84815" t="s">
        <v>128674</v>
      </c>
    </row>
    <row r="84816" spans="1:7">
      <c r="A84816">
        <v>84814</v>
      </c>
      <c r="B84816" t="s">
        <v>128675</v>
      </c>
      <c r="C84816" t="s">
        <v>11</v>
      </c>
      <c r="D84816" s="1">
        <v>42654</v>
      </c>
      <c r="G84816" t="s">
        <v>128676</v>
      </c>
    </row>
    <row r="84817" spans="1:7">
      <c r="A84817">
        <v>84815</v>
      </c>
      <c r="B84817" t="s">
        <v>128677</v>
      </c>
      <c r="C84817" t="s">
        <v>11</v>
      </c>
      <c r="D84817" s="1">
        <v>42654</v>
      </c>
      <c r="G84817" t="s">
        <v>128678</v>
      </c>
    </row>
    <row r="84818" spans="1:7">
      <c r="A84818">
        <v>84816</v>
      </c>
      <c r="B84818" t="s">
        <v>128679</v>
      </c>
      <c r="C84818" t="s">
        <v>11</v>
      </c>
      <c r="D84818" s="1">
        <v>42654</v>
      </c>
    </row>
    <row r="84819" spans="1:7">
      <c r="A84819">
        <v>84817</v>
      </c>
      <c r="B84819" t="s">
        <v>128680</v>
      </c>
      <c r="C84819" t="s">
        <v>11</v>
      </c>
      <c r="D84819" s="1">
        <v>42654</v>
      </c>
      <c r="G84819" t="s">
        <v>128681</v>
      </c>
    </row>
    <row r="84820" spans="1:7">
      <c r="A84820">
        <v>84818</v>
      </c>
      <c r="B84820" t="s">
        <v>128682</v>
      </c>
      <c r="C84820" t="s">
        <v>11</v>
      </c>
      <c r="D84820" s="1">
        <v>42654</v>
      </c>
    </row>
    <row r="84821" spans="1:7">
      <c r="A84821">
        <v>84819</v>
      </c>
      <c r="B84821" t="s">
        <v>128683</v>
      </c>
      <c r="C84821" t="s">
        <v>11</v>
      </c>
      <c r="D84821" s="1">
        <v>42654</v>
      </c>
    </row>
    <row r="84822" spans="1:7">
      <c r="A84822">
        <v>84820</v>
      </c>
      <c r="B84822" t="s">
        <v>113778</v>
      </c>
      <c r="C84822" t="s">
        <v>11</v>
      </c>
      <c r="D84822" s="1">
        <v>42654</v>
      </c>
      <c r="G84822" t="s">
        <v>128684</v>
      </c>
    </row>
    <row r="84823" spans="1:7">
      <c r="A84823">
        <v>84821</v>
      </c>
      <c r="B84823" t="s">
        <v>128685</v>
      </c>
      <c r="C84823" t="s">
        <v>11</v>
      </c>
      <c r="D84823" s="1">
        <v>42654</v>
      </c>
    </row>
    <row r="84824" spans="1:7">
      <c r="A84824">
        <v>84822</v>
      </c>
      <c r="B84824" t="s">
        <v>128686</v>
      </c>
      <c r="C84824" t="s">
        <v>15</v>
      </c>
      <c r="D84824" s="1">
        <v>42654</v>
      </c>
      <c r="E84824" s="2">
        <v>7.1</v>
      </c>
      <c r="G84824" t="s">
        <v>128687</v>
      </c>
    </row>
    <row r="84825" spans="1:7">
      <c r="A84825">
        <v>84823</v>
      </c>
      <c r="B84825" t="s">
        <v>128688</v>
      </c>
      <c r="C84825" t="s">
        <v>15</v>
      </c>
      <c r="D84825" s="1">
        <v>42654</v>
      </c>
      <c r="E84825" s="2">
        <v>8.6</v>
      </c>
      <c r="G84825" t="s">
        <v>128689</v>
      </c>
    </row>
    <row r="84826" spans="1:7">
      <c r="A84826">
        <v>84824</v>
      </c>
      <c r="B84826" t="s">
        <v>128690</v>
      </c>
      <c r="C84826" t="s">
        <v>15</v>
      </c>
      <c r="D84826" s="1">
        <v>42654</v>
      </c>
      <c r="G84826" t="s">
        <v>128691</v>
      </c>
    </row>
    <row r="84827" spans="1:7">
      <c r="A84827">
        <v>84825</v>
      </c>
      <c r="B84827" t="s">
        <v>98160</v>
      </c>
      <c r="C84827" t="s">
        <v>15</v>
      </c>
      <c r="D84827" s="1">
        <v>42654</v>
      </c>
      <c r="G84827" t="s">
        <v>128692</v>
      </c>
    </row>
    <row r="84828" spans="1:7">
      <c r="A84828">
        <v>84826</v>
      </c>
      <c r="B84828" t="s">
        <v>128688</v>
      </c>
      <c r="C84828" t="s">
        <v>13</v>
      </c>
      <c r="D84828" s="1">
        <v>42654</v>
      </c>
      <c r="E84828" s="2">
        <v>8.6999999999999993</v>
      </c>
      <c r="G84828" t="s">
        <v>128689</v>
      </c>
    </row>
    <row r="84829" spans="1:7">
      <c r="A84829">
        <v>84827</v>
      </c>
      <c r="B84829" t="s">
        <v>128672</v>
      </c>
      <c r="C84829" t="s">
        <v>13</v>
      </c>
      <c r="D84829" s="1">
        <v>42654</v>
      </c>
      <c r="E84829" s="2">
        <v>6</v>
      </c>
      <c r="G84829" t="s">
        <v>128673</v>
      </c>
    </row>
    <row r="84830" spans="1:7">
      <c r="A84830">
        <v>84828</v>
      </c>
      <c r="B84830" t="s">
        <v>128666</v>
      </c>
      <c r="C84830" t="s">
        <v>13</v>
      </c>
      <c r="D84830" s="1">
        <v>42654</v>
      </c>
      <c r="E84830" s="2">
        <v>8</v>
      </c>
      <c r="G84830" t="s">
        <v>128674</v>
      </c>
    </row>
    <row r="84831" spans="1:7">
      <c r="A84831">
        <v>84829</v>
      </c>
      <c r="B84831" t="s">
        <v>128690</v>
      </c>
      <c r="C84831" t="s">
        <v>13</v>
      </c>
      <c r="D84831" s="1">
        <v>42654</v>
      </c>
      <c r="G84831" t="s">
        <v>128691</v>
      </c>
    </row>
    <row r="84832" spans="1:7">
      <c r="A84832">
        <v>84830</v>
      </c>
      <c r="B84832" t="s">
        <v>98160</v>
      </c>
      <c r="C84832" t="s">
        <v>13</v>
      </c>
      <c r="D84832" s="1">
        <v>42654</v>
      </c>
      <c r="G84832" t="s">
        <v>98161</v>
      </c>
    </row>
    <row r="84833" spans="1:7">
      <c r="A84833">
        <v>84831</v>
      </c>
      <c r="B84833" t="s">
        <v>128693</v>
      </c>
      <c r="C84833" t="s">
        <v>15</v>
      </c>
      <c r="D84833" s="1">
        <v>42653</v>
      </c>
      <c r="E84833" s="2">
        <v>6.4</v>
      </c>
      <c r="F84833">
        <v>44</v>
      </c>
      <c r="G84833" t="s">
        <v>128694</v>
      </c>
    </row>
    <row r="84834" spans="1:7">
      <c r="A84834">
        <v>84832</v>
      </c>
      <c r="B84834" t="s">
        <v>128695</v>
      </c>
      <c r="C84834" t="s">
        <v>15</v>
      </c>
      <c r="D84834" s="1">
        <v>42653</v>
      </c>
      <c r="E84834" s="2">
        <v>6.5</v>
      </c>
      <c r="F84834">
        <v>52</v>
      </c>
      <c r="G84834" t="s">
        <v>128696</v>
      </c>
    </row>
    <row r="84835" spans="1:7">
      <c r="A84835">
        <v>84833</v>
      </c>
      <c r="B84835" t="s">
        <v>128697</v>
      </c>
      <c r="C84835" t="s">
        <v>15</v>
      </c>
      <c r="D84835" s="1">
        <v>42653</v>
      </c>
      <c r="E84835" s="2">
        <v>7</v>
      </c>
      <c r="F84835">
        <v>59</v>
      </c>
      <c r="G84835" t="s">
        <v>128698</v>
      </c>
    </row>
    <row r="84836" spans="1:7">
      <c r="A84836">
        <v>84834</v>
      </c>
      <c r="B84836" t="s">
        <v>128699</v>
      </c>
      <c r="C84836" t="s">
        <v>15</v>
      </c>
      <c r="D84836" s="1">
        <v>42653</v>
      </c>
      <c r="E84836" s="2">
        <v>6.6</v>
      </c>
      <c r="F84836">
        <v>66</v>
      </c>
      <c r="G84836" t="s">
        <v>128700</v>
      </c>
    </row>
    <row r="84837" spans="1:7">
      <c r="A84837">
        <v>84835</v>
      </c>
      <c r="B84837" t="s">
        <v>128701</v>
      </c>
      <c r="C84837" t="s">
        <v>15</v>
      </c>
      <c r="D84837" s="1">
        <v>42653</v>
      </c>
      <c r="E84837" s="2">
        <v>7.8</v>
      </c>
      <c r="F84837">
        <v>69</v>
      </c>
      <c r="G84837" t="s">
        <v>128702</v>
      </c>
    </row>
    <row r="84838" spans="1:7">
      <c r="A84838">
        <v>84836</v>
      </c>
      <c r="B84838" t="s">
        <v>128703</v>
      </c>
      <c r="C84838" t="s">
        <v>15</v>
      </c>
      <c r="D84838" s="1">
        <v>42653</v>
      </c>
      <c r="E84838" s="2">
        <v>6.9</v>
      </c>
      <c r="F84838">
        <v>71</v>
      </c>
      <c r="G84838" t="s">
        <v>128704</v>
      </c>
    </row>
    <row r="84839" spans="1:7">
      <c r="A84839">
        <v>84837</v>
      </c>
      <c r="B84839" t="s">
        <v>128705</v>
      </c>
      <c r="C84839" t="s">
        <v>15</v>
      </c>
      <c r="D84839" s="1">
        <v>42653</v>
      </c>
      <c r="E84839" s="2">
        <v>6.9</v>
      </c>
      <c r="F84839">
        <v>72</v>
      </c>
      <c r="G84839" t="s">
        <v>128706</v>
      </c>
    </row>
    <row r="84840" spans="1:7">
      <c r="A84840">
        <v>84838</v>
      </c>
      <c r="B84840" t="s">
        <v>128707</v>
      </c>
      <c r="C84840" t="s">
        <v>11</v>
      </c>
      <c r="D84840" s="1">
        <v>42653</v>
      </c>
      <c r="E84840" s="2">
        <v>7.3</v>
      </c>
      <c r="F84840">
        <v>73</v>
      </c>
      <c r="G84840" t="s">
        <v>128708</v>
      </c>
    </row>
    <row r="84841" spans="1:7">
      <c r="A84841">
        <v>84839</v>
      </c>
      <c r="B84841" t="s">
        <v>128709</v>
      </c>
      <c r="C84841" t="s">
        <v>15</v>
      </c>
      <c r="D84841" s="1">
        <v>42653</v>
      </c>
      <c r="E84841" s="2">
        <v>7.8</v>
      </c>
      <c r="F84841">
        <v>77</v>
      </c>
      <c r="G84841" t="s">
        <v>128710</v>
      </c>
    </row>
    <row r="84842" spans="1:7">
      <c r="A84842">
        <v>84840</v>
      </c>
      <c r="B84842" t="s">
        <v>119257</v>
      </c>
      <c r="C84842" t="s">
        <v>15</v>
      </c>
      <c r="D84842" s="1">
        <v>42653</v>
      </c>
      <c r="E84842" s="2">
        <v>7.3</v>
      </c>
      <c r="F84842">
        <v>84</v>
      </c>
      <c r="G84842" t="s">
        <v>128711</v>
      </c>
    </row>
    <row r="84843" spans="1:7">
      <c r="A84843">
        <v>84841</v>
      </c>
      <c r="B84843" t="s">
        <v>119257</v>
      </c>
      <c r="C84843" t="s">
        <v>11</v>
      </c>
      <c r="D84843" s="1">
        <v>42653</v>
      </c>
      <c r="E84843" s="2">
        <v>7.3</v>
      </c>
      <c r="F84843">
        <v>86</v>
      </c>
      <c r="G84843" t="s">
        <v>128712</v>
      </c>
    </row>
    <row r="84844" spans="1:7">
      <c r="A84844">
        <v>84842</v>
      </c>
      <c r="B84844" t="s">
        <v>128713</v>
      </c>
      <c r="C84844" t="s">
        <v>11</v>
      </c>
      <c r="D84844" s="1">
        <v>42653</v>
      </c>
      <c r="G84844" t="s">
        <v>128714</v>
      </c>
    </row>
    <row r="84845" spans="1:7">
      <c r="A84845">
        <v>84843</v>
      </c>
      <c r="B84845" t="s">
        <v>128715</v>
      </c>
      <c r="C84845" t="s">
        <v>11</v>
      </c>
      <c r="D84845" s="1">
        <v>42653</v>
      </c>
    </row>
    <row r="84846" spans="1:7">
      <c r="A84846">
        <v>84844</v>
      </c>
      <c r="B84846" t="s">
        <v>128716</v>
      </c>
      <c r="C84846" t="s">
        <v>11</v>
      </c>
      <c r="D84846" s="1">
        <v>42653</v>
      </c>
      <c r="E84846" s="2">
        <v>4.0999999999999996</v>
      </c>
    </row>
    <row r="84847" spans="1:7">
      <c r="A84847">
        <v>84845</v>
      </c>
      <c r="B84847" t="s">
        <v>78701</v>
      </c>
      <c r="C84847" t="s">
        <v>11</v>
      </c>
      <c r="D84847" s="1">
        <v>42653</v>
      </c>
      <c r="E84847" s="2">
        <v>5</v>
      </c>
    </row>
    <row r="84848" spans="1:7">
      <c r="A84848">
        <v>84846</v>
      </c>
      <c r="B84848" t="s">
        <v>128717</v>
      </c>
      <c r="C84848" t="s">
        <v>11</v>
      </c>
      <c r="D84848" s="1">
        <v>42653</v>
      </c>
      <c r="G84848" t="s">
        <v>128718</v>
      </c>
    </row>
    <row r="84849" spans="1:7">
      <c r="A84849">
        <v>84847</v>
      </c>
      <c r="B84849" t="s">
        <v>128719</v>
      </c>
      <c r="C84849" t="s">
        <v>11</v>
      </c>
      <c r="D84849" s="1">
        <v>42653</v>
      </c>
      <c r="G84849" t="s">
        <v>128720</v>
      </c>
    </row>
    <row r="84850" spans="1:7">
      <c r="A84850">
        <v>84848</v>
      </c>
      <c r="B84850" t="s">
        <v>128721</v>
      </c>
      <c r="C84850" t="s">
        <v>11</v>
      </c>
      <c r="D84850" s="1">
        <v>42653</v>
      </c>
      <c r="G84850" t="s">
        <v>128722</v>
      </c>
    </row>
    <row r="84851" spans="1:7">
      <c r="A84851">
        <v>84849</v>
      </c>
      <c r="B84851" t="s">
        <v>128723</v>
      </c>
      <c r="C84851" t="s">
        <v>11</v>
      </c>
      <c r="D84851" s="1">
        <v>42653</v>
      </c>
    </row>
    <row r="84852" spans="1:7">
      <c r="A84852">
        <v>84850</v>
      </c>
      <c r="B84852" t="s">
        <v>128724</v>
      </c>
      <c r="C84852" t="s">
        <v>11</v>
      </c>
      <c r="D84852" s="1">
        <v>42653</v>
      </c>
    </row>
    <row r="84853" spans="1:7">
      <c r="A84853">
        <v>84851</v>
      </c>
      <c r="B84853" t="s">
        <v>128725</v>
      </c>
      <c r="C84853" t="s">
        <v>11</v>
      </c>
      <c r="D84853" s="1">
        <v>42653</v>
      </c>
    </row>
    <row r="84854" spans="1:7">
      <c r="A84854">
        <v>84852</v>
      </c>
      <c r="B84854" t="s">
        <v>128726</v>
      </c>
      <c r="C84854" t="s">
        <v>11</v>
      </c>
      <c r="D84854" s="1">
        <v>42653</v>
      </c>
      <c r="G84854" t="s">
        <v>128727</v>
      </c>
    </row>
    <row r="84855" spans="1:7">
      <c r="A84855">
        <v>84853</v>
      </c>
      <c r="B84855" t="s">
        <v>128728</v>
      </c>
      <c r="C84855" t="s">
        <v>15</v>
      </c>
      <c r="D84855" s="1">
        <v>42653</v>
      </c>
      <c r="E84855" s="2">
        <v>7</v>
      </c>
      <c r="G84855" t="s">
        <v>128729</v>
      </c>
    </row>
    <row r="84856" spans="1:7">
      <c r="A84856">
        <v>84854</v>
      </c>
      <c r="B84856" t="s">
        <v>128730</v>
      </c>
      <c r="C84856" t="s">
        <v>15</v>
      </c>
      <c r="D84856" s="1">
        <v>42653</v>
      </c>
    </row>
    <row r="84857" spans="1:7">
      <c r="A84857">
        <v>84855</v>
      </c>
      <c r="B84857" t="s">
        <v>128731</v>
      </c>
      <c r="C84857" t="s">
        <v>15</v>
      </c>
      <c r="D84857" s="1">
        <v>42653</v>
      </c>
      <c r="G84857" t="s">
        <v>128732</v>
      </c>
    </row>
    <row r="84858" spans="1:7">
      <c r="A84858">
        <v>84856</v>
      </c>
      <c r="B84858" t="s">
        <v>128733</v>
      </c>
      <c r="C84858" t="s">
        <v>15</v>
      </c>
      <c r="D84858" s="1">
        <v>42653</v>
      </c>
      <c r="G84858" t="s">
        <v>128734</v>
      </c>
    </row>
    <row r="84859" spans="1:7">
      <c r="A84859">
        <v>84857</v>
      </c>
      <c r="B84859" t="s">
        <v>128735</v>
      </c>
      <c r="C84859" t="s">
        <v>11</v>
      </c>
      <c r="D84859" s="1">
        <v>42651</v>
      </c>
      <c r="G84859" t="s">
        <v>128736</v>
      </c>
    </row>
    <row r="84860" spans="1:7">
      <c r="A84860">
        <v>84858</v>
      </c>
      <c r="B84860" t="s">
        <v>128737</v>
      </c>
      <c r="C84860" t="s">
        <v>11</v>
      </c>
      <c r="D84860" s="1">
        <v>42651</v>
      </c>
      <c r="G84860" t="s">
        <v>128738</v>
      </c>
    </row>
    <row r="84861" spans="1:7">
      <c r="A84861">
        <v>84859</v>
      </c>
      <c r="B84861" t="s">
        <v>128739</v>
      </c>
      <c r="C84861" t="s">
        <v>11</v>
      </c>
      <c r="D84861" s="1">
        <v>42651</v>
      </c>
    </row>
    <row r="84862" spans="1:7">
      <c r="A84862">
        <v>84860</v>
      </c>
      <c r="B84862" t="s">
        <v>67543</v>
      </c>
      <c r="C84862" t="s">
        <v>11</v>
      </c>
      <c r="D84862" s="1">
        <v>42650</v>
      </c>
      <c r="E84862" s="2">
        <v>7.8</v>
      </c>
      <c r="F84862">
        <v>62</v>
      </c>
      <c r="G84862" t="s">
        <v>67544</v>
      </c>
    </row>
    <row r="84863" spans="1:7">
      <c r="A84863">
        <v>84861</v>
      </c>
      <c r="B84863" t="s">
        <v>128740</v>
      </c>
      <c r="C84863" t="s">
        <v>11</v>
      </c>
      <c r="D84863" s="1">
        <v>42650</v>
      </c>
      <c r="E84863" s="2">
        <v>5.0999999999999996</v>
      </c>
      <c r="F84863">
        <v>66</v>
      </c>
      <c r="G84863" t="s">
        <v>128741</v>
      </c>
    </row>
    <row r="84864" spans="1:7">
      <c r="A84864">
        <v>84862</v>
      </c>
      <c r="B84864" t="s">
        <v>128740</v>
      </c>
      <c r="C84864" t="s">
        <v>15</v>
      </c>
      <c r="D84864" s="1">
        <v>42650</v>
      </c>
      <c r="E84864" s="2">
        <v>5.2</v>
      </c>
      <c r="F84864">
        <v>66</v>
      </c>
      <c r="G84864" t="s">
        <v>128741</v>
      </c>
    </row>
    <row r="84865" spans="1:7">
      <c r="A84865">
        <v>84863</v>
      </c>
      <c r="B84865" t="s">
        <v>125068</v>
      </c>
      <c r="C84865" t="s">
        <v>11</v>
      </c>
      <c r="D84865" s="1">
        <v>42650</v>
      </c>
      <c r="E84865" s="2">
        <v>7.3</v>
      </c>
      <c r="F84865">
        <v>67</v>
      </c>
      <c r="G84865" t="s">
        <v>128742</v>
      </c>
    </row>
    <row r="84866" spans="1:7">
      <c r="A84866">
        <v>84864</v>
      </c>
      <c r="B84866" t="s">
        <v>128743</v>
      </c>
      <c r="C84866" t="s">
        <v>13</v>
      </c>
      <c r="D84866" s="1">
        <v>42650</v>
      </c>
      <c r="E84866" s="2">
        <v>5.0999999999999996</v>
      </c>
      <c r="F84866">
        <v>67</v>
      </c>
      <c r="G84866" t="s">
        <v>128744</v>
      </c>
    </row>
    <row r="84867" spans="1:7">
      <c r="A84867">
        <v>84865</v>
      </c>
      <c r="B84867" t="s">
        <v>128743</v>
      </c>
      <c r="C84867" t="s">
        <v>15</v>
      </c>
      <c r="D84867" s="1">
        <v>42650</v>
      </c>
      <c r="E84867" s="2">
        <v>5.3</v>
      </c>
      <c r="F84867">
        <v>68</v>
      </c>
      <c r="G84867" t="s">
        <v>128744</v>
      </c>
    </row>
    <row r="84868" spans="1:7">
      <c r="A84868">
        <v>84866</v>
      </c>
      <c r="B84868" t="s">
        <v>128740</v>
      </c>
      <c r="C84868" t="s">
        <v>13</v>
      </c>
      <c r="D84868" s="1">
        <v>42650</v>
      </c>
      <c r="E84868" s="2">
        <v>4.4000000000000004</v>
      </c>
      <c r="F84868">
        <v>68</v>
      </c>
      <c r="G84868" t="s">
        <v>128741</v>
      </c>
    </row>
    <row r="84869" spans="1:7">
      <c r="A84869">
        <v>84867</v>
      </c>
      <c r="B84869" t="s">
        <v>128745</v>
      </c>
      <c r="C84869" t="s">
        <v>383</v>
      </c>
      <c r="D84869" s="1">
        <v>42650</v>
      </c>
      <c r="E84869" s="2">
        <v>9.5</v>
      </c>
      <c r="G84869" t="s">
        <v>128746</v>
      </c>
    </row>
    <row r="84870" spans="1:7">
      <c r="A84870">
        <v>84868</v>
      </c>
      <c r="B84870" t="s">
        <v>128747</v>
      </c>
      <c r="C84870" t="s">
        <v>383</v>
      </c>
      <c r="D84870" s="1">
        <v>42650</v>
      </c>
      <c r="G84870" t="s">
        <v>128748</v>
      </c>
    </row>
    <row r="84871" spans="1:7">
      <c r="A84871">
        <v>84869</v>
      </c>
      <c r="B84871" t="s">
        <v>128749</v>
      </c>
      <c r="C84871" t="s">
        <v>383</v>
      </c>
      <c r="D84871" s="1">
        <v>42650</v>
      </c>
      <c r="G84871" t="s">
        <v>127716</v>
      </c>
    </row>
    <row r="84872" spans="1:7">
      <c r="A84872">
        <v>84870</v>
      </c>
      <c r="B84872" t="s">
        <v>78194</v>
      </c>
      <c r="C84872" t="s">
        <v>11</v>
      </c>
      <c r="D84872" s="1">
        <v>42650</v>
      </c>
      <c r="E84872" s="2">
        <v>6.3</v>
      </c>
      <c r="G84872" t="s">
        <v>128750</v>
      </c>
    </row>
    <row r="84873" spans="1:7">
      <c r="A84873">
        <v>84871</v>
      </c>
      <c r="B84873" t="s">
        <v>128751</v>
      </c>
      <c r="C84873" t="s">
        <v>11</v>
      </c>
      <c r="D84873" s="1">
        <v>42650</v>
      </c>
      <c r="E84873" s="2">
        <v>7.4</v>
      </c>
    </row>
    <row r="84874" spans="1:7">
      <c r="A84874">
        <v>84872</v>
      </c>
      <c r="B84874" t="s">
        <v>128752</v>
      </c>
      <c r="C84874" t="s">
        <v>11</v>
      </c>
      <c r="D84874" s="1">
        <v>42650</v>
      </c>
      <c r="E84874" s="2">
        <v>6.7</v>
      </c>
      <c r="G84874" t="s">
        <v>128748</v>
      </c>
    </row>
    <row r="84875" spans="1:7">
      <c r="A84875">
        <v>84873</v>
      </c>
      <c r="B84875" t="s">
        <v>128753</v>
      </c>
      <c r="C84875" t="s">
        <v>11</v>
      </c>
      <c r="D84875" s="1">
        <v>42650</v>
      </c>
      <c r="E84875" s="2">
        <v>8.8000000000000007</v>
      </c>
    </row>
    <row r="84876" spans="1:7">
      <c r="A84876">
        <v>84874</v>
      </c>
      <c r="B84876" t="s">
        <v>79606</v>
      </c>
      <c r="C84876" t="s">
        <v>11</v>
      </c>
      <c r="D84876" s="1">
        <v>42650</v>
      </c>
      <c r="E84876" s="2">
        <v>8</v>
      </c>
      <c r="G84876" t="s">
        <v>128754</v>
      </c>
    </row>
    <row r="84877" spans="1:7">
      <c r="A84877">
        <v>84875</v>
      </c>
      <c r="B84877" t="s">
        <v>128755</v>
      </c>
      <c r="C84877" t="s">
        <v>11</v>
      </c>
      <c r="D84877" s="1">
        <v>42650</v>
      </c>
      <c r="G84877" t="s">
        <v>128756</v>
      </c>
    </row>
    <row r="84878" spans="1:7">
      <c r="A84878">
        <v>84876</v>
      </c>
      <c r="B84878" t="s">
        <v>128757</v>
      </c>
      <c r="C84878" t="s">
        <v>11</v>
      </c>
      <c r="D84878" s="1">
        <v>42650</v>
      </c>
      <c r="G84878" t="s">
        <v>128758</v>
      </c>
    </row>
    <row r="84879" spans="1:7">
      <c r="A84879">
        <v>84877</v>
      </c>
      <c r="B84879" t="s">
        <v>128759</v>
      </c>
      <c r="C84879" t="s">
        <v>11</v>
      </c>
      <c r="D84879" s="1">
        <v>42650</v>
      </c>
      <c r="G84879" t="s">
        <v>128760</v>
      </c>
    </row>
    <row r="84880" spans="1:7">
      <c r="A84880">
        <v>84878</v>
      </c>
      <c r="B84880" t="s">
        <v>128761</v>
      </c>
      <c r="C84880" t="s">
        <v>11</v>
      </c>
      <c r="D84880" s="1">
        <v>42650</v>
      </c>
      <c r="G84880" t="s">
        <v>128762</v>
      </c>
    </row>
    <row r="84881" spans="1:7">
      <c r="A84881">
        <v>84879</v>
      </c>
      <c r="B84881" t="s">
        <v>128763</v>
      </c>
      <c r="C84881" t="s">
        <v>11</v>
      </c>
      <c r="D84881" s="1">
        <v>42650</v>
      </c>
      <c r="G84881" t="s">
        <v>128764</v>
      </c>
    </row>
    <row r="84882" spans="1:7">
      <c r="A84882">
        <v>84880</v>
      </c>
      <c r="B84882" t="s">
        <v>128765</v>
      </c>
      <c r="C84882" t="s">
        <v>11</v>
      </c>
      <c r="D84882" s="1">
        <v>42650</v>
      </c>
      <c r="G84882" t="s">
        <v>128766</v>
      </c>
    </row>
    <row r="84883" spans="1:7">
      <c r="A84883">
        <v>84881</v>
      </c>
      <c r="B84883" t="s">
        <v>128767</v>
      </c>
      <c r="C84883" t="s">
        <v>11</v>
      </c>
      <c r="D84883" s="1">
        <v>42650</v>
      </c>
      <c r="G84883" t="s">
        <v>128768</v>
      </c>
    </row>
    <row r="84884" spans="1:7">
      <c r="A84884">
        <v>84882</v>
      </c>
      <c r="B84884" t="s">
        <v>128769</v>
      </c>
      <c r="C84884" t="s">
        <v>11</v>
      </c>
      <c r="D84884" s="1">
        <v>42650</v>
      </c>
      <c r="G84884" t="s">
        <v>128770</v>
      </c>
    </row>
    <row r="84885" spans="1:7">
      <c r="A84885">
        <v>84883</v>
      </c>
      <c r="B84885" t="s">
        <v>76619</v>
      </c>
      <c r="C84885" t="s">
        <v>11</v>
      </c>
      <c r="D84885" s="1">
        <v>42650</v>
      </c>
      <c r="G84885" t="s">
        <v>128771</v>
      </c>
    </row>
    <row r="84886" spans="1:7">
      <c r="A84886">
        <v>84884</v>
      </c>
      <c r="B84886" t="s">
        <v>128772</v>
      </c>
      <c r="C84886" t="s">
        <v>11</v>
      </c>
      <c r="D84886" s="1">
        <v>42650</v>
      </c>
    </row>
    <row r="84887" spans="1:7">
      <c r="A84887">
        <v>84885</v>
      </c>
      <c r="B84887" t="s">
        <v>128773</v>
      </c>
      <c r="C84887" t="s">
        <v>11</v>
      </c>
      <c r="D84887" s="1">
        <v>42650</v>
      </c>
    </row>
    <row r="84888" spans="1:7">
      <c r="A84888">
        <v>84886</v>
      </c>
      <c r="B84888" t="s">
        <v>128774</v>
      </c>
      <c r="C84888" t="s">
        <v>11</v>
      </c>
      <c r="D84888" s="1">
        <v>42650</v>
      </c>
    </row>
    <row r="84889" spans="1:7">
      <c r="A84889">
        <v>84887</v>
      </c>
      <c r="B84889" t="s">
        <v>128775</v>
      </c>
      <c r="C84889" t="s">
        <v>11</v>
      </c>
      <c r="D84889" s="1">
        <v>42650</v>
      </c>
    </row>
    <row r="84890" spans="1:7">
      <c r="A84890">
        <v>84888</v>
      </c>
      <c r="B84890" t="s">
        <v>128776</v>
      </c>
      <c r="C84890" t="s">
        <v>11</v>
      </c>
      <c r="D84890" s="1">
        <v>42650</v>
      </c>
    </row>
    <row r="84891" spans="1:7">
      <c r="A84891">
        <v>84889</v>
      </c>
      <c r="B84891" t="s">
        <v>128777</v>
      </c>
      <c r="C84891" t="s">
        <v>11</v>
      </c>
      <c r="D84891" s="1">
        <v>42650</v>
      </c>
    </row>
    <row r="84892" spans="1:7">
      <c r="A84892">
        <v>84890</v>
      </c>
      <c r="B84892" t="s">
        <v>128778</v>
      </c>
      <c r="C84892" t="s">
        <v>13</v>
      </c>
      <c r="D84892" s="1">
        <v>42650</v>
      </c>
      <c r="G84892" t="s">
        <v>128779</v>
      </c>
    </row>
    <row r="84893" spans="1:7">
      <c r="A84893">
        <v>84891</v>
      </c>
      <c r="B84893" t="s">
        <v>128780</v>
      </c>
      <c r="C84893" t="s">
        <v>13</v>
      </c>
      <c r="D84893" s="1">
        <v>42650</v>
      </c>
      <c r="G84893" t="s">
        <v>128781</v>
      </c>
    </row>
    <row r="84894" spans="1:7">
      <c r="A84894">
        <v>84892</v>
      </c>
      <c r="B84894" t="s">
        <v>128782</v>
      </c>
      <c r="C84894" t="s">
        <v>11</v>
      </c>
      <c r="D84894" s="1">
        <v>42649</v>
      </c>
      <c r="E84894" s="2">
        <v>7.7</v>
      </c>
      <c r="F84894">
        <v>53</v>
      </c>
      <c r="G84894" t="s">
        <v>128783</v>
      </c>
    </row>
    <row r="84895" spans="1:7">
      <c r="A84895">
        <v>84893</v>
      </c>
      <c r="B84895" t="s">
        <v>26172</v>
      </c>
      <c r="C84895" t="s">
        <v>11</v>
      </c>
      <c r="D84895" s="1">
        <v>42649</v>
      </c>
      <c r="E84895" s="2">
        <v>5.7</v>
      </c>
      <c r="F84895">
        <v>56</v>
      </c>
      <c r="G84895" t="s">
        <v>128784</v>
      </c>
    </row>
    <row r="84896" spans="1:7">
      <c r="A84896">
        <v>84894</v>
      </c>
      <c r="B84896" t="s">
        <v>128743</v>
      </c>
      <c r="C84896" t="s">
        <v>11</v>
      </c>
      <c r="D84896" s="1">
        <v>42649</v>
      </c>
      <c r="E84896" s="2">
        <v>3.9</v>
      </c>
      <c r="F84896">
        <v>62</v>
      </c>
      <c r="G84896" t="s">
        <v>128744</v>
      </c>
    </row>
    <row r="84897" spans="1:7">
      <c r="A84897">
        <v>84895</v>
      </c>
      <c r="B84897" t="s">
        <v>123182</v>
      </c>
      <c r="C84897" t="s">
        <v>11</v>
      </c>
      <c r="D84897" s="1">
        <v>42649</v>
      </c>
      <c r="E84897" s="2">
        <v>8.5</v>
      </c>
      <c r="F84897">
        <v>64</v>
      </c>
      <c r="G84897" t="s">
        <v>128785</v>
      </c>
    </row>
    <row r="84898" spans="1:7">
      <c r="A84898">
        <v>84896</v>
      </c>
      <c r="B84898" t="s">
        <v>128786</v>
      </c>
      <c r="C84898" t="s">
        <v>11</v>
      </c>
      <c r="D84898" s="1">
        <v>42649</v>
      </c>
      <c r="F84898">
        <v>75</v>
      </c>
    </row>
    <row r="84899" spans="1:7">
      <c r="A84899">
        <v>84897</v>
      </c>
      <c r="B84899" t="s">
        <v>128787</v>
      </c>
      <c r="C84899" t="s">
        <v>383</v>
      </c>
      <c r="D84899" s="1">
        <v>42649</v>
      </c>
      <c r="E84899" s="2">
        <v>7</v>
      </c>
      <c r="F84899">
        <v>80</v>
      </c>
      <c r="G84899" t="s">
        <v>128788</v>
      </c>
    </row>
    <row r="84900" spans="1:7">
      <c r="A84900">
        <v>84898</v>
      </c>
      <c r="B84900" t="s">
        <v>69684</v>
      </c>
      <c r="C84900" t="s">
        <v>383</v>
      </c>
      <c r="D84900" s="1">
        <v>42649</v>
      </c>
      <c r="G84900" t="s">
        <v>69685</v>
      </c>
    </row>
    <row r="84901" spans="1:7">
      <c r="A84901">
        <v>84899</v>
      </c>
      <c r="B84901" t="s">
        <v>128789</v>
      </c>
      <c r="C84901" t="s">
        <v>383</v>
      </c>
      <c r="D84901" s="1">
        <v>42649</v>
      </c>
      <c r="G84901" t="s">
        <v>128790</v>
      </c>
    </row>
    <row r="84902" spans="1:7">
      <c r="A84902">
        <v>84900</v>
      </c>
      <c r="B84902" t="s">
        <v>128791</v>
      </c>
      <c r="C84902" t="s">
        <v>383</v>
      </c>
      <c r="D84902" s="1">
        <v>42649</v>
      </c>
    </row>
    <row r="84903" spans="1:7">
      <c r="A84903">
        <v>84901</v>
      </c>
      <c r="B84903" t="s">
        <v>119888</v>
      </c>
      <c r="C84903" t="s">
        <v>11</v>
      </c>
      <c r="D84903" s="1">
        <v>42649</v>
      </c>
      <c r="E84903" s="2">
        <v>6.8</v>
      </c>
      <c r="G84903" t="s">
        <v>120365</v>
      </c>
    </row>
    <row r="84904" spans="1:7">
      <c r="A84904">
        <v>84902</v>
      </c>
      <c r="B84904" t="s">
        <v>121402</v>
      </c>
      <c r="C84904" t="s">
        <v>11</v>
      </c>
      <c r="D84904" s="1">
        <v>42649</v>
      </c>
      <c r="E84904" s="2">
        <v>7.8</v>
      </c>
      <c r="G84904" t="s">
        <v>121403</v>
      </c>
    </row>
    <row r="84905" spans="1:7">
      <c r="A84905">
        <v>84903</v>
      </c>
      <c r="B84905" t="s">
        <v>128792</v>
      </c>
      <c r="C84905" t="s">
        <v>11</v>
      </c>
      <c r="D84905" s="1">
        <v>42649</v>
      </c>
      <c r="G84905" t="s">
        <v>128793</v>
      </c>
    </row>
    <row r="84906" spans="1:7">
      <c r="A84906">
        <v>84904</v>
      </c>
      <c r="B84906" t="s">
        <v>128794</v>
      </c>
      <c r="C84906" t="s">
        <v>11</v>
      </c>
      <c r="D84906" s="1">
        <v>42649</v>
      </c>
      <c r="G84906" t="s">
        <v>128795</v>
      </c>
    </row>
    <row r="84907" spans="1:7">
      <c r="A84907">
        <v>84905</v>
      </c>
      <c r="B84907" t="s">
        <v>128796</v>
      </c>
      <c r="C84907" t="s">
        <v>11</v>
      </c>
      <c r="D84907" s="1">
        <v>42649</v>
      </c>
      <c r="G84907" t="s">
        <v>128797</v>
      </c>
    </row>
    <row r="84908" spans="1:7">
      <c r="A84908">
        <v>84906</v>
      </c>
      <c r="B84908" t="s">
        <v>128798</v>
      </c>
      <c r="C84908" t="s">
        <v>11</v>
      </c>
      <c r="D84908" s="1">
        <v>42649</v>
      </c>
      <c r="G84908" t="s">
        <v>128799</v>
      </c>
    </row>
    <row r="84909" spans="1:7">
      <c r="A84909">
        <v>84907</v>
      </c>
      <c r="B84909" t="s">
        <v>124306</v>
      </c>
      <c r="C84909" t="s">
        <v>11</v>
      </c>
      <c r="D84909" s="1">
        <v>42649</v>
      </c>
      <c r="G84909" t="s">
        <v>124307</v>
      </c>
    </row>
    <row r="84910" spans="1:7">
      <c r="A84910">
        <v>84908</v>
      </c>
      <c r="B84910" t="s">
        <v>128800</v>
      </c>
      <c r="C84910" t="s">
        <v>11</v>
      </c>
      <c r="D84910" s="1">
        <v>42649</v>
      </c>
      <c r="G84910" t="s">
        <v>128801</v>
      </c>
    </row>
    <row r="84911" spans="1:7">
      <c r="A84911">
        <v>84909</v>
      </c>
      <c r="B84911" t="s">
        <v>128802</v>
      </c>
      <c r="C84911" t="s">
        <v>11</v>
      </c>
      <c r="D84911" s="1">
        <v>42649</v>
      </c>
      <c r="G84911" t="s">
        <v>128803</v>
      </c>
    </row>
    <row r="84912" spans="1:7">
      <c r="A84912">
        <v>84910</v>
      </c>
      <c r="B84912" t="s">
        <v>128804</v>
      </c>
      <c r="C84912" t="s">
        <v>11</v>
      </c>
      <c r="D84912" s="1">
        <v>42649</v>
      </c>
      <c r="G84912" t="s">
        <v>128805</v>
      </c>
    </row>
    <row r="84913" spans="1:7">
      <c r="A84913">
        <v>84911</v>
      </c>
      <c r="B84913" t="s">
        <v>128806</v>
      </c>
      <c r="C84913" t="s">
        <v>11</v>
      </c>
      <c r="D84913" s="1">
        <v>42649</v>
      </c>
      <c r="G84913" t="s">
        <v>128807</v>
      </c>
    </row>
    <row r="84914" spans="1:7">
      <c r="A84914">
        <v>84912</v>
      </c>
      <c r="B84914" t="s">
        <v>128808</v>
      </c>
      <c r="C84914" t="s">
        <v>11</v>
      </c>
      <c r="D84914" s="1">
        <v>42649</v>
      </c>
      <c r="G84914" t="s">
        <v>128809</v>
      </c>
    </row>
    <row r="84915" spans="1:7">
      <c r="A84915">
        <v>84913</v>
      </c>
      <c r="B84915" t="s">
        <v>128810</v>
      </c>
      <c r="C84915" t="s">
        <v>11</v>
      </c>
      <c r="D84915" s="1">
        <v>42649</v>
      </c>
      <c r="G84915" t="s">
        <v>128811</v>
      </c>
    </row>
    <row r="84916" spans="1:7">
      <c r="A84916">
        <v>84914</v>
      </c>
      <c r="B84916" t="s">
        <v>128812</v>
      </c>
      <c r="C84916" t="s">
        <v>11</v>
      </c>
      <c r="D84916" s="1">
        <v>42649</v>
      </c>
      <c r="G84916" t="s">
        <v>128813</v>
      </c>
    </row>
    <row r="84917" spans="1:7">
      <c r="A84917">
        <v>84915</v>
      </c>
      <c r="B84917" t="s">
        <v>128814</v>
      </c>
      <c r="C84917" t="s">
        <v>11</v>
      </c>
      <c r="D84917" s="1">
        <v>42649</v>
      </c>
    </row>
    <row r="84918" spans="1:7">
      <c r="A84918">
        <v>84916</v>
      </c>
      <c r="B84918" t="s">
        <v>128815</v>
      </c>
      <c r="C84918" t="s">
        <v>11</v>
      </c>
      <c r="D84918" s="1">
        <v>42649</v>
      </c>
    </row>
    <row r="84919" spans="1:7">
      <c r="A84919">
        <v>84917</v>
      </c>
      <c r="B84919" t="s">
        <v>128816</v>
      </c>
      <c r="C84919" t="s">
        <v>11</v>
      </c>
      <c r="D84919" s="1">
        <v>42649</v>
      </c>
    </row>
    <row r="84920" spans="1:7">
      <c r="A84920">
        <v>84918</v>
      </c>
      <c r="B84920" t="s">
        <v>127406</v>
      </c>
      <c r="C84920" t="s">
        <v>11</v>
      </c>
      <c r="D84920" s="1">
        <v>42649</v>
      </c>
      <c r="G84920" t="s">
        <v>128817</v>
      </c>
    </row>
    <row r="84921" spans="1:7">
      <c r="A84921">
        <v>84919</v>
      </c>
      <c r="B84921" t="s">
        <v>128818</v>
      </c>
      <c r="C84921" t="s">
        <v>11</v>
      </c>
      <c r="D84921" s="1">
        <v>42649</v>
      </c>
      <c r="G84921" t="s">
        <v>128819</v>
      </c>
    </row>
    <row r="84922" spans="1:7">
      <c r="A84922">
        <v>84920</v>
      </c>
      <c r="B84922" t="s">
        <v>128820</v>
      </c>
      <c r="C84922" t="s">
        <v>11</v>
      </c>
      <c r="D84922" s="1">
        <v>42649</v>
      </c>
    </row>
    <row r="84923" spans="1:7">
      <c r="A84923">
        <v>84921</v>
      </c>
      <c r="B84923" t="s">
        <v>128821</v>
      </c>
      <c r="C84923" t="s">
        <v>11</v>
      </c>
      <c r="D84923" s="1">
        <v>42649</v>
      </c>
      <c r="G84923" t="s">
        <v>128822</v>
      </c>
    </row>
    <row r="84924" spans="1:7">
      <c r="A84924">
        <v>84922</v>
      </c>
      <c r="B84924" t="s">
        <v>128823</v>
      </c>
      <c r="C84924" t="s">
        <v>11</v>
      </c>
      <c r="D84924" s="1">
        <v>42649</v>
      </c>
    </row>
    <row r="84925" spans="1:7">
      <c r="A84925">
        <v>84923</v>
      </c>
      <c r="B84925" t="s">
        <v>128824</v>
      </c>
      <c r="C84925" t="s">
        <v>11</v>
      </c>
      <c r="D84925" s="1">
        <v>42649</v>
      </c>
    </row>
    <row r="84926" spans="1:7">
      <c r="A84926">
        <v>84924</v>
      </c>
      <c r="B84926" t="s">
        <v>117326</v>
      </c>
      <c r="C84926" t="s">
        <v>11</v>
      </c>
      <c r="D84926" s="1">
        <v>42648</v>
      </c>
      <c r="E84926" s="2">
        <v>6.4</v>
      </c>
      <c r="F84926">
        <v>70</v>
      </c>
      <c r="G84926" t="s">
        <v>128825</v>
      </c>
    </row>
    <row r="84927" spans="1:7">
      <c r="A84927">
        <v>84925</v>
      </c>
      <c r="B84927" t="s">
        <v>128826</v>
      </c>
      <c r="C84927" t="s">
        <v>383</v>
      </c>
      <c r="D84927" s="1">
        <v>42648</v>
      </c>
      <c r="E84927" s="2">
        <v>8.5</v>
      </c>
      <c r="F84927">
        <v>86</v>
      </c>
      <c r="G84927" t="s">
        <v>128827</v>
      </c>
    </row>
    <row r="84928" spans="1:7">
      <c r="A84928">
        <v>84926</v>
      </c>
      <c r="B84928" t="s">
        <v>128828</v>
      </c>
      <c r="C84928" t="s">
        <v>383</v>
      </c>
      <c r="D84928" s="1">
        <v>42648</v>
      </c>
    </row>
    <row r="84929" spans="1:7">
      <c r="A84929">
        <v>84927</v>
      </c>
      <c r="B84929" t="s">
        <v>128829</v>
      </c>
      <c r="C84929" t="s">
        <v>383</v>
      </c>
      <c r="D84929" s="1">
        <v>42648</v>
      </c>
    </row>
    <row r="84930" spans="1:7">
      <c r="A84930">
        <v>84928</v>
      </c>
      <c r="B84930" t="s">
        <v>128830</v>
      </c>
      <c r="C84930" t="s">
        <v>383</v>
      </c>
      <c r="D84930" s="1">
        <v>42648</v>
      </c>
    </row>
    <row r="84931" spans="1:7">
      <c r="A84931">
        <v>84929</v>
      </c>
      <c r="B84931" t="s">
        <v>99441</v>
      </c>
      <c r="C84931" t="s">
        <v>383</v>
      </c>
      <c r="D84931" s="1">
        <v>42648</v>
      </c>
    </row>
    <row r="84932" spans="1:7">
      <c r="A84932">
        <v>84930</v>
      </c>
      <c r="B84932" t="s">
        <v>36890</v>
      </c>
      <c r="C84932" t="s">
        <v>11</v>
      </c>
      <c r="D84932" s="1">
        <v>42648</v>
      </c>
      <c r="E84932" s="2">
        <v>6.2</v>
      </c>
      <c r="G84932" t="s">
        <v>36891</v>
      </c>
    </row>
    <row r="84933" spans="1:7">
      <c r="A84933">
        <v>84931</v>
      </c>
      <c r="B84933" t="s">
        <v>128831</v>
      </c>
      <c r="C84933" t="s">
        <v>11</v>
      </c>
      <c r="D84933" s="1">
        <v>42648</v>
      </c>
      <c r="G84933" t="s">
        <v>128832</v>
      </c>
    </row>
    <row r="84934" spans="1:7">
      <c r="A84934">
        <v>84932</v>
      </c>
      <c r="B84934" t="s">
        <v>128833</v>
      </c>
      <c r="C84934" t="s">
        <v>11</v>
      </c>
      <c r="D84934" s="1">
        <v>42648</v>
      </c>
      <c r="G84934" t="s">
        <v>128834</v>
      </c>
    </row>
    <row r="84935" spans="1:7">
      <c r="A84935">
        <v>84933</v>
      </c>
      <c r="B84935" t="s">
        <v>128835</v>
      </c>
      <c r="C84935" t="s">
        <v>11</v>
      </c>
      <c r="D84935" s="1">
        <v>42648</v>
      </c>
      <c r="G84935" t="s">
        <v>128836</v>
      </c>
    </row>
    <row r="84936" spans="1:7">
      <c r="A84936">
        <v>84934</v>
      </c>
      <c r="B84936" t="s">
        <v>128837</v>
      </c>
      <c r="C84936" t="s">
        <v>11</v>
      </c>
      <c r="D84936" s="1">
        <v>42648</v>
      </c>
      <c r="G84936" t="s">
        <v>128838</v>
      </c>
    </row>
    <row r="84937" spans="1:7">
      <c r="A84937">
        <v>84935</v>
      </c>
      <c r="B84937" t="s">
        <v>128839</v>
      </c>
      <c r="C84937" t="s">
        <v>11</v>
      </c>
      <c r="D84937" s="1">
        <v>42648</v>
      </c>
      <c r="G84937" t="s">
        <v>128840</v>
      </c>
    </row>
    <row r="84938" spans="1:7">
      <c r="A84938">
        <v>84936</v>
      </c>
      <c r="B84938" t="s">
        <v>128841</v>
      </c>
      <c r="C84938" t="s">
        <v>11</v>
      </c>
      <c r="D84938" s="1">
        <v>42648</v>
      </c>
    </row>
    <row r="84939" spans="1:7">
      <c r="A84939">
        <v>84937</v>
      </c>
      <c r="B84939" t="s">
        <v>128842</v>
      </c>
      <c r="C84939" t="s">
        <v>11</v>
      </c>
      <c r="D84939" s="1">
        <v>42648</v>
      </c>
    </row>
    <row r="84940" spans="1:7">
      <c r="A84940">
        <v>84938</v>
      </c>
      <c r="B84940" t="s">
        <v>128843</v>
      </c>
      <c r="C84940" t="s">
        <v>11</v>
      </c>
      <c r="D84940" s="1">
        <v>42648</v>
      </c>
    </row>
    <row r="84941" spans="1:7">
      <c r="A84941">
        <v>84939</v>
      </c>
      <c r="B84941" t="s">
        <v>128844</v>
      </c>
      <c r="C84941" t="s">
        <v>11</v>
      </c>
      <c r="D84941" s="1">
        <v>42648</v>
      </c>
    </row>
    <row r="84942" spans="1:7">
      <c r="A84942">
        <v>84940</v>
      </c>
      <c r="B84942" t="s">
        <v>128845</v>
      </c>
      <c r="C84942" t="s">
        <v>11</v>
      </c>
      <c r="D84942" s="1">
        <v>42648</v>
      </c>
      <c r="G84942" t="s">
        <v>128846</v>
      </c>
    </row>
    <row r="84943" spans="1:7">
      <c r="A84943">
        <v>84941</v>
      </c>
      <c r="B84943" t="s">
        <v>128847</v>
      </c>
      <c r="C84943" t="s">
        <v>11</v>
      </c>
      <c r="D84943" s="1">
        <v>42648</v>
      </c>
    </row>
    <row r="84944" spans="1:7">
      <c r="A84944">
        <v>84942</v>
      </c>
      <c r="B84944" t="s">
        <v>128848</v>
      </c>
      <c r="C84944" t="s">
        <v>11</v>
      </c>
      <c r="D84944" s="1">
        <v>42648</v>
      </c>
    </row>
    <row r="84945" spans="1:7">
      <c r="A84945">
        <v>84943</v>
      </c>
      <c r="B84945" t="s">
        <v>128849</v>
      </c>
      <c r="C84945" t="s">
        <v>11</v>
      </c>
      <c r="D84945" s="1">
        <v>42648</v>
      </c>
      <c r="G84945" t="s">
        <v>128850</v>
      </c>
    </row>
    <row r="84946" spans="1:7">
      <c r="A84946">
        <v>84944</v>
      </c>
      <c r="B84946" t="s">
        <v>128851</v>
      </c>
      <c r="C84946" t="s">
        <v>11</v>
      </c>
      <c r="D84946" s="1">
        <v>42648</v>
      </c>
    </row>
    <row r="84947" spans="1:7">
      <c r="A84947">
        <v>84945</v>
      </c>
      <c r="B84947" t="s">
        <v>128852</v>
      </c>
      <c r="C84947" t="s">
        <v>11</v>
      </c>
      <c r="D84947" s="1">
        <v>42648</v>
      </c>
    </row>
    <row r="84948" spans="1:7">
      <c r="A84948">
        <v>84946</v>
      </c>
      <c r="B84948" t="s">
        <v>128853</v>
      </c>
      <c r="C84948" t="s">
        <v>11</v>
      </c>
      <c r="D84948" s="1">
        <v>42648</v>
      </c>
    </row>
    <row r="84949" spans="1:7">
      <c r="A84949">
        <v>84947</v>
      </c>
      <c r="B84949" t="s">
        <v>118291</v>
      </c>
      <c r="C84949" t="s">
        <v>13</v>
      </c>
      <c r="D84949" s="1">
        <v>42648</v>
      </c>
      <c r="E84949" s="2">
        <v>5.4</v>
      </c>
      <c r="G84949" t="s">
        <v>118292</v>
      </c>
    </row>
    <row r="84950" spans="1:7">
      <c r="A84950">
        <v>84948</v>
      </c>
      <c r="B84950" t="s">
        <v>128854</v>
      </c>
      <c r="C84950" t="s">
        <v>13</v>
      </c>
      <c r="D84950" s="1">
        <v>42648</v>
      </c>
      <c r="G84950" t="s">
        <v>128855</v>
      </c>
    </row>
    <row r="84951" spans="1:7">
      <c r="A84951">
        <v>84949</v>
      </c>
      <c r="B84951" t="s">
        <v>128856</v>
      </c>
      <c r="C84951" t="s">
        <v>13</v>
      </c>
      <c r="D84951" s="1">
        <v>42648</v>
      </c>
      <c r="G84951" t="s">
        <v>128857</v>
      </c>
    </row>
    <row r="84952" spans="1:7">
      <c r="A84952">
        <v>84950</v>
      </c>
      <c r="B84952" t="s">
        <v>128858</v>
      </c>
      <c r="C84952" t="s">
        <v>15</v>
      </c>
      <c r="D84952" s="1">
        <v>42647</v>
      </c>
      <c r="E84952" s="2">
        <v>5.5</v>
      </c>
      <c r="F84952">
        <v>48</v>
      </c>
      <c r="G84952" t="s">
        <v>128859</v>
      </c>
    </row>
    <row r="84953" spans="1:7">
      <c r="A84953">
        <v>84951</v>
      </c>
      <c r="B84953" t="s">
        <v>128860</v>
      </c>
      <c r="C84953" t="s">
        <v>15</v>
      </c>
      <c r="D84953" s="1">
        <v>42647</v>
      </c>
      <c r="E84953" s="2">
        <v>3.2</v>
      </c>
      <c r="F84953">
        <v>57</v>
      </c>
      <c r="G84953" t="s">
        <v>128861</v>
      </c>
    </row>
    <row r="84954" spans="1:7">
      <c r="A84954">
        <v>84952</v>
      </c>
      <c r="B84954" t="s">
        <v>128860</v>
      </c>
      <c r="C84954" t="s">
        <v>13</v>
      </c>
      <c r="D84954" s="1">
        <v>42647</v>
      </c>
      <c r="E84954" s="2">
        <v>6.5</v>
      </c>
      <c r="F84954">
        <v>65</v>
      </c>
      <c r="G84954" t="s">
        <v>128861</v>
      </c>
    </row>
    <row r="84955" spans="1:7">
      <c r="A84955">
        <v>84953</v>
      </c>
      <c r="B84955" t="s">
        <v>128780</v>
      </c>
      <c r="C84955" t="s">
        <v>15</v>
      </c>
      <c r="D84955" s="1">
        <v>42647</v>
      </c>
      <c r="E84955" s="2">
        <v>5.4</v>
      </c>
      <c r="F84955">
        <v>69</v>
      </c>
      <c r="G84955" t="s">
        <v>128781</v>
      </c>
    </row>
    <row r="84956" spans="1:7">
      <c r="A84956">
        <v>84954</v>
      </c>
      <c r="B84956" t="s">
        <v>114812</v>
      </c>
      <c r="C84956" t="s">
        <v>15</v>
      </c>
      <c r="D84956" s="1">
        <v>42647</v>
      </c>
      <c r="E84956" s="2">
        <v>6.4</v>
      </c>
      <c r="F84956">
        <v>69</v>
      </c>
      <c r="G84956" t="s">
        <v>128862</v>
      </c>
    </row>
    <row r="84957" spans="1:7">
      <c r="A84957">
        <v>84955</v>
      </c>
      <c r="B84957" t="s">
        <v>128863</v>
      </c>
      <c r="C84957" t="s">
        <v>15</v>
      </c>
      <c r="D84957" s="1">
        <v>42647</v>
      </c>
      <c r="E84957" s="2">
        <v>7</v>
      </c>
      <c r="F84957">
        <v>69</v>
      </c>
      <c r="G84957" t="s">
        <v>128864</v>
      </c>
    </row>
    <row r="84958" spans="1:7">
      <c r="A84958">
        <v>84956</v>
      </c>
      <c r="B84958" t="s">
        <v>128703</v>
      </c>
      <c r="C84958" t="s">
        <v>11</v>
      </c>
      <c r="D84958" s="1">
        <v>42647</v>
      </c>
      <c r="E84958" s="2">
        <v>7.2</v>
      </c>
      <c r="F84958">
        <v>71</v>
      </c>
      <c r="G84958" t="s">
        <v>128865</v>
      </c>
    </row>
    <row r="84959" spans="1:7">
      <c r="A84959">
        <v>84957</v>
      </c>
      <c r="B84959" t="s">
        <v>128866</v>
      </c>
      <c r="C84959" t="s">
        <v>15</v>
      </c>
      <c r="D84959" s="1">
        <v>42647</v>
      </c>
      <c r="E84959" s="2">
        <v>5.8</v>
      </c>
      <c r="F84959">
        <v>73</v>
      </c>
      <c r="G84959" t="s">
        <v>128867</v>
      </c>
    </row>
    <row r="84960" spans="1:7">
      <c r="A84960">
        <v>84958</v>
      </c>
      <c r="B84960" t="s">
        <v>128868</v>
      </c>
      <c r="C84960" t="s">
        <v>383</v>
      </c>
      <c r="D84960" s="1">
        <v>42647</v>
      </c>
      <c r="F84960">
        <v>74</v>
      </c>
      <c r="G84960" t="s">
        <v>128869</v>
      </c>
    </row>
    <row r="84961" spans="1:7">
      <c r="A84961">
        <v>84959</v>
      </c>
      <c r="B84961" t="s">
        <v>112351</v>
      </c>
      <c r="C84961" t="s">
        <v>15</v>
      </c>
      <c r="D84961" s="1">
        <v>42647</v>
      </c>
      <c r="E84961" s="2">
        <v>7.1</v>
      </c>
      <c r="F84961">
        <v>77</v>
      </c>
      <c r="G84961" t="s">
        <v>128870</v>
      </c>
    </row>
    <row r="84962" spans="1:7">
      <c r="A84962">
        <v>84960</v>
      </c>
      <c r="B84962" t="s">
        <v>128866</v>
      </c>
      <c r="C84962" t="s">
        <v>13</v>
      </c>
      <c r="D84962" s="1">
        <v>42647</v>
      </c>
      <c r="E84962" s="2">
        <v>6.8</v>
      </c>
      <c r="F84962">
        <v>77</v>
      </c>
      <c r="G84962" t="s">
        <v>128867</v>
      </c>
    </row>
    <row r="84963" spans="1:7">
      <c r="A84963">
        <v>84961</v>
      </c>
      <c r="B84963" t="s">
        <v>128871</v>
      </c>
      <c r="C84963" t="s">
        <v>11</v>
      </c>
      <c r="D84963" s="1">
        <v>42647</v>
      </c>
      <c r="E84963" s="2">
        <v>7.5</v>
      </c>
      <c r="F84963">
        <v>81</v>
      </c>
      <c r="G84963" t="s">
        <v>128872</v>
      </c>
    </row>
    <row r="84964" spans="1:7">
      <c r="A84964">
        <v>84962</v>
      </c>
      <c r="B84964" t="s">
        <v>128873</v>
      </c>
      <c r="C84964" t="s">
        <v>11</v>
      </c>
      <c r="D84964" s="1">
        <v>42647</v>
      </c>
      <c r="E84964" s="2">
        <v>7.9</v>
      </c>
      <c r="F84964">
        <v>84</v>
      </c>
      <c r="G84964" t="s">
        <v>128874</v>
      </c>
    </row>
    <row r="84965" spans="1:7">
      <c r="A84965">
        <v>84963</v>
      </c>
      <c r="B84965" t="s">
        <v>112351</v>
      </c>
      <c r="C84965" t="s">
        <v>11</v>
      </c>
      <c r="D84965" s="1">
        <v>42647</v>
      </c>
      <c r="E84965" s="2">
        <v>6.4</v>
      </c>
      <c r="F84965">
        <v>85</v>
      </c>
      <c r="G84965" t="s">
        <v>128875</v>
      </c>
    </row>
    <row r="84966" spans="1:7">
      <c r="A84966">
        <v>84964</v>
      </c>
      <c r="B84966" t="s">
        <v>128876</v>
      </c>
      <c r="C84966" t="s">
        <v>11</v>
      </c>
      <c r="D84966" s="1">
        <v>42647</v>
      </c>
      <c r="E84966" s="2">
        <v>5.4</v>
      </c>
    </row>
    <row r="84967" spans="1:7">
      <c r="A84967">
        <v>84965</v>
      </c>
      <c r="B84967" t="s">
        <v>128877</v>
      </c>
      <c r="C84967" t="s">
        <v>11</v>
      </c>
      <c r="D84967" s="1">
        <v>42647</v>
      </c>
      <c r="E84967" s="2">
        <v>7.4</v>
      </c>
    </row>
    <row r="84968" spans="1:7">
      <c r="A84968">
        <v>84966</v>
      </c>
      <c r="B84968" t="s">
        <v>128863</v>
      </c>
      <c r="C84968" t="s">
        <v>11</v>
      </c>
      <c r="D84968" s="1">
        <v>42647</v>
      </c>
      <c r="E84968" s="2">
        <v>7.5</v>
      </c>
      <c r="G84968" t="s">
        <v>128864</v>
      </c>
    </row>
    <row r="84969" spans="1:7">
      <c r="A84969">
        <v>84967</v>
      </c>
      <c r="B84969" t="s">
        <v>128878</v>
      </c>
      <c r="C84969" t="s">
        <v>11</v>
      </c>
      <c r="D84969" s="1">
        <v>42647</v>
      </c>
      <c r="G84969" t="s">
        <v>128879</v>
      </c>
    </row>
    <row r="84970" spans="1:7">
      <c r="A84970">
        <v>84968</v>
      </c>
      <c r="B84970" t="s">
        <v>128880</v>
      </c>
      <c r="C84970" t="s">
        <v>11</v>
      </c>
      <c r="D84970" s="1">
        <v>42647</v>
      </c>
    </row>
    <row r="84971" spans="1:7">
      <c r="A84971">
        <v>84969</v>
      </c>
      <c r="B84971" t="s">
        <v>128881</v>
      </c>
      <c r="C84971" t="s">
        <v>11</v>
      </c>
      <c r="D84971" s="1">
        <v>42647</v>
      </c>
    </row>
    <row r="84972" spans="1:7">
      <c r="A84972">
        <v>84970</v>
      </c>
      <c r="B84972" t="s">
        <v>128882</v>
      </c>
      <c r="C84972" t="s">
        <v>11</v>
      </c>
      <c r="D84972" s="1">
        <v>42647</v>
      </c>
      <c r="G84972" t="s">
        <v>128883</v>
      </c>
    </row>
    <row r="84973" spans="1:7">
      <c r="A84973">
        <v>84971</v>
      </c>
      <c r="B84973" t="s">
        <v>128884</v>
      </c>
      <c r="C84973" t="s">
        <v>11</v>
      </c>
      <c r="D84973" s="1">
        <v>42647</v>
      </c>
    </row>
    <row r="84974" spans="1:7">
      <c r="A84974">
        <v>84972</v>
      </c>
      <c r="B84974" t="s">
        <v>63633</v>
      </c>
      <c r="C84974" t="s">
        <v>11</v>
      </c>
      <c r="D84974" s="1">
        <v>42647</v>
      </c>
      <c r="G84974" t="s">
        <v>128885</v>
      </c>
    </row>
    <row r="84975" spans="1:7">
      <c r="A84975">
        <v>84973</v>
      </c>
      <c r="B84975" t="s">
        <v>128886</v>
      </c>
      <c r="C84975" t="s">
        <v>11</v>
      </c>
      <c r="D84975" s="1">
        <v>42647</v>
      </c>
    </row>
    <row r="84976" spans="1:7">
      <c r="A84976">
        <v>84974</v>
      </c>
      <c r="B84976" t="s">
        <v>128887</v>
      </c>
      <c r="C84976" t="s">
        <v>11</v>
      </c>
      <c r="D84976" s="1">
        <v>42647</v>
      </c>
      <c r="G84976" t="s">
        <v>128888</v>
      </c>
    </row>
    <row r="84977" spans="1:7">
      <c r="A84977">
        <v>84975</v>
      </c>
      <c r="B84977" t="s">
        <v>128889</v>
      </c>
      <c r="C84977" t="s">
        <v>11</v>
      </c>
      <c r="D84977" s="1">
        <v>42647</v>
      </c>
    </row>
    <row r="84978" spans="1:7">
      <c r="A84978">
        <v>84976</v>
      </c>
      <c r="B84978" t="s">
        <v>128890</v>
      </c>
      <c r="C84978" t="s">
        <v>11</v>
      </c>
      <c r="D84978" s="1">
        <v>42647</v>
      </c>
      <c r="G84978" t="s">
        <v>128891</v>
      </c>
    </row>
    <row r="84979" spans="1:7">
      <c r="A84979">
        <v>84977</v>
      </c>
      <c r="B84979" t="s">
        <v>115615</v>
      </c>
      <c r="C84979" t="s">
        <v>15</v>
      </c>
      <c r="D84979" s="1">
        <v>42647</v>
      </c>
      <c r="E84979" s="2">
        <v>5.2</v>
      </c>
      <c r="G84979" t="s">
        <v>128892</v>
      </c>
    </row>
    <row r="84980" spans="1:7">
      <c r="A84980">
        <v>84978</v>
      </c>
      <c r="B84980" t="s">
        <v>128877</v>
      </c>
      <c r="C84980" t="s">
        <v>15</v>
      </c>
      <c r="D84980" s="1">
        <v>42647</v>
      </c>
      <c r="E84980" s="2">
        <v>7.3</v>
      </c>
      <c r="G84980" t="s">
        <v>128893</v>
      </c>
    </row>
    <row r="84981" spans="1:7">
      <c r="A84981">
        <v>84979</v>
      </c>
      <c r="B84981" t="s">
        <v>128894</v>
      </c>
      <c r="C84981" t="s">
        <v>15</v>
      </c>
      <c r="D84981" s="1">
        <v>42647</v>
      </c>
      <c r="E84981" s="2">
        <v>0.5</v>
      </c>
      <c r="G84981" t="s">
        <v>128895</v>
      </c>
    </row>
    <row r="84982" spans="1:7">
      <c r="A84982">
        <v>84980</v>
      </c>
      <c r="B84982" t="s">
        <v>122163</v>
      </c>
      <c r="C84982" t="s">
        <v>15</v>
      </c>
      <c r="D84982" s="1">
        <v>42647</v>
      </c>
      <c r="G84982" t="s">
        <v>128896</v>
      </c>
    </row>
    <row r="84983" spans="1:7">
      <c r="A84983">
        <v>84981</v>
      </c>
      <c r="B84983" t="s">
        <v>128877</v>
      </c>
      <c r="C84983" t="s">
        <v>13</v>
      </c>
      <c r="D84983" s="1">
        <v>42647</v>
      </c>
      <c r="E84983" s="2">
        <v>7.3</v>
      </c>
      <c r="G84983" t="s">
        <v>128893</v>
      </c>
    </row>
    <row r="84984" spans="1:7">
      <c r="A84984">
        <v>84982</v>
      </c>
      <c r="B84984" t="s">
        <v>13000</v>
      </c>
      <c r="C84984" t="s">
        <v>383</v>
      </c>
      <c r="D84984" s="1">
        <v>42646</v>
      </c>
      <c r="G84984" t="s">
        <v>13001</v>
      </c>
    </row>
    <row r="84985" spans="1:7">
      <c r="A84985">
        <v>84983</v>
      </c>
      <c r="B84985" t="s">
        <v>128897</v>
      </c>
      <c r="C84985" t="s">
        <v>11</v>
      </c>
      <c r="D84985" s="1">
        <v>42646</v>
      </c>
    </row>
    <row r="84986" spans="1:7">
      <c r="A84986">
        <v>84984</v>
      </c>
      <c r="B84986" t="s">
        <v>128898</v>
      </c>
      <c r="C84986" t="s">
        <v>11</v>
      </c>
      <c r="D84986" s="1">
        <v>42646</v>
      </c>
      <c r="E84986" s="2">
        <v>5.5</v>
      </c>
      <c r="G84986" t="s">
        <v>128899</v>
      </c>
    </row>
    <row r="84987" spans="1:7">
      <c r="A84987">
        <v>84985</v>
      </c>
      <c r="B84987" t="s">
        <v>128900</v>
      </c>
      <c r="C84987" t="s">
        <v>11</v>
      </c>
      <c r="D84987" s="1">
        <v>42646</v>
      </c>
      <c r="E84987" s="2">
        <v>7</v>
      </c>
    </row>
    <row r="84988" spans="1:7">
      <c r="A84988">
        <v>84986</v>
      </c>
      <c r="B84988" t="s">
        <v>128901</v>
      </c>
      <c r="C84988" t="s">
        <v>11</v>
      </c>
      <c r="D84988" s="1">
        <v>42646</v>
      </c>
      <c r="G84988" t="s">
        <v>128902</v>
      </c>
    </row>
    <row r="84989" spans="1:7">
      <c r="A84989">
        <v>84987</v>
      </c>
      <c r="B84989" t="s">
        <v>128903</v>
      </c>
      <c r="C84989" t="s">
        <v>11</v>
      </c>
      <c r="D84989" s="1">
        <v>42646</v>
      </c>
      <c r="G84989" t="s">
        <v>128904</v>
      </c>
    </row>
    <row r="84990" spans="1:7">
      <c r="A84990">
        <v>84988</v>
      </c>
      <c r="B84990" t="s">
        <v>128905</v>
      </c>
      <c r="C84990" t="s">
        <v>11</v>
      </c>
      <c r="D84990" s="1">
        <v>42646</v>
      </c>
    </row>
    <row r="84991" spans="1:7">
      <c r="A84991">
        <v>84989</v>
      </c>
      <c r="B84991" t="s">
        <v>128906</v>
      </c>
      <c r="C84991" t="s">
        <v>11</v>
      </c>
      <c r="D84991" s="1">
        <v>42646</v>
      </c>
    </row>
    <row r="84992" spans="1:7">
      <c r="A84992">
        <v>84990</v>
      </c>
      <c r="B84992" t="s">
        <v>128907</v>
      </c>
      <c r="C84992" t="s">
        <v>11</v>
      </c>
      <c r="D84992" s="1">
        <v>42646</v>
      </c>
    </row>
    <row r="84993" spans="1:7">
      <c r="A84993">
        <v>84991</v>
      </c>
      <c r="B84993" t="s">
        <v>128908</v>
      </c>
      <c r="C84993" t="s">
        <v>11</v>
      </c>
      <c r="D84993" s="1">
        <v>42646</v>
      </c>
    </row>
    <row r="84994" spans="1:7">
      <c r="A84994">
        <v>84992</v>
      </c>
      <c r="B84994" t="s">
        <v>128909</v>
      </c>
      <c r="C84994" t="s">
        <v>11</v>
      </c>
      <c r="D84994" s="1">
        <v>42646</v>
      </c>
    </row>
    <row r="84995" spans="1:7">
      <c r="A84995">
        <v>84993</v>
      </c>
      <c r="B84995" t="s">
        <v>128910</v>
      </c>
      <c r="C84995" t="s">
        <v>11</v>
      </c>
      <c r="D84995" s="1">
        <v>42646</v>
      </c>
    </row>
    <row r="84996" spans="1:7">
      <c r="A84996">
        <v>84994</v>
      </c>
      <c r="B84996" t="s">
        <v>128911</v>
      </c>
      <c r="C84996" t="s">
        <v>11</v>
      </c>
      <c r="D84996" s="1">
        <v>42646</v>
      </c>
    </row>
    <row r="84997" spans="1:7">
      <c r="A84997">
        <v>84995</v>
      </c>
      <c r="B84997" t="s">
        <v>128912</v>
      </c>
      <c r="C84997" t="s">
        <v>11</v>
      </c>
      <c r="D84997" s="1">
        <v>42646</v>
      </c>
    </row>
    <row r="84998" spans="1:7">
      <c r="A84998">
        <v>84996</v>
      </c>
      <c r="B84998" t="s">
        <v>128913</v>
      </c>
      <c r="C84998" t="s">
        <v>11</v>
      </c>
      <c r="D84998" s="1">
        <v>42646</v>
      </c>
    </row>
    <row r="84999" spans="1:7">
      <c r="A84999">
        <v>84997</v>
      </c>
      <c r="B84999" t="s">
        <v>128914</v>
      </c>
      <c r="C84999" t="s">
        <v>383</v>
      </c>
      <c r="D84999" s="1">
        <v>42645</v>
      </c>
    </row>
    <row r="85000" spans="1:7">
      <c r="A85000">
        <v>84998</v>
      </c>
      <c r="B85000" t="s">
        <v>128915</v>
      </c>
      <c r="C85000" t="s">
        <v>11</v>
      </c>
      <c r="D85000" s="1">
        <v>42645</v>
      </c>
      <c r="G85000" t="s">
        <v>128916</v>
      </c>
    </row>
    <row r="85001" spans="1:7">
      <c r="A85001">
        <v>84999</v>
      </c>
      <c r="B85001" t="s">
        <v>128917</v>
      </c>
      <c r="C85001" t="s">
        <v>11</v>
      </c>
      <c r="D85001" s="1">
        <v>42645</v>
      </c>
      <c r="G85001" t="s">
        <v>128918</v>
      </c>
    </row>
    <row r="85002" spans="1:7">
      <c r="A85002">
        <v>85000</v>
      </c>
      <c r="B85002" t="s">
        <v>128919</v>
      </c>
      <c r="C85002" t="s">
        <v>11</v>
      </c>
      <c r="D85002" s="1">
        <v>42645</v>
      </c>
    </row>
    <row r="85003" spans="1:7">
      <c r="A85003">
        <v>85001</v>
      </c>
      <c r="B85003" t="s">
        <v>36575</v>
      </c>
      <c r="C85003" t="s">
        <v>11</v>
      </c>
      <c r="D85003" s="1">
        <v>42645</v>
      </c>
      <c r="G85003" t="s">
        <v>128920</v>
      </c>
    </row>
    <row r="85004" spans="1:7">
      <c r="A85004">
        <v>85002</v>
      </c>
      <c r="B85004" t="s">
        <v>128921</v>
      </c>
      <c r="C85004" t="s">
        <v>11</v>
      </c>
      <c r="D85004" s="1">
        <v>42644</v>
      </c>
    </row>
    <row r="85005" spans="1:7">
      <c r="A85005">
        <v>85003</v>
      </c>
      <c r="B85005" t="s">
        <v>128922</v>
      </c>
      <c r="C85005" t="s">
        <v>11</v>
      </c>
      <c r="D85005" s="1">
        <v>42644</v>
      </c>
      <c r="G85005" t="s">
        <v>128923</v>
      </c>
    </row>
    <row r="85006" spans="1:7">
      <c r="A85006">
        <v>85004</v>
      </c>
      <c r="B85006" t="s">
        <v>128924</v>
      </c>
      <c r="C85006" t="s">
        <v>11</v>
      </c>
      <c r="D85006" s="1">
        <v>42644</v>
      </c>
    </row>
    <row r="85007" spans="1:7">
      <c r="A85007">
        <v>85005</v>
      </c>
      <c r="B85007" t="s">
        <v>128925</v>
      </c>
      <c r="C85007" t="s">
        <v>11</v>
      </c>
      <c r="D85007" s="1">
        <v>42644</v>
      </c>
    </row>
    <row r="85008" spans="1:7">
      <c r="A85008">
        <v>85006</v>
      </c>
      <c r="B85008" t="s">
        <v>128926</v>
      </c>
      <c r="C85008" t="s">
        <v>11</v>
      </c>
      <c r="D85008" s="1">
        <v>42644</v>
      </c>
    </row>
    <row r="85009" spans="1:7">
      <c r="A85009">
        <v>85007</v>
      </c>
      <c r="B85009" t="s">
        <v>89604</v>
      </c>
      <c r="C85009" t="s">
        <v>11</v>
      </c>
      <c r="D85009" s="1">
        <v>42643</v>
      </c>
      <c r="E85009" s="2">
        <v>7.6</v>
      </c>
      <c r="F85009">
        <v>64</v>
      </c>
    </row>
    <row r="85010" spans="1:7">
      <c r="A85010">
        <v>85008</v>
      </c>
      <c r="B85010" t="s">
        <v>117017</v>
      </c>
      <c r="C85010" t="s">
        <v>13</v>
      </c>
      <c r="D85010" s="1">
        <v>42643</v>
      </c>
      <c r="E85010" s="2">
        <v>7.6</v>
      </c>
      <c r="F85010">
        <v>85</v>
      </c>
      <c r="G85010" t="s">
        <v>117018</v>
      </c>
    </row>
    <row r="85011" spans="1:7">
      <c r="A85011">
        <v>85009</v>
      </c>
      <c r="B85011" t="s">
        <v>128927</v>
      </c>
      <c r="C85011" t="s">
        <v>11</v>
      </c>
      <c r="D85011" s="1">
        <v>42643</v>
      </c>
      <c r="E85011" s="2">
        <v>6.9</v>
      </c>
      <c r="G85011" t="s">
        <v>128928</v>
      </c>
    </row>
    <row r="85012" spans="1:7">
      <c r="A85012">
        <v>85010</v>
      </c>
      <c r="B85012" t="s">
        <v>128929</v>
      </c>
      <c r="C85012" t="s">
        <v>11</v>
      </c>
      <c r="D85012" s="1">
        <v>42643</v>
      </c>
      <c r="E85012" s="2">
        <v>8</v>
      </c>
    </row>
    <row r="85013" spans="1:7">
      <c r="A85013">
        <v>85011</v>
      </c>
      <c r="B85013" t="s">
        <v>128930</v>
      </c>
      <c r="C85013" t="s">
        <v>11</v>
      </c>
      <c r="D85013" s="1">
        <v>42643</v>
      </c>
      <c r="G85013" t="s">
        <v>128931</v>
      </c>
    </row>
    <row r="85014" spans="1:7">
      <c r="A85014">
        <v>85012</v>
      </c>
      <c r="B85014" t="s">
        <v>128932</v>
      </c>
      <c r="C85014" t="s">
        <v>11</v>
      </c>
      <c r="D85014" s="1">
        <v>42643</v>
      </c>
      <c r="G85014" t="s">
        <v>128933</v>
      </c>
    </row>
    <row r="85015" spans="1:7">
      <c r="A85015">
        <v>85013</v>
      </c>
      <c r="B85015" t="s">
        <v>128934</v>
      </c>
      <c r="C85015" t="s">
        <v>11</v>
      </c>
      <c r="D85015" s="1">
        <v>42643</v>
      </c>
      <c r="G85015" t="s">
        <v>128935</v>
      </c>
    </row>
    <row r="85016" spans="1:7">
      <c r="A85016">
        <v>85014</v>
      </c>
      <c r="B85016" t="s">
        <v>128936</v>
      </c>
      <c r="C85016" t="s">
        <v>11</v>
      </c>
      <c r="D85016" s="1">
        <v>42643</v>
      </c>
      <c r="G85016" t="s">
        <v>128937</v>
      </c>
    </row>
    <row r="85017" spans="1:7">
      <c r="A85017">
        <v>85015</v>
      </c>
      <c r="B85017" t="s">
        <v>128938</v>
      </c>
      <c r="C85017" t="s">
        <v>11</v>
      </c>
      <c r="D85017" s="1">
        <v>42643</v>
      </c>
      <c r="G85017" t="s">
        <v>128939</v>
      </c>
    </row>
    <row r="85018" spans="1:7">
      <c r="A85018">
        <v>85016</v>
      </c>
      <c r="B85018" t="s">
        <v>128940</v>
      </c>
      <c r="C85018" t="s">
        <v>11</v>
      </c>
      <c r="D85018" s="1">
        <v>42643</v>
      </c>
    </row>
    <row r="85019" spans="1:7">
      <c r="A85019">
        <v>85017</v>
      </c>
      <c r="B85019" t="s">
        <v>128941</v>
      </c>
      <c r="C85019" t="s">
        <v>11</v>
      </c>
      <c r="D85019" s="1">
        <v>42643</v>
      </c>
    </row>
    <row r="85020" spans="1:7">
      <c r="A85020">
        <v>85018</v>
      </c>
      <c r="B85020" t="s">
        <v>128942</v>
      </c>
      <c r="C85020" t="s">
        <v>11</v>
      </c>
      <c r="D85020" s="1">
        <v>42643</v>
      </c>
    </row>
    <row r="85021" spans="1:7">
      <c r="A85021">
        <v>85019</v>
      </c>
      <c r="B85021" t="s">
        <v>128943</v>
      </c>
      <c r="C85021" t="s">
        <v>11</v>
      </c>
      <c r="D85021" s="1">
        <v>42643</v>
      </c>
    </row>
    <row r="85022" spans="1:7">
      <c r="A85022">
        <v>85020</v>
      </c>
      <c r="B85022" t="s">
        <v>126038</v>
      </c>
      <c r="C85022" t="s">
        <v>11</v>
      </c>
      <c r="D85022" s="1">
        <v>42643</v>
      </c>
      <c r="G85022" t="s">
        <v>126039</v>
      </c>
    </row>
    <row r="85023" spans="1:7">
      <c r="A85023">
        <v>85021</v>
      </c>
      <c r="B85023" t="s">
        <v>128944</v>
      </c>
      <c r="C85023" t="s">
        <v>11</v>
      </c>
      <c r="D85023" s="1">
        <v>42643</v>
      </c>
      <c r="G85023" t="s">
        <v>128945</v>
      </c>
    </row>
    <row r="85024" spans="1:7">
      <c r="A85024">
        <v>85022</v>
      </c>
      <c r="B85024" t="s">
        <v>128946</v>
      </c>
      <c r="C85024" t="s">
        <v>11</v>
      </c>
      <c r="D85024" s="1">
        <v>42643</v>
      </c>
    </row>
    <row r="85025" spans="1:7">
      <c r="A85025">
        <v>85023</v>
      </c>
      <c r="B85025" t="s">
        <v>128947</v>
      </c>
      <c r="C85025" t="s">
        <v>11</v>
      </c>
      <c r="D85025" s="1">
        <v>42643</v>
      </c>
    </row>
    <row r="85026" spans="1:7">
      <c r="A85026">
        <v>85024</v>
      </c>
      <c r="B85026" t="s">
        <v>128948</v>
      </c>
      <c r="C85026" t="s">
        <v>11</v>
      </c>
      <c r="D85026" s="1">
        <v>42643</v>
      </c>
    </row>
    <row r="85027" spans="1:7">
      <c r="A85027">
        <v>85025</v>
      </c>
      <c r="B85027" t="s">
        <v>128949</v>
      </c>
      <c r="C85027" t="s">
        <v>11</v>
      </c>
      <c r="D85027" s="1">
        <v>42643</v>
      </c>
    </row>
    <row r="85028" spans="1:7">
      <c r="A85028">
        <v>85026</v>
      </c>
      <c r="B85028" t="s">
        <v>128950</v>
      </c>
      <c r="C85028" t="s">
        <v>11</v>
      </c>
      <c r="D85028" s="1">
        <v>42643</v>
      </c>
      <c r="G85028" t="s">
        <v>128951</v>
      </c>
    </row>
    <row r="85029" spans="1:7">
      <c r="A85029">
        <v>85027</v>
      </c>
      <c r="B85029" t="s">
        <v>128952</v>
      </c>
      <c r="C85029" t="s">
        <v>11</v>
      </c>
      <c r="D85029" s="1">
        <v>42643</v>
      </c>
    </row>
    <row r="85030" spans="1:7">
      <c r="A85030">
        <v>85028</v>
      </c>
      <c r="B85030" t="s">
        <v>102577</v>
      </c>
      <c r="C85030" t="s">
        <v>11</v>
      </c>
      <c r="D85030" s="1">
        <v>42643</v>
      </c>
      <c r="G85030" t="s">
        <v>102578</v>
      </c>
    </row>
    <row r="85031" spans="1:7">
      <c r="A85031">
        <v>85029</v>
      </c>
      <c r="B85031" t="s">
        <v>128953</v>
      </c>
      <c r="C85031" t="s">
        <v>11</v>
      </c>
      <c r="D85031" s="1">
        <v>42643</v>
      </c>
    </row>
    <row r="85032" spans="1:7">
      <c r="A85032">
        <v>85030</v>
      </c>
      <c r="B85032" t="s">
        <v>128954</v>
      </c>
      <c r="C85032" t="s">
        <v>11</v>
      </c>
      <c r="D85032" s="1">
        <v>42643</v>
      </c>
    </row>
    <row r="85033" spans="1:7">
      <c r="A85033">
        <v>85031</v>
      </c>
      <c r="B85033" t="s">
        <v>128955</v>
      </c>
      <c r="C85033" t="s">
        <v>11</v>
      </c>
      <c r="D85033" s="1">
        <v>42643</v>
      </c>
    </row>
    <row r="85034" spans="1:7">
      <c r="A85034">
        <v>85032</v>
      </c>
      <c r="B85034" t="s">
        <v>128956</v>
      </c>
      <c r="C85034" t="s">
        <v>11</v>
      </c>
      <c r="D85034" s="1">
        <v>42643</v>
      </c>
      <c r="G85034" t="s">
        <v>128957</v>
      </c>
    </row>
    <row r="85035" spans="1:7">
      <c r="A85035">
        <v>85033</v>
      </c>
      <c r="B85035" t="s">
        <v>83542</v>
      </c>
      <c r="C85035" t="s">
        <v>13</v>
      </c>
      <c r="D85035" s="1">
        <v>42643</v>
      </c>
      <c r="E85035" s="2">
        <v>6.8</v>
      </c>
      <c r="G85035" t="s">
        <v>83543</v>
      </c>
    </row>
    <row r="85036" spans="1:7">
      <c r="A85036">
        <v>85034</v>
      </c>
      <c r="B85036" t="s">
        <v>128958</v>
      </c>
      <c r="C85036" t="s">
        <v>11</v>
      </c>
      <c r="D85036" s="1">
        <v>42642</v>
      </c>
      <c r="E85036" s="2">
        <v>6.3</v>
      </c>
      <c r="F85036">
        <v>54</v>
      </c>
      <c r="G85036" t="s">
        <v>128959</v>
      </c>
    </row>
    <row r="85037" spans="1:7">
      <c r="A85037">
        <v>85035</v>
      </c>
      <c r="B85037" t="s">
        <v>114939</v>
      </c>
      <c r="C85037" t="s">
        <v>11</v>
      </c>
      <c r="D85037" s="1">
        <v>42642</v>
      </c>
      <c r="E85037" s="2">
        <v>8.3000000000000007</v>
      </c>
      <c r="F85037">
        <v>78</v>
      </c>
      <c r="G85037" t="s">
        <v>128960</v>
      </c>
    </row>
    <row r="85038" spans="1:7">
      <c r="A85038">
        <v>85036</v>
      </c>
      <c r="B85038" t="s">
        <v>108340</v>
      </c>
      <c r="C85038" t="s">
        <v>11</v>
      </c>
      <c r="D85038" s="1">
        <v>42642</v>
      </c>
      <c r="E85038" s="2">
        <v>7.1</v>
      </c>
      <c r="F85038">
        <v>82</v>
      </c>
      <c r="G85038" t="s">
        <v>128961</v>
      </c>
    </row>
    <row r="85039" spans="1:7">
      <c r="A85039">
        <v>85037</v>
      </c>
      <c r="B85039" t="s">
        <v>117910</v>
      </c>
      <c r="C85039" t="s">
        <v>383</v>
      </c>
      <c r="D85039" s="1">
        <v>42642</v>
      </c>
      <c r="F85039">
        <v>83</v>
      </c>
      <c r="G85039" t="s">
        <v>108341</v>
      </c>
    </row>
    <row r="85040" spans="1:7">
      <c r="A85040">
        <v>85038</v>
      </c>
      <c r="B85040" t="s">
        <v>128962</v>
      </c>
      <c r="C85040" t="s">
        <v>383</v>
      </c>
      <c r="D85040" s="1">
        <v>42642</v>
      </c>
    </row>
    <row r="85041" spans="1:7">
      <c r="A85041">
        <v>85039</v>
      </c>
      <c r="B85041" t="s">
        <v>127903</v>
      </c>
      <c r="C85041" t="s">
        <v>11</v>
      </c>
      <c r="D85041" s="1">
        <v>42642</v>
      </c>
      <c r="E85041" s="2">
        <v>4.5</v>
      </c>
      <c r="G85041" t="s">
        <v>127904</v>
      </c>
    </row>
    <row r="85042" spans="1:7">
      <c r="A85042">
        <v>85040</v>
      </c>
      <c r="B85042" t="s">
        <v>128963</v>
      </c>
      <c r="C85042" t="s">
        <v>11</v>
      </c>
      <c r="D85042" s="1">
        <v>42642</v>
      </c>
      <c r="E85042" s="2">
        <v>6.5</v>
      </c>
      <c r="G85042" t="s">
        <v>128964</v>
      </c>
    </row>
    <row r="85043" spans="1:7">
      <c r="A85043">
        <v>85041</v>
      </c>
      <c r="B85043" t="s">
        <v>128965</v>
      </c>
      <c r="C85043" t="s">
        <v>11</v>
      </c>
      <c r="D85043" s="1">
        <v>42642</v>
      </c>
      <c r="E85043" s="2">
        <v>5.8</v>
      </c>
      <c r="G85043" t="s">
        <v>128966</v>
      </c>
    </row>
    <row r="85044" spans="1:7">
      <c r="A85044">
        <v>85042</v>
      </c>
      <c r="B85044" t="s">
        <v>128967</v>
      </c>
      <c r="C85044" t="s">
        <v>11</v>
      </c>
      <c r="D85044" s="1">
        <v>42642</v>
      </c>
      <c r="E85044" s="2">
        <v>7.9</v>
      </c>
    </row>
    <row r="85045" spans="1:7">
      <c r="A85045">
        <v>85043</v>
      </c>
      <c r="B85045" t="s">
        <v>128968</v>
      </c>
      <c r="C85045" t="s">
        <v>11</v>
      </c>
      <c r="D85045" s="1">
        <v>42642</v>
      </c>
      <c r="E85045" s="2">
        <v>6</v>
      </c>
    </row>
    <row r="85046" spans="1:7">
      <c r="A85046">
        <v>85044</v>
      </c>
      <c r="B85046" t="s">
        <v>128969</v>
      </c>
      <c r="C85046" t="s">
        <v>11</v>
      </c>
      <c r="D85046" s="1">
        <v>42642</v>
      </c>
      <c r="G85046" t="s">
        <v>128970</v>
      </c>
    </row>
    <row r="85047" spans="1:7">
      <c r="A85047">
        <v>85045</v>
      </c>
      <c r="B85047" t="s">
        <v>128971</v>
      </c>
      <c r="C85047" t="s">
        <v>11</v>
      </c>
      <c r="D85047" s="1">
        <v>42642</v>
      </c>
      <c r="G85047" t="s">
        <v>128972</v>
      </c>
    </row>
    <row r="85048" spans="1:7">
      <c r="A85048">
        <v>85046</v>
      </c>
      <c r="B85048" t="s">
        <v>128973</v>
      </c>
      <c r="C85048" t="s">
        <v>11</v>
      </c>
      <c r="D85048" s="1">
        <v>42642</v>
      </c>
      <c r="G85048" t="s">
        <v>128974</v>
      </c>
    </row>
    <row r="85049" spans="1:7">
      <c r="A85049">
        <v>85047</v>
      </c>
      <c r="B85049" t="s">
        <v>128975</v>
      </c>
      <c r="C85049" t="s">
        <v>11</v>
      </c>
      <c r="D85049" s="1">
        <v>42642</v>
      </c>
      <c r="G85049" t="s">
        <v>128976</v>
      </c>
    </row>
    <row r="85050" spans="1:7">
      <c r="A85050">
        <v>85048</v>
      </c>
      <c r="B85050" t="s">
        <v>128977</v>
      </c>
      <c r="C85050" t="s">
        <v>11</v>
      </c>
      <c r="D85050" s="1">
        <v>42642</v>
      </c>
      <c r="G85050" t="s">
        <v>128978</v>
      </c>
    </row>
    <row r="85051" spans="1:7">
      <c r="A85051">
        <v>85049</v>
      </c>
      <c r="B85051" t="s">
        <v>128979</v>
      </c>
      <c r="C85051" t="s">
        <v>11</v>
      </c>
      <c r="D85051" s="1">
        <v>42642</v>
      </c>
    </row>
    <row r="85052" spans="1:7">
      <c r="A85052">
        <v>85050</v>
      </c>
      <c r="B85052" t="s">
        <v>128980</v>
      </c>
      <c r="C85052" t="s">
        <v>11</v>
      </c>
      <c r="D85052" s="1">
        <v>42642</v>
      </c>
    </row>
    <row r="85053" spans="1:7">
      <c r="A85053">
        <v>85051</v>
      </c>
      <c r="B85053" t="s">
        <v>128981</v>
      </c>
      <c r="C85053" t="s">
        <v>11</v>
      </c>
      <c r="D85053" s="1">
        <v>42642</v>
      </c>
    </row>
    <row r="85054" spans="1:7">
      <c r="A85054">
        <v>85052</v>
      </c>
      <c r="B85054" t="s">
        <v>128982</v>
      </c>
      <c r="C85054" t="s">
        <v>11</v>
      </c>
      <c r="D85054" s="1">
        <v>42642</v>
      </c>
    </row>
    <row r="85055" spans="1:7">
      <c r="A85055">
        <v>85053</v>
      </c>
      <c r="B85055" t="s">
        <v>128983</v>
      </c>
      <c r="C85055" t="s">
        <v>11</v>
      </c>
      <c r="D85055" s="1">
        <v>42642</v>
      </c>
    </row>
    <row r="85056" spans="1:7">
      <c r="A85056">
        <v>85054</v>
      </c>
      <c r="B85056" t="s">
        <v>128984</v>
      </c>
      <c r="C85056" t="s">
        <v>11</v>
      </c>
      <c r="D85056" s="1">
        <v>42642</v>
      </c>
    </row>
    <row r="85057" spans="1:7">
      <c r="A85057">
        <v>85055</v>
      </c>
      <c r="B85057" t="s">
        <v>128985</v>
      </c>
      <c r="C85057" t="s">
        <v>11</v>
      </c>
      <c r="D85057" s="1">
        <v>42642</v>
      </c>
    </row>
    <row r="85058" spans="1:7">
      <c r="A85058">
        <v>85056</v>
      </c>
      <c r="B85058" t="s">
        <v>128986</v>
      </c>
      <c r="C85058" t="s">
        <v>11</v>
      </c>
      <c r="D85058" s="1">
        <v>42642</v>
      </c>
    </row>
    <row r="85059" spans="1:7">
      <c r="A85059">
        <v>85057</v>
      </c>
      <c r="B85059" t="s">
        <v>128987</v>
      </c>
      <c r="C85059" t="s">
        <v>11</v>
      </c>
      <c r="D85059" s="1">
        <v>42642</v>
      </c>
    </row>
    <row r="85060" spans="1:7">
      <c r="A85060">
        <v>85058</v>
      </c>
      <c r="B85060" t="s">
        <v>128988</v>
      </c>
      <c r="C85060" t="s">
        <v>11</v>
      </c>
      <c r="D85060" s="1">
        <v>42642</v>
      </c>
    </row>
    <row r="85061" spans="1:7">
      <c r="A85061">
        <v>85059</v>
      </c>
      <c r="B85061" t="s">
        <v>128989</v>
      </c>
      <c r="C85061" t="s">
        <v>11</v>
      </c>
      <c r="D85061" s="1">
        <v>42642</v>
      </c>
      <c r="G85061" t="s">
        <v>128990</v>
      </c>
    </row>
    <row r="85062" spans="1:7">
      <c r="A85062">
        <v>85060</v>
      </c>
      <c r="B85062" t="s">
        <v>128991</v>
      </c>
      <c r="C85062" t="s">
        <v>11</v>
      </c>
      <c r="D85062" s="1">
        <v>42642</v>
      </c>
    </row>
    <row r="85063" spans="1:7">
      <c r="A85063">
        <v>85061</v>
      </c>
      <c r="B85063" t="s">
        <v>128992</v>
      </c>
      <c r="C85063" t="s">
        <v>11</v>
      </c>
      <c r="D85063" s="1">
        <v>42642</v>
      </c>
      <c r="G85063" t="s">
        <v>128993</v>
      </c>
    </row>
    <row r="85064" spans="1:7">
      <c r="A85064">
        <v>85062</v>
      </c>
      <c r="B85064" t="s">
        <v>128994</v>
      </c>
      <c r="C85064" t="s">
        <v>11</v>
      </c>
      <c r="D85064" s="1">
        <v>42642</v>
      </c>
    </row>
    <row r="85065" spans="1:7">
      <c r="A85065">
        <v>85063</v>
      </c>
      <c r="B85065" t="s">
        <v>128995</v>
      </c>
      <c r="C85065" t="s">
        <v>11</v>
      </c>
      <c r="D85065" s="1">
        <v>42642</v>
      </c>
    </row>
    <row r="85066" spans="1:7">
      <c r="A85066">
        <v>85064</v>
      </c>
      <c r="B85066" t="s">
        <v>128996</v>
      </c>
      <c r="C85066" t="s">
        <v>11</v>
      </c>
      <c r="D85066" s="1">
        <v>42642</v>
      </c>
    </row>
    <row r="85067" spans="1:7">
      <c r="A85067">
        <v>85065</v>
      </c>
      <c r="B85067" t="s">
        <v>128997</v>
      </c>
      <c r="C85067" t="s">
        <v>11</v>
      </c>
      <c r="D85067" s="1">
        <v>42642</v>
      </c>
    </row>
    <row r="85068" spans="1:7">
      <c r="A85068">
        <v>85066</v>
      </c>
      <c r="B85068" t="s">
        <v>128998</v>
      </c>
      <c r="C85068" t="s">
        <v>11</v>
      </c>
      <c r="D85068" s="1">
        <v>42642</v>
      </c>
      <c r="G85068" t="s">
        <v>128999</v>
      </c>
    </row>
    <row r="85069" spans="1:7">
      <c r="A85069">
        <v>85067</v>
      </c>
      <c r="B85069" t="s">
        <v>129000</v>
      </c>
      <c r="C85069" t="s">
        <v>11</v>
      </c>
      <c r="D85069" s="1">
        <v>42642</v>
      </c>
      <c r="G85069" t="s">
        <v>129001</v>
      </c>
    </row>
    <row r="85070" spans="1:7">
      <c r="A85070">
        <v>85068</v>
      </c>
      <c r="B85070" t="s">
        <v>129002</v>
      </c>
      <c r="C85070" t="s">
        <v>11</v>
      </c>
      <c r="D85070" s="1">
        <v>42642</v>
      </c>
    </row>
    <row r="85071" spans="1:7">
      <c r="A85071">
        <v>85069</v>
      </c>
      <c r="B85071" t="s">
        <v>129003</v>
      </c>
      <c r="C85071" t="s">
        <v>11</v>
      </c>
      <c r="D85071" s="1">
        <v>42642</v>
      </c>
    </row>
    <row r="85072" spans="1:7">
      <c r="A85072">
        <v>85070</v>
      </c>
      <c r="B85072" t="s">
        <v>129004</v>
      </c>
      <c r="C85072" t="s">
        <v>11</v>
      </c>
      <c r="D85072" s="1">
        <v>42642</v>
      </c>
    </row>
    <row r="85073" spans="1:7">
      <c r="A85073">
        <v>85071</v>
      </c>
      <c r="B85073" t="s">
        <v>129005</v>
      </c>
      <c r="C85073" t="s">
        <v>11</v>
      </c>
      <c r="D85073" s="1">
        <v>42642</v>
      </c>
      <c r="G85073" t="s">
        <v>129006</v>
      </c>
    </row>
    <row r="85074" spans="1:7">
      <c r="A85074">
        <v>85072</v>
      </c>
      <c r="B85074" t="s">
        <v>129007</v>
      </c>
      <c r="C85074" t="s">
        <v>383</v>
      </c>
      <c r="D85074" s="1">
        <v>42641</v>
      </c>
      <c r="F85074">
        <v>87</v>
      </c>
      <c r="G85074" t="s">
        <v>105489</v>
      </c>
    </row>
    <row r="85075" spans="1:7">
      <c r="A85075">
        <v>85073</v>
      </c>
      <c r="B85075" t="s">
        <v>129008</v>
      </c>
      <c r="C85075" t="s">
        <v>383</v>
      </c>
      <c r="D85075" s="1">
        <v>42641</v>
      </c>
      <c r="E85075" s="2">
        <v>9.5</v>
      </c>
    </row>
    <row r="85076" spans="1:7">
      <c r="A85076">
        <v>85074</v>
      </c>
      <c r="B85076" t="s">
        <v>129009</v>
      </c>
      <c r="C85076" t="s">
        <v>383</v>
      </c>
      <c r="D85076" s="1">
        <v>42641</v>
      </c>
      <c r="E85076" s="2">
        <v>6.6</v>
      </c>
      <c r="G85076" t="s">
        <v>129010</v>
      </c>
    </row>
    <row r="85077" spans="1:7">
      <c r="A85077">
        <v>85075</v>
      </c>
      <c r="B85077" t="s">
        <v>62799</v>
      </c>
      <c r="C85077" t="s">
        <v>383</v>
      </c>
      <c r="D85077" s="1">
        <v>42641</v>
      </c>
      <c r="G85077" t="s">
        <v>62800</v>
      </c>
    </row>
    <row r="85078" spans="1:7">
      <c r="A85078">
        <v>85076</v>
      </c>
      <c r="B85078" t="s">
        <v>129011</v>
      </c>
      <c r="C85078" t="s">
        <v>383</v>
      </c>
      <c r="D85078" s="1">
        <v>42641</v>
      </c>
      <c r="G85078" t="s">
        <v>129012</v>
      </c>
    </row>
    <row r="85079" spans="1:7">
      <c r="A85079">
        <v>85077</v>
      </c>
      <c r="B85079" t="s">
        <v>123899</v>
      </c>
      <c r="C85079" t="s">
        <v>383</v>
      </c>
      <c r="D85079" s="1">
        <v>42641</v>
      </c>
    </row>
    <row r="85080" spans="1:7">
      <c r="A85080">
        <v>85078</v>
      </c>
      <c r="B85080" t="s">
        <v>129013</v>
      </c>
      <c r="C85080" t="s">
        <v>383</v>
      </c>
      <c r="D85080" s="1">
        <v>42641</v>
      </c>
    </row>
    <row r="85081" spans="1:7">
      <c r="A85081">
        <v>85079</v>
      </c>
      <c r="B85081" t="s">
        <v>129014</v>
      </c>
      <c r="C85081" t="s">
        <v>11</v>
      </c>
      <c r="D85081" s="1">
        <v>42641</v>
      </c>
      <c r="E85081" s="2">
        <v>7.9</v>
      </c>
    </row>
    <row r="85082" spans="1:7">
      <c r="A85082">
        <v>85080</v>
      </c>
      <c r="B85082" t="s">
        <v>129015</v>
      </c>
      <c r="C85082" t="s">
        <v>11</v>
      </c>
      <c r="D85082" s="1">
        <v>42641</v>
      </c>
      <c r="G85082" t="s">
        <v>129016</v>
      </c>
    </row>
    <row r="85083" spans="1:7">
      <c r="A85083">
        <v>85081</v>
      </c>
      <c r="B85083" t="s">
        <v>129017</v>
      </c>
      <c r="C85083" t="s">
        <v>11</v>
      </c>
      <c r="D85083" s="1">
        <v>42641</v>
      </c>
      <c r="G85083" t="s">
        <v>129018</v>
      </c>
    </row>
    <row r="85084" spans="1:7">
      <c r="A85084">
        <v>85082</v>
      </c>
      <c r="B85084" t="s">
        <v>129019</v>
      </c>
      <c r="C85084" t="s">
        <v>11</v>
      </c>
      <c r="D85084" s="1">
        <v>42641</v>
      </c>
      <c r="G85084" t="s">
        <v>129020</v>
      </c>
    </row>
    <row r="85085" spans="1:7">
      <c r="A85085">
        <v>85083</v>
      </c>
      <c r="B85085" t="s">
        <v>129021</v>
      </c>
      <c r="C85085" t="s">
        <v>11</v>
      </c>
      <c r="D85085" s="1">
        <v>42641</v>
      </c>
      <c r="G85085" t="s">
        <v>129022</v>
      </c>
    </row>
    <row r="85086" spans="1:7">
      <c r="A85086">
        <v>85084</v>
      </c>
      <c r="B85086" t="s">
        <v>129023</v>
      </c>
      <c r="C85086" t="s">
        <v>11</v>
      </c>
      <c r="D85086" s="1">
        <v>42641</v>
      </c>
      <c r="G85086" t="s">
        <v>129024</v>
      </c>
    </row>
    <row r="85087" spans="1:7">
      <c r="A85087">
        <v>85085</v>
      </c>
      <c r="B85087" t="s">
        <v>129025</v>
      </c>
      <c r="C85087" t="s">
        <v>11</v>
      </c>
      <c r="D85087" s="1">
        <v>42641</v>
      </c>
    </row>
    <row r="85088" spans="1:7">
      <c r="A85088">
        <v>85086</v>
      </c>
      <c r="B85088" t="s">
        <v>129026</v>
      </c>
      <c r="C85088" t="s">
        <v>11</v>
      </c>
      <c r="D85088" s="1">
        <v>42641</v>
      </c>
    </row>
    <row r="85089" spans="1:7">
      <c r="A85089">
        <v>85087</v>
      </c>
      <c r="B85089" t="s">
        <v>129027</v>
      </c>
      <c r="C85089" t="s">
        <v>11</v>
      </c>
      <c r="D85089" s="1">
        <v>42641</v>
      </c>
    </row>
    <row r="85090" spans="1:7">
      <c r="A85090">
        <v>85088</v>
      </c>
      <c r="B85090" t="s">
        <v>129028</v>
      </c>
      <c r="C85090" t="s">
        <v>11</v>
      </c>
      <c r="D85090" s="1">
        <v>42641</v>
      </c>
    </row>
    <row r="85091" spans="1:7">
      <c r="A85091">
        <v>85089</v>
      </c>
      <c r="B85091" t="s">
        <v>129029</v>
      </c>
      <c r="C85091" t="s">
        <v>11</v>
      </c>
      <c r="D85091" s="1">
        <v>42641</v>
      </c>
    </row>
    <row r="85092" spans="1:7">
      <c r="A85092">
        <v>85090</v>
      </c>
      <c r="B85092" t="s">
        <v>129030</v>
      </c>
      <c r="C85092" t="s">
        <v>11</v>
      </c>
      <c r="D85092" s="1">
        <v>42641</v>
      </c>
    </row>
    <row r="85093" spans="1:7">
      <c r="A85093">
        <v>85091</v>
      </c>
      <c r="B85093" t="s">
        <v>129031</v>
      </c>
      <c r="C85093" t="s">
        <v>11</v>
      </c>
      <c r="D85093" s="1">
        <v>42641</v>
      </c>
    </row>
    <row r="85094" spans="1:7">
      <c r="A85094">
        <v>85092</v>
      </c>
      <c r="B85094" t="s">
        <v>129032</v>
      </c>
      <c r="C85094" t="s">
        <v>11</v>
      </c>
      <c r="D85094" s="1">
        <v>42641</v>
      </c>
      <c r="G85094" t="s">
        <v>129033</v>
      </c>
    </row>
    <row r="85095" spans="1:7">
      <c r="A85095">
        <v>85093</v>
      </c>
      <c r="B85095" t="s">
        <v>129034</v>
      </c>
      <c r="C85095" t="s">
        <v>11</v>
      </c>
      <c r="D85095" s="1">
        <v>42641</v>
      </c>
      <c r="G85095" t="s">
        <v>129035</v>
      </c>
    </row>
    <row r="85096" spans="1:7">
      <c r="A85096">
        <v>85094</v>
      </c>
      <c r="B85096" t="s">
        <v>129036</v>
      </c>
      <c r="C85096" t="s">
        <v>11</v>
      </c>
      <c r="D85096" s="1">
        <v>42641</v>
      </c>
      <c r="G85096" t="s">
        <v>105592</v>
      </c>
    </row>
    <row r="85097" spans="1:7">
      <c r="A85097">
        <v>85095</v>
      </c>
      <c r="B85097" t="s">
        <v>129037</v>
      </c>
      <c r="C85097" t="s">
        <v>11</v>
      </c>
      <c r="D85097" s="1">
        <v>42641</v>
      </c>
    </row>
    <row r="85098" spans="1:7">
      <c r="A85098">
        <v>85096</v>
      </c>
      <c r="B85098" t="s">
        <v>129038</v>
      </c>
      <c r="C85098" t="s">
        <v>11</v>
      </c>
      <c r="D85098" s="1">
        <v>42641</v>
      </c>
      <c r="G85098" t="s">
        <v>129039</v>
      </c>
    </row>
    <row r="85099" spans="1:7">
      <c r="A85099">
        <v>85097</v>
      </c>
      <c r="B85099" t="s">
        <v>129040</v>
      </c>
      <c r="C85099" t="s">
        <v>11</v>
      </c>
      <c r="D85099" s="1">
        <v>42641</v>
      </c>
      <c r="G85099" t="s">
        <v>129041</v>
      </c>
    </row>
    <row r="85100" spans="1:7">
      <c r="A85100">
        <v>85098</v>
      </c>
      <c r="B85100" t="s">
        <v>129042</v>
      </c>
      <c r="C85100" t="s">
        <v>11</v>
      </c>
      <c r="D85100" s="1">
        <v>42641</v>
      </c>
    </row>
    <row r="85101" spans="1:7">
      <c r="A85101">
        <v>85099</v>
      </c>
      <c r="B85101" t="s">
        <v>129043</v>
      </c>
      <c r="C85101" t="s">
        <v>11</v>
      </c>
      <c r="D85101" s="1">
        <v>42641</v>
      </c>
      <c r="G85101" t="s">
        <v>129044</v>
      </c>
    </row>
    <row r="85102" spans="1:7">
      <c r="A85102">
        <v>85100</v>
      </c>
      <c r="B85102" t="s">
        <v>129045</v>
      </c>
      <c r="C85102" t="s">
        <v>11</v>
      </c>
      <c r="D85102" s="1">
        <v>42641</v>
      </c>
    </row>
    <row r="85103" spans="1:7">
      <c r="A85103">
        <v>85101</v>
      </c>
      <c r="B85103" t="s">
        <v>128651</v>
      </c>
      <c r="C85103" t="s">
        <v>15</v>
      </c>
      <c r="D85103" s="1">
        <v>42641</v>
      </c>
      <c r="G85103" t="s">
        <v>129046</v>
      </c>
    </row>
    <row r="85104" spans="1:7">
      <c r="A85104">
        <v>85102</v>
      </c>
      <c r="B85104" t="s">
        <v>129043</v>
      </c>
      <c r="C85104" t="s">
        <v>15</v>
      </c>
      <c r="D85104" s="1">
        <v>42641</v>
      </c>
      <c r="G85104" t="s">
        <v>129044</v>
      </c>
    </row>
    <row r="85105" spans="1:7">
      <c r="A85105">
        <v>85103</v>
      </c>
      <c r="B85105" t="s">
        <v>84451</v>
      </c>
      <c r="C85105" t="s">
        <v>15</v>
      </c>
      <c r="D85105" s="1">
        <v>42641</v>
      </c>
      <c r="G85105" t="s">
        <v>129047</v>
      </c>
    </row>
    <row r="85106" spans="1:7">
      <c r="A85106">
        <v>85104</v>
      </c>
      <c r="B85106" t="s">
        <v>129043</v>
      </c>
      <c r="C85106" t="s">
        <v>13</v>
      </c>
      <c r="D85106" s="1">
        <v>42641</v>
      </c>
      <c r="G85106" t="s">
        <v>129044</v>
      </c>
    </row>
    <row r="85107" spans="1:7">
      <c r="A85107">
        <v>85105</v>
      </c>
      <c r="B85107" t="s">
        <v>43959</v>
      </c>
      <c r="C85107" t="s">
        <v>11</v>
      </c>
      <c r="D85107" s="1">
        <v>42640</v>
      </c>
      <c r="E85107" s="2">
        <v>6.6</v>
      </c>
      <c r="F85107">
        <v>67</v>
      </c>
      <c r="G85107" t="s">
        <v>129048</v>
      </c>
    </row>
    <row r="85108" spans="1:7">
      <c r="A85108">
        <v>85106</v>
      </c>
      <c r="B85108" t="s">
        <v>129049</v>
      </c>
      <c r="C85108" t="s">
        <v>15</v>
      </c>
      <c r="D85108" s="1">
        <v>42640</v>
      </c>
      <c r="E85108" s="2">
        <v>5.4</v>
      </c>
      <c r="F85108">
        <v>67</v>
      </c>
      <c r="G85108" t="s">
        <v>129050</v>
      </c>
    </row>
    <row r="85109" spans="1:7">
      <c r="A85109">
        <v>85107</v>
      </c>
      <c r="B85109" t="s">
        <v>110533</v>
      </c>
      <c r="C85109" t="s">
        <v>15</v>
      </c>
      <c r="D85109" s="1">
        <v>42640</v>
      </c>
      <c r="E85109" s="2">
        <v>6.6</v>
      </c>
      <c r="F85109">
        <v>67</v>
      </c>
      <c r="G85109" t="s">
        <v>129051</v>
      </c>
    </row>
    <row r="85110" spans="1:7">
      <c r="A85110">
        <v>85108</v>
      </c>
      <c r="B85110" t="s">
        <v>129052</v>
      </c>
      <c r="C85110" t="s">
        <v>15</v>
      </c>
      <c r="D85110" s="1">
        <v>42640</v>
      </c>
      <c r="E85110" s="2">
        <v>6.9</v>
      </c>
      <c r="F85110">
        <v>70</v>
      </c>
      <c r="G85110" t="s">
        <v>129053</v>
      </c>
    </row>
    <row r="85111" spans="1:7">
      <c r="A85111">
        <v>85109</v>
      </c>
      <c r="B85111" t="s">
        <v>110533</v>
      </c>
      <c r="C85111" t="s">
        <v>11</v>
      </c>
      <c r="D85111" s="1">
        <v>42640</v>
      </c>
      <c r="E85111" s="2">
        <v>7.5</v>
      </c>
      <c r="F85111">
        <v>72</v>
      </c>
      <c r="G85111" t="s">
        <v>129054</v>
      </c>
    </row>
    <row r="85112" spans="1:7">
      <c r="A85112">
        <v>85110</v>
      </c>
      <c r="B85112" t="s">
        <v>129052</v>
      </c>
      <c r="C85112" t="s">
        <v>11</v>
      </c>
      <c r="D85112" s="1">
        <v>42640</v>
      </c>
      <c r="E85112" s="2">
        <v>7.3</v>
      </c>
      <c r="F85112">
        <v>74</v>
      </c>
      <c r="G85112" t="s">
        <v>129053</v>
      </c>
    </row>
    <row r="85113" spans="1:7">
      <c r="A85113">
        <v>85111</v>
      </c>
      <c r="B85113" t="s">
        <v>129055</v>
      </c>
      <c r="C85113" t="s">
        <v>15</v>
      </c>
      <c r="D85113" s="1">
        <v>42640</v>
      </c>
      <c r="E85113" s="2">
        <v>7.3</v>
      </c>
      <c r="F85113">
        <v>75</v>
      </c>
      <c r="G85113" t="s">
        <v>129056</v>
      </c>
    </row>
    <row r="85114" spans="1:7">
      <c r="A85114">
        <v>85112</v>
      </c>
      <c r="B85114" t="s">
        <v>109745</v>
      </c>
      <c r="C85114" t="s">
        <v>11</v>
      </c>
      <c r="D85114" s="1">
        <v>42640</v>
      </c>
      <c r="E85114" s="2">
        <v>6.7</v>
      </c>
      <c r="F85114">
        <v>76</v>
      </c>
      <c r="G85114" t="s">
        <v>129057</v>
      </c>
    </row>
    <row r="85115" spans="1:7">
      <c r="A85115">
        <v>85113</v>
      </c>
      <c r="B85115" t="s">
        <v>129058</v>
      </c>
      <c r="C85115" t="s">
        <v>15</v>
      </c>
      <c r="D85115" s="1">
        <v>42640</v>
      </c>
      <c r="E85115" s="2">
        <v>7.3</v>
      </c>
      <c r="F85115">
        <v>82</v>
      </c>
      <c r="G85115" t="s">
        <v>129059</v>
      </c>
    </row>
    <row r="85116" spans="1:7">
      <c r="A85116">
        <v>85114</v>
      </c>
      <c r="B85116" t="s">
        <v>110675</v>
      </c>
      <c r="C85116" t="s">
        <v>15</v>
      </c>
      <c r="D85116" s="1">
        <v>42640</v>
      </c>
      <c r="E85116" s="2">
        <v>7.9</v>
      </c>
      <c r="F85116">
        <v>83</v>
      </c>
      <c r="G85116" t="s">
        <v>110676</v>
      </c>
    </row>
    <row r="85117" spans="1:7">
      <c r="A85117">
        <v>85115</v>
      </c>
      <c r="B85117" t="s">
        <v>129060</v>
      </c>
      <c r="C85117" t="s">
        <v>11</v>
      </c>
      <c r="D85117" s="1">
        <v>42640</v>
      </c>
      <c r="E85117" s="2">
        <v>4.3</v>
      </c>
      <c r="F85117">
        <v>84</v>
      </c>
      <c r="G85117" t="s">
        <v>129061</v>
      </c>
    </row>
    <row r="85118" spans="1:7">
      <c r="A85118">
        <v>85116</v>
      </c>
      <c r="B85118" t="s">
        <v>129060</v>
      </c>
      <c r="C85118" t="s">
        <v>13</v>
      </c>
      <c r="D85118" s="1">
        <v>42640</v>
      </c>
      <c r="E85118" s="2">
        <v>5.3</v>
      </c>
      <c r="F85118">
        <v>84</v>
      </c>
      <c r="G85118" t="s">
        <v>129062</v>
      </c>
    </row>
    <row r="85119" spans="1:7">
      <c r="A85119">
        <v>85117</v>
      </c>
      <c r="B85119" t="s">
        <v>129060</v>
      </c>
      <c r="C85119" t="s">
        <v>15</v>
      </c>
      <c r="D85119" s="1">
        <v>42640</v>
      </c>
      <c r="E85119" s="2">
        <v>5.0999999999999996</v>
      </c>
      <c r="F85119">
        <v>85</v>
      </c>
      <c r="G85119" t="s">
        <v>129062</v>
      </c>
    </row>
    <row r="85120" spans="1:7">
      <c r="A85120">
        <v>85118</v>
      </c>
      <c r="B85120" t="s">
        <v>129063</v>
      </c>
      <c r="C85120" t="s">
        <v>11</v>
      </c>
      <c r="D85120" s="1">
        <v>42640</v>
      </c>
      <c r="E85120" s="2">
        <v>7</v>
      </c>
      <c r="F85120">
        <v>86</v>
      </c>
      <c r="G85120" t="s">
        <v>129064</v>
      </c>
    </row>
    <row r="85121" spans="1:7">
      <c r="A85121">
        <v>85119</v>
      </c>
      <c r="B85121" t="s">
        <v>129065</v>
      </c>
      <c r="C85121" t="s">
        <v>15</v>
      </c>
      <c r="D85121" s="1">
        <v>42640</v>
      </c>
      <c r="E85121" s="2">
        <v>7.2</v>
      </c>
      <c r="F85121">
        <v>87</v>
      </c>
      <c r="G85121" t="s">
        <v>129066</v>
      </c>
    </row>
    <row r="85122" spans="1:7">
      <c r="A85122">
        <v>85120</v>
      </c>
      <c r="B85122" t="s">
        <v>129065</v>
      </c>
      <c r="C85122" t="s">
        <v>13</v>
      </c>
      <c r="D85122" s="1">
        <v>42640</v>
      </c>
      <c r="E85122" s="2">
        <v>7.5</v>
      </c>
      <c r="F85122">
        <v>87</v>
      </c>
      <c r="G85122" t="s">
        <v>129066</v>
      </c>
    </row>
    <row r="85123" spans="1:7">
      <c r="A85123">
        <v>85121</v>
      </c>
      <c r="B85123" t="s">
        <v>114528</v>
      </c>
      <c r="C85123" t="s">
        <v>383</v>
      </c>
      <c r="D85123" s="1">
        <v>42640</v>
      </c>
    </row>
    <row r="85124" spans="1:7">
      <c r="A85124">
        <v>85122</v>
      </c>
      <c r="B85124" t="s">
        <v>25653</v>
      </c>
      <c r="C85124" t="s">
        <v>11</v>
      </c>
      <c r="D85124" s="1">
        <v>42640</v>
      </c>
      <c r="E85124" s="2">
        <v>8.1999999999999993</v>
      </c>
      <c r="G85124" t="s">
        <v>129067</v>
      </c>
    </row>
    <row r="85125" spans="1:7">
      <c r="A85125">
        <v>85123</v>
      </c>
      <c r="B85125" t="s">
        <v>129049</v>
      </c>
      <c r="C85125" t="s">
        <v>11</v>
      </c>
      <c r="D85125" s="1">
        <v>42640</v>
      </c>
      <c r="E85125" s="2">
        <v>4.5999999999999996</v>
      </c>
      <c r="G85125" t="s">
        <v>129050</v>
      </c>
    </row>
    <row r="85126" spans="1:7">
      <c r="A85126">
        <v>85124</v>
      </c>
      <c r="B85126" t="s">
        <v>129055</v>
      </c>
      <c r="C85126" t="s">
        <v>11</v>
      </c>
      <c r="D85126" s="1">
        <v>42640</v>
      </c>
      <c r="E85126" s="2">
        <v>7.8</v>
      </c>
      <c r="G85126" t="s">
        <v>129056</v>
      </c>
    </row>
    <row r="85127" spans="1:7">
      <c r="A85127">
        <v>85125</v>
      </c>
      <c r="B85127" t="s">
        <v>125633</v>
      </c>
      <c r="C85127" t="s">
        <v>11</v>
      </c>
      <c r="D85127" s="1">
        <v>42640</v>
      </c>
      <c r="E85127" s="2">
        <v>7</v>
      </c>
      <c r="G85127" t="s">
        <v>129068</v>
      </c>
    </row>
    <row r="85128" spans="1:7">
      <c r="A85128">
        <v>85126</v>
      </c>
      <c r="B85128" t="s">
        <v>129069</v>
      </c>
      <c r="C85128" t="s">
        <v>11</v>
      </c>
      <c r="D85128" s="1">
        <v>42640</v>
      </c>
      <c r="G85128" t="s">
        <v>129070</v>
      </c>
    </row>
    <row r="85129" spans="1:7">
      <c r="A85129">
        <v>85127</v>
      </c>
      <c r="B85129" t="s">
        <v>129071</v>
      </c>
      <c r="C85129" t="s">
        <v>11</v>
      </c>
      <c r="D85129" s="1">
        <v>42640</v>
      </c>
      <c r="G85129" t="s">
        <v>129072</v>
      </c>
    </row>
    <row r="85130" spans="1:7">
      <c r="A85130">
        <v>85128</v>
      </c>
      <c r="B85130" t="s">
        <v>129073</v>
      </c>
      <c r="C85130" t="s">
        <v>11</v>
      </c>
      <c r="D85130" s="1">
        <v>42640</v>
      </c>
    </row>
    <row r="85131" spans="1:7">
      <c r="A85131">
        <v>85129</v>
      </c>
      <c r="B85131" t="s">
        <v>129074</v>
      </c>
      <c r="C85131" t="s">
        <v>11</v>
      </c>
      <c r="D85131" s="1">
        <v>42640</v>
      </c>
      <c r="G85131" t="s">
        <v>129075</v>
      </c>
    </row>
    <row r="85132" spans="1:7">
      <c r="A85132">
        <v>85130</v>
      </c>
      <c r="B85132" t="s">
        <v>129076</v>
      </c>
      <c r="C85132" t="s">
        <v>11</v>
      </c>
      <c r="D85132" s="1">
        <v>42640</v>
      </c>
      <c r="G85132" t="s">
        <v>129077</v>
      </c>
    </row>
    <row r="85133" spans="1:7">
      <c r="A85133">
        <v>85131</v>
      </c>
      <c r="B85133" t="s">
        <v>129078</v>
      </c>
      <c r="C85133" t="s">
        <v>11</v>
      </c>
      <c r="D85133" s="1">
        <v>42640</v>
      </c>
    </row>
    <row r="85134" spans="1:7">
      <c r="A85134">
        <v>85132</v>
      </c>
      <c r="B85134" t="s">
        <v>129079</v>
      </c>
      <c r="C85134" t="s">
        <v>11</v>
      </c>
      <c r="D85134" s="1">
        <v>42640</v>
      </c>
      <c r="G85134" t="s">
        <v>129080</v>
      </c>
    </row>
    <row r="85135" spans="1:7">
      <c r="A85135">
        <v>85133</v>
      </c>
      <c r="B85135" t="s">
        <v>129081</v>
      </c>
      <c r="C85135" t="s">
        <v>11</v>
      </c>
      <c r="D85135" s="1">
        <v>42640</v>
      </c>
    </row>
    <row r="85136" spans="1:7">
      <c r="A85136">
        <v>85134</v>
      </c>
      <c r="B85136" t="s">
        <v>129082</v>
      </c>
      <c r="C85136" t="s">
        <v>11</v>
      </c>
      <c r="D85136" s="1">
        <v>42640</v>
      </c>
      <c r="G85136" t="s">
        <v>129083</v>
      </c>
    </row>
    <row r="85137" spans="1:7">
      <c r="A85137">
        <v>85135</v>
      </c>
      <c r="B85137" t="s">
        <v>129084</v>
      </c>
      <c r="C85137" t="s">
        <v>11</v>
      </c>
      <c r="D85137" s="1">
        <v>42640</v>
      </c>
      <c r="G85137" t="s">
        <v>129085</v>
      </c>
    </row>
    <row r="85138" spans="1:7">
      <c r="A85138">
        <v>85136</v>
      </c>
      <c r="B85138" t="s">
        <v>129086</v>
      </c>
      <c r="C85138" t="s">
        <v>11</v>
      </c>
      <c r="D85138" s="1">
        <v>42640</v>
      </c>
      <c r="G85138" t="s">
        <v>129087</v>
      </c>
    </row>
    <row r="85139" spans="1:7">
      <c r="A85139">
        <v>85137</v>
      </c>
      <c r="B85139" t="s">
        <v>129088</v>
      </c>
      <c r="C85139" t="s">
        <v>11</v>
      </c>
      <c r="D85139" s="1">
        <v>42640</v>
      </c>
    </row>
    <row r="85140" spans="1:7">
      <c r="A85140">
        <v>85138</v>
      </c>
      <c r="B85140" t="s">
        <v>129089</v>
      </c>
      <c r="C85140" t="s">
        <v>11</v>
      </c>
      <c r="D85140" s="1">
        <v>42640</v>
      </c>
      <c r="G85140" t="s">
        <v>129090</v>
      </c>
    </row>
    <row r="85141" spans="1:7">
      <c r="A85141">
        <v>85139</v>
      </c>
      <c r="B85141" t="s">
        <v>128067</v>
      </c>
      <c r="C85141" t="s">
        <v>15</v>
      </c>
      <c r="D85141" s="1">
        <v>42640</v>
      </c>
      <c r="E85141" s="2">
        <v>5.9</v>
      </c>
      <c r="G85141" t="s">
        <v>109746</v>
      </c>
    </row>
    <row r="85142" spans="1:7">
      <c r="A85142">
        <v>85140</v>
      </c>
      <c r="B85142" t="s">
        <v>64826</v>
      </c>
      <c r="C85142" t="s">
        <v>15</v>
      </c>
      <c r="D85142" s="1">
        <v>42640</v>
      </c>
      <c r="G85142" t="s">
        <v>129091</v>
      </c>
    </row>
    <row r="85143" spans="1:7">
      <c r="A85143">
        <v>85141</v>
      </c>
      <c r="B85143" t="s">
        <v>129092</v>
      </c>
      <c r="C85143" t="s">
        <v>15</v>
      </c>
      <c r="D85143" s="1">
        <v>42640</v>
      </c>
      <c r="G85143" t="s">
        <v>129093</v>
      </c>
    </row>
    <row r="85144" spans="1:7">
      <c r="A85144">
        <v>85142</v>
      </c>
      <c r="B85144" t="s">
        <v>129052</v>
      </c>
      <c r="C85144" t="s">
        <v>13</v>
      </c>
      <c r="D85144" s="1">
        <v>42640</v>
      </c>
      <c r="E85144" s="2">
        <v>7.4</v>
      </c>
      <c r="G85144" t="s">
        <v>129053</v>
      </c>
    </row>
    <row r="85145" spans="1:7">
      <c r="A85145">
        <v>85143</v>
      </c>
      <c r="B85145" t="s">
        <v>129049</v>
      </c>
      <c r="C85145" t="s">
        <v>13</v>
      </c>
      <c r="D85145" s="1">
        <v>42640</v>
      </c>
      <c r="E85145" s="2">
        <v>2.5</v>
      </c>
      <c r="G85145" t="s">
        <v>129050</v>
      </c>
    </row>
    <row r="85146" spans="1:7">
      <c r="A85146">
        <v>85144</v>
      </c>
      <c r="B85146" t="s">
        <v>129055</v>
      </c>
      <c r="C85146" t="s">
        <v>13</v>
      </c>
      <c r="D85146" s="1">
        <v>42640</v>
      </c>
      <c r="E85146" s="2">
        <v>7.7</v>
      </c>
      <c r="G85146" t="s">
        <v>129056</v>
      </c>
    </row>
    <row r="85147" spans="1:7">
      <c r="A85147">
        <v>85145</v>
      </c>
      <c r="B85147" t="s">
        <v>129094</v>
      </c>
      <c r="C85147" t="s">
        <v>383</v>
      </c>
      <c r="D85147" s="1">
        <v>42639</v>
      </c>
    </row>
    <row r="85148" spans="1:7">
      <c r="A85148">
        <v>85146</v>
      </c>
      <c r="B85148" t="s">
        <v>129095</v>
      </c>
      <c r="C85148" t="s">
        <v>11</v>
      </c>
      <c r="D85148" s="1">
        <v>42639</v>
      </c>
      <c r="E85148" s="2">
        <v>6.3</v>
      </c>
      <c r="G85148" t="s">
        <v>129096</v>
      </c>
    </row>
    <row r="85149" spans="1:7">
      <c r="A85149">
        <v>85147</v>
      </c>
      <c r="B85149" t="s">
        <v>129097</v>
      </c>
      <c r="C85149" t="s">
        <v>11</v>
      </c>
      <c r="D85149" s="1">
        <v>42639</v>
      </c>
      <c r="E85149" s="2">
        <v>4</v>
      </c>
    </row>
    <row r="85150" spans="1:7">
      <c r="A85150">
        <v>85148</v>
      </c>
      <c r="B85150" t="s">
        <v>129098</v>
      </c>
      <c r="C85150" t="s">
        <v>11</v>
      </c>
      <c r="D85150" s="1">
        <v>42639</v>
      </c>
      <c r="G85150" t="s">
        <v>129099</v>
      </c>
    </row>
    <row r="85151" spans="1:7">
      <c r="A85151">
        <v>85149</v>
      </c>
      <c r="B85151" t="s">
        <v>129100</v>
      </c>
      <c r="C85151" t="s">
        <v>11</v>
      </c>
      <c r="D85151" s="1">
        <v>42639</v>
      </c>
      <c r="G85151" t="s">
        <v>129101</v>
      </c>
    </row>
    <row r="85152" spans="1:7">
      <c r="A85152">
        <v>85150</v>
      </c>
      <c r="B85152" t="s">
        <v>129102</v>
      </c>
      <c r="C85152" t="s">
        <v>11</v>
      </c>
      <c r="D85152" s="1">
        <v>42639</v>
      </c>
      <c r="G85152" t="s">
        <v>129103</v>
      </c>
    </row>
    <row r="85153" spans="1:7">
      <c r="A85153">
        <v>85151</v>
      </c>
      <c r="B85153" t="s">
        <v>117315</v>
      </c>
      <c r="C85153" t="s">
        <v>11</v>
      </c>
      <c r="D85153" s="1">
        <v>42639</v>
      </c>
      <c r="G85153" t="s">
        <v>129104</v>
      </c>
    </row>
    <row r="85154" spans="1:7">
      <c r="A85154">
        <v>85152</v>
      </c>
      <c r="B85154" t="s">
        <v>129105</v>
      </c>
      <c r="C85154" t="s">
        <v>11</v>
      </c>
      <c r="D85154" s="1">
        <v>42639</v>
      </c>
      <c r="G85154" t="s">
        <v>129106</v>
      </c>
    </row>
    <row r="85155" spans="1:7">
      <c r="A85155">
        <v>85153</v>
      </c>
      <c r="B85155" t="s">
        <v>129107</v>
      </c>
      <c r="C85155" t="s">
        <v>11</v>
      </c>
      <c r="D85155" s="1">
        <v>42639</v>
      </c>
      <c r="G85155" t="s">
        <v>129108</v>
      </c>
    </row>
    <row r="85156" spans="1:7">
      <c r="A85156">
        <v>85154</v>
      </c>
      <c r="B85156" t="s">
        <v>129109</v>
      </c>
      <c r="C85156" t="s">
        <v>11</v>
      </c>
      <c r="D85156" s="1">
        <v>42639</v>
      </c>
      <c r="G85156" t="s">
        <v>129110</v>
      </c>
    </row>
    <row r="85157" spans="1:7">
      <c r="A85157">
        <v>85155</v>
      </c>
      <c r="B85157" t="s">
        <v>125515</v>
      </c>
      <c r="C85157" t="s">
        <v>11</v>
      </c>
      <c r="D85157" s="1">
        <v>42639</v>
      </c>
      <c r="G85157" t="s">
        <v>129111</v>
      </c>
    </row>
    <row r="85158" spans="1:7">
      <c r="A85158">
        <v>85156</v>
      </c>
      <c r="B85158" t="s">
        <v>129112</v>
      </c>
      <c r="C85158" t="s">
        <v>11</v>
      </c>
      <c r="D85158" s="1">
        <v>42639</v>
      </c>
    </row>
    <row r="85159" spans="1:7">
      <c r="A85159">
        <v>85157</v>
      </c>
      <c r="B85159" t="s">
        <v>129113</v>
      </c>
      <c r="C85159" t="s">
        <v>11</v>
      </c>
      <c r="D85159" s="1">
        <v>42639</v>
      </c>
      <c r="G85159" t="s">
        <v>129114</v>
      </c>
    </row>
    <row r="85160" spans="1:7">
      <c r="A85160">
        <v>85158</v>
      </c>
      <c r="B85160" t="s">
        <v>129115</v>
      </c>
      <c r="C85160" t="s">
        <v>11</v>
      </c>
      <c r="D85160" s="1">
        <v>42639</v>
      </c>
      <c r="G85160" t="s">
        <v>129116</v>
      </c>
    </row>
    <row r="85161" spans="1:7">
      <c r="A85161">
        <v>85159</v>
      </c>
      <c r="B85161" t="s">
        <v>129117</v>
      </c>
      <c r="C85161" t="s">
        <v>11</v>
      </c>
      <c r="D85161" s="1">
        <v>42639</v>
      </c>
      <c r="G85161" t="s">
        <v>129118</v>
      </c>
    </row>
    <row r="85162" spans="1:7">
      <c r="A85162">
        <v>85160</v>
      </c>
      <c r="B85162" t="s">
        <v>129119</v>
      </c>
      <c r="C85162" t="s">
        <v>11</v>
      </c>
      <c r="D85162" s="1">
        <v>42639</v>
      </c>
    </row>
    <row r="85163" spans="1:7">
      <c r="A85163">
        <v>85161</v>
      </c>
      <c r="B85163" t="s">
        <v>129120</v>
      </c>
      <c r="C85163" t="s">
        <v>11</v>
      </c>
      <c r="D85163" s="1">
        <v>42639</v>
      </c>
    </row>
    <row r="85164" spans="1:7">
      <c r="A85164">
        <v>85162</v>
      </c>
      <c r="B85164" t="s">
        <v>129121</v>
      </c>
      <c r="C85164" t="s">
        <v>11</v>
      </c>
      <c r="D85164" s="1">
        <v>42639</v>
      </c>
    </row>
    <row r="85165" spans="1:7">
      <c r="A85165">
        <v>85163</v>
      </c>
      <c r="B85165" t="s">
        <v>129122</v>
      </c>
      <c r="C85165" t="s">
        <v>11</v>
      </c>
      <c r="D85165" s="1">
        <v>42639</v>
      </c>
    </row>
    <row r="85166" spans="1:7">
      <c r="A85166">
        <v>85164</v>
      </c>
      <c r="B85166" t="s">
        <v>129123</v>
      </c>
      <c r="C85166" t="s">
        <v>11</v>
      </c>
      <c r="D85166" s="1">
        <v>42639</v>
      </c>
    </row>
    <row r="85167" spans="1:7">
      <c r="A85167">
        <v>85165</v>
      </c>
      <c r="B85167" t="s">
        <v>129124</v>
      </c>
      <c r="C85167" t="s">
        <v>11</v>
      </c>
      <c r="D85167" s="1">
        <v>42639</v>
      </c>
      <c r="G85167" t="s">
        <v>129125</v>
      </c>
    </row>
    <row r="85168" spans="1:7">
      <c r="A85168">
        <v>85166</v>
      </c>
      <c r="B85168" t="s">
        <v>129126</v>
      </c>
      <c r="C85168" t="s">
        <v>11</v>
      </c>
      <c r="D85168" s="1">
        <v>42639</v>
      </c>
    </row>
    <row r="85169" spans="1:7">
      <c r="A85169">
        <v>85167</v>
      </c>
      <c r="B85169" t="s">
        <v>129127</v>
      </c>
      <c r="C85169" t="s">
        <v>11</v>
      </c>
      <c r="D85169" s="1">
        <v>42639</v>
      </c>
    </row>
    <row r="85170" spans="1:7">
      <c r="A85170">
        <v>85168</v>
      </c>
      <c r="B85170" t="s">
        <v>129128</v>
      </c>
      <c r="C85170" t="s">
        <v>11</v>
      </c>
      <c r="D85170" s="1">
        <v>42639</v>
      </c>
    </row>
    <row r="85171" spans="1:7">
      <c r="A85171">
        <v>85169</v>
      </c>
      <c r="B85171" t="s">
        <v>129129</v>
      </c>
      <c r="C85171" t="s">
        <v>11</v>
      </c>
      <c r="D85171" s="1">
        <v>42639</v>
      </c>
    </row>
    <row r="85172" spans="1:7">
      <c r="A85172">
        <v>85170</v>
      </c>
      <c r="B85172" t="s">
        <v>129130</v>
      </c>
      <c r="C85172" t="s">
        <v>11</v>
      </c>
      <c r="D85172" s="1">
        <v>42639</v>
      </c>
      <c r="G85172" t="s">
        <v>129131</v>
      </c>
    </row>
    <row r="85173" spans="1:7">
      <c r="A85173">
        <v>85171</v>
      </c>
      <c r="B85173" t="s">
        <v>129132</v>
      </c>
      <c r="C85173" t="s">
        <v>11</v>
      </c>
      <c r="D85173" s="1">
        <v>42639</v>
      </c>
      <c r="G85173" t="s">
        <v>129133</v>
      </c>
    </row>
    <row r="85174" spans="1:7">
      <c r="A85174">
        <v>85172</v>
      </c>
      <c r="B85174" t="s">
        <v>52031</v>
      </c>
      <c r="C85174" t="s">
        <v>11</v>
      </c>
      <c r="D85174" s="1">
        <v>42638</v>
      </c>
      <c r="E85174" s="2">
        <v>8.3000000000000007</v>
      </c>
      <c r="G85174" t="s">
        <v>52032</v>
      </c>
    </row>
    <row r="85175" spans="1:7">
      <c r="A85175">
        <v>85173</v>
      </c>
      <c r="B85175" t="s">
        <v>129092</v>
      </c>
      <c r="C85175" t="s">
        <v>11</v>
      </c>
      <c r="D85175" s="1">
        <v>42638</v>
      </c>
      <c r="G85175" t="s">
        <v>129093</v>
      </c>
    </row>
    <row r="85176" spans="1:7">
      <c r="A85176">
        <v>85174</v>
      </c>
      <c r="B85176" t="s">
        <v>129092</v>
      </c>
      <c r="C85176" t="s">
        <v>13</v>
      </c>
      <c r="D85176" s="1">
        <v>42638</v>
      </c>
      <c r="G85176" t="s">
        <v>129093</v>
      </c>
    </row>
    <row r="85177" spans="1:7">
      <c r="A85177">
        <v>85175</v>
      </c>
      <c r="B85177" t="s">
        <v>22311</v>
      </c>
      <c r="C85177" t="s">
        <v>11</v>
      </c>
      <c r="D85177" s="1">
        <v>42637</v>
      </c>
      <c r="E85177" s="2">
        <v>2.8</v>
      </c>
      <c r="G85177" t="s">
        <v>129134</v>
      </c>
    </row>
    <row r="85178" spans="1:7">
      <c r="A85178">
        <v>85176</v>
      </c>
      <c r="B85178" t="s">
        <v>129135</v>
      </c>
      <c r="C85178" t="s">
        <v>11</v>
      </c>
      <c r="D85178" s="1">
        <v>42637</v>
      </c>
      <c r="G85178" t="s">
        <v>129136</v>
      </c>
    </row>
    <row r="85179" spans="1:7">
      <c r="A85179">
        <v>85177</v>
      </c>
      <c r="B85179" t="s">
        <v>129137</v>
      </c>
      <c r="C85179" t="s">
        <v>11</v>
      </c>
      <c r="D85179" s="1">
        <v>42637</v>
      </c>
    </row>
    <row r="85180" spans="1:7">
      <c r="A85180">
        <v>85178</v>
      </c>
      <c r="B85180" t="s">
        <v>129138</v>
      </c>
      <c r="C85180" t="s">
        <v>11</v>
      </c>
      <c r="D85180" s="1">
        <v>42636</v>
      </c>
      <c r="E85180" s="2">
        <v>4.7</v>
      </c>
      <c r="F85180">
        <v>52</v>
      </c>
      <c r="G85180" t="s">
        <v>129139</v>
      </c>
    </row>
    <row r="85181" spans="1:7">
      <c r="A85181">
        <v>85179</v>
      </c>
      <c r="B85181" t="s">
        <v>108528</v>
      </c>
      <c r="C85181" t="s">
        <v>13</v>
      </c>
      <c r="D85181" s="1">
        <v>42636</v>
      </c>
      <c r="E85181" s="2">
        <v>5.5</v>
      </c>
      <c r="F85181">
        <v>59</v>
      </c>
      <c r="G85181" t="s">
        <v>108529</v>
      </c>
    </row>
    <row r="85182" spans="1:7">
      <c r="A85182">
        <v>85180</v>
      </c>
      <c r="B85182" t="s">
        <v>129140</v>
      </c>
      <c r="C85182" t="s">
        <v>11</v>
      </c>
      <c r="D85182" s="1">
        <v>42636</v>
      </c>
      <c r="F85182">
        <v>69</v>
      </c>
      <c r="G85182" t="s">
        <v>124094</v>
      </c>
    </row>
    <row r="85183" spans="1:7">
      <c r="A85183">
        <v>85181</v>
      </c>
      <c r="B85183" t="s">
        <v>123046</v>
      </c>
      <c r="C85183" t="s">
        <v>13</v>
      </c>
      <c r="D85183" s="1">
        <v>42636</v>
      </c>
      <c r="F85183">
        <v>73</v>
      </c>
      <c r="G85183" t="s">
        <v>129141</v>
      </c>
    </row>
    <row r="85184" spans="1:7">
      <c r="A85184">
        <v>85182</v>
      </c>
      <c r="B85184" t="s">
        <v>106352</v>
      </c>
      <c r="C85184" t="s">
        <v>13</v>
      </c>
      <c r="D85184" s="1">
        <v>42636</v>
      </c>
      <c r="E85184" s="2">
        <v>6.3</v>
      </c>
      <c r="F85184">
        <v>84</v>
      </c>
      <c r="G85184" t="s">
        <v>96333</v>
      </c>
    </row>
    <row r="85185" spans="1:7">
      <c r="A85185">
        <v>85183</v>
      </c>
      <c r="B85185" t="s">
        <v>129063</v>
      </c>
      <c r="C85185" t="s">
        <v>13</v>
      </c>
      <c r="D85185" s="1">
        <v>42636</v>
      </c>
      <c r="E85185" s="2">
        <v>8.1</v>
      </c>
      <c r="F85185">
        <v>91</v>
      </c>
      <c r="G85185" t="s">
        <v>129142</v>
      </c>
    </row>
    <row r="85186" spans="1:7">
      <c r="A85186">
        <v>85184</v>
      </c>
      <c r="B85186" t="s">
        <v>129143</v>
      </c>
      <c r="C85186" t="s">
        <v>11</v>
      </c>
      <c r="D85186" s="1">
        <v>42636</v>
      </c>
      <c r="E85186" s="2">
        <v>5.4</v>
      </c>
      <c r="G85186" t="s">
        <v>129144</v>
      </c>
    </row>
    <row r="85187" spans="1:7">
      <c r="A85187">
        <v>85185</v>
      </c>
      <c r="B85187" t="s">
        <v>129145</v>
      </c>
      <c r="C85187" t="s">
        <v>11</v>
      </c>
      <c r="D85187" s="1">
        <v>42636</v>
      </c>
      <c r="E85187" s="2">
        <v>7.5</v>
      </c>
    </row>
    <row r="85188" spans="1:7">
      <c r="A85188">
        <v>85186</v>
      </c>
      <c r="B85188" t="s">
        <v>129146</v>
      </c>
      <c r="C85188" t="s">
        <v>11</v>
      </c>
      <c r="D85188" s="1">
        <v>42636</v>
      </c>
      <c r="E85188" s="2">
        <v>5</v>
      </c>
    </row>
    <row r="85189" spans="1:7">
      <c r="A85189">
        <v>85187</v>
      </c>
      <c r="B85189" t="s">
        <v>129147</v>
      </c>
      <c r="C85189" t="s">
        <v>11</v>
      </c>
      <c r="D85189" s="1">
        <v>42636</v>
      </c>
      <c r="G85189" t="s">
        <v>129148</v>
      </c>
    </row>
    <row r="85190" spans="1:7">
      <c r="A85190">
        <v>85188</v>
      </c>
      <c r="B85190" t="s">
        <v>129149</v>
      </c>
      <c r="C85190" t="s">
        <v>11</v>
      </c>
      <c r="D85190" s="1">
        <v>42636</v>
      </c>
      <c r="G85190" t="s">
        <v>129150</v>
      </c>
    </row>
    <row r="85191" spans="1:7">
      <c r="A85191">
        <v>85189</v>
      </c>
      <c r="B85191" t="s">
        <v>129151</v>
      </c>
      <c r="C85191" t="s">
        <v>11</v>
      </c>
      <c r="D85191" s="1">
        <v>42636</v>
      </c>
      <c r="G85191" t="s">
        <v>129152</v>
      </c>
    </row>
    <row r="85192" spans="1:7">
      <c r="A85192">
        <v>85190</v>
      </c>
      <c r="B85192" t="s">
        <v>129153</v>
      </c>
      <c r="C85192" t="s">
        <v>11</v>
      </c>
      <c r="D85192" s="1">
        <v>42636</v>
      </c>
      <c r="G85192" t="s">
        <v>129154</v>
      </c>
    </row>
    <row r="85193" spans="1:7">
      <c r="A85193">
        <v>85191</v>
      </c>
      <c r="B85193" t="s">
        <v>129155</v>
      </c>
      <c r="C85193" t="s">
        <v>11</v>
      </c>
      <c r="D85193" s="1">
        <v>42636</v>
      </c>
      <c r="G85193" t="s">
        <v>129156</v>
      </c>
    </row>
    <row r="85194" spans="1:7">
      <c r="A85194">
        <v>85192</v>
      </c>
      <c r="B85194" t="s">
        <v>129157</v>
      </c>
      <c r="C85194" t="s">
        <v>11</v>
      </c>
      <c r="D85194" s="1">
        <v>42636</v>
      </c>
      <c r="G85194" t="s">
        <v>129158</v>
      </c>
    </row>
    <row r="85195" spans="1:7">
      <c r="A85195">
        <v>85193</v>
      </c>
      <c r="B85195" t="s">
        <v>129159</v>
      </c>
      <c r="C85195" t="s">
        <v>11</v>
      </c>
      <c r="D85195" s="1">
        <v>42636</v>
      </c>
      <c r="G85195" t="s">
        <v>129160</v>
      </c>
    </row>
    <row r="85196" spans="1:7">
      <c r="A85196">
        <v>85194</v>
      </c>
      <c r="B85196" t="s">
        <v>129161</v>
      </c>
      <c r="C85196" t="s">
        <v>11</v>
      </c>
      <c r="D85196" s="1">
        <v>42636</v>
      </c>
    </row>
    <row r="85197" spans="1:7">
      <c r="A85197">
        <v>85195</v>
      </c>
      <c r="B85197" t="s">
        <v>129162</v>
      </c>
      <c r="C85197" t="s">
        <v>11</v>
      </c>
      <c r="D85197" s="1">
        <v>42636</v>
      </c>
    </row>
    <row r="85198" spans="1:7">
      <c r="A85198">
        <v>85196</v>
      </c>
      <c r="B85198" t="s">
        <v>129163</v>
      </c>
      <c r="C85198" t="s">
        <v>11</v>
      </c>
      <c r="D85198" s="1">
        <v>42636</v>
      </c>
    </row>
    <row r="85199" spans="1:7">
      <c r="A85199">
        <v>85197</v>
      </c>
      <c r="B85199" t="s">
        <v>129164</v>
      </c>
      <c r="C85199" t="s">
        <v>11</v>
      </c>
      <c r="D85199" s="1">
        <v>42636</v>
      </c>
    </row>
    <row r="85200" spans="1:7">
      <c r="A85200">
        <v>85198</v>
      </c>
      <c r="B85200" t="s">
        <v>129165</v>
      </c>
      <c r="C85200" t="s">
        <v>11</v>
      </c>
      <c r="D85200" s="1">
        <v>42636</v>
      </c>
    </row>
    <row r="85201" spans="1:7">
      <c r="A85201">
        <v>85199</v>
      </c>
      <c r="B85201" t="s">
        <v>129166</v>
      </c>
      <c r="C85201" t="s">
        <v>11</v>
      </c>
      <c r="D85201" s="1">
        <v>42636</v>
      </c>
    </row>
    <row r="85202" spans="1:7">
      <c r="A85202">
        <v>85200</v>
      </c>
      <c r="B85202" t="s">
        <v>129167</v>
      </c>
      <c r="C85202" t="s">
        <v>11</v>
      </c>
      <c r="D85202" s="1">
        <v>42636</v>
      </c>
    </row>
    <row r="85203" spans="1:7">
      <c r="A85203">
        <v>85201</v>
      </c>
      <c r="B85203" t="s">
        <v>129168</v>
      </c>
      <c r="C85203" t="s">
        <v>11</v>
      </c>
      <c r="D85203" s="1">
        <v>42636</v>
      </c>
    </row>
    <row r="85204" spans="1:7">
      <c r="A85204">
        <v>85202</v>
      </c>
      <c r="B85204" t="s">
        <v>129169</v>
      </c>
      <c r="C85204" t="s">
        <v>11</v>
      </c>
      <c r="D85204" s="1">
        <v>42636</v>
      </c>
    </row>
    <row r="85205" spans="1:7">
      <c r="A85205">
        <v>85203</v>
      </c>
      <c r="B85205" t="s">
        <v>129170</v>
      </c>
      <c r="C85205" t="s">
        <v>11</v>
      </c>
      <c r="D85205" s="1">
        <v>42636</v>
      </c>
    </row>
    <row r="85206" spans="1:7">
      <c r="A85206">
        <v>85204</v>
      </c>
      <c r="B85206" t="s">
        <v>129171</v>
      </c>
      <c r="C85206" t="s">
        <v>11</v>
      </c>
      <c r="D85206" s="1">
        <v>42636</v>
      </c>
    </row>
    <row r="85207" spans="1:7">
      <c r="A85207">
        <v>85205</v>
      </c>
      <c r="B85207" t="s">
        <v>104016</v>
      </c>
      <c r="C85207" t="s">
        <v>15</v>
      </c>
      <c r="D85207" s="1">
        <v>42635</v>
      </c>
      <c r="E85207" s="2">
        <v>7.2</v>
      </c>
      <c r="F85207">
        <v>58</v>
      </c>
      <c r="G85207" t="s">
        <v>129172</v>
      </c>
    </row>
    <row r="85208" spans="1:7">
      <c r="A85208">
        <v>85206</v>
      </c>
      <c r="B85208" t="s">
        <v>129173</v>
      </c>
      <c r="C85208" t="s">
        <v>11</v>
      </c>
      <c r="D85208" s="1">
        <v>42635</v>
      </c>
      <c r="F85208">
        <v>71</v>
      </c>
    </row>
    <row r="85209" spans="1:7">
      <c r="A85209">
        <v>85207</v>
      </c>
      <c r="B85209" t="s">
        <v>129174</v>
      </c>
      <c r="C85209" t="s">
        <v>11</v>
      </c>
      <c r="D85209" s="1">
        <v>42635</v>
      </c>
      <c r="E85209" s="2">
        <v>5</v>
      </c>
      <c r="F85209">
        <v>74</v>
      </c>
      <c r="G85209" t="s">
        <v>129175</v>
      </c>
    </row>
    <row r="85210" spans="1:7">
      <c r="A85210">
        <v>85208</v>
      </c>
      <c r="B85210" t="s">
        <v>129174</v>
      </c>
      <c r="C85210" t="s">
        <v>15</v>
      </c>
      <c r="D85210" s="1">
        <v>42635</v>
      </c>
      <c r="E85210" s="2">
        <v>5.6</v>
      </c>
      <c r="F85210">
        <v>77</v>
      </c>
      <c r="G85210" t="s">
        <v>129176</v>
      </c>
    </row>
    <row r="85211" spans="1:7">
      <c r="A85211">
        <v>85209</v>
      </c>
      <c r="B85211" t="s">
        <v>129177</v>
      </c>
      <c r="C85211" t="s">
        <v>11</v>
      </c>
      <c r="D85211" s="1">
        <v>42635</v>
      </c>
      <c r="E85211" s="2">
        <v>6.9</v>
      </c>
      <c r="F85211">
        <v>78</v>
      </c>
    </row>
    <row r="85212" spans="1:7">
      <c r="A85212">
        <v>85210</v>
      </c>
      <c r="B85212" t="s">
        <v>129178</v>
      </c>
      <c r="C85212" t="s">
        <v>11</v>
      </c>
      <c r="D85212" s="1">
        <v>42635</v>
      </c>
      <c r="E85212" s="2">
        <v>7.6</v>
      </c>
      <c r="F85212">
        <v>79</v>
      </c>
      <c r="G85212" t="s">
        <v>129179</v>
      </c>
    </row>
    <row r="85213" spans="1:7">
      <c r="A85213">
        <v>85211</v>
      </c>
      <c r="B85213" t="s">
        <v>129174</v>
      </c>
      <c r="C85213" t="s">
        <v>13</v>
      </c>
      <c r="D85213" s="1">
        <v>42635</v>
      </c>
      <c r="E85213" s="2">
        <v>5.7</v>
      </c>
      <c r="F85213">
        <v>80</v>
      </c>
      <c r="G85213" t="s">
        <v>129176</v>
      </c>
    </row>
    <row r="85214" spans="1:7">
      <c r="A85214">
        <v>85212</v>
      </c>
      <c r="B85214" t="s">
        <v>129180</v>
      </c>
      <c r="C85214" t="s">
        <v>383</v>
      </c>
      <c r="D85214" s="1">
        <v>42635</v>
      </c>
      <c r="E85214" s="2">
        <v>6.4</v>
      </c>
      <c r="F85214">
        <v>89</v>
      </c>
      <c r="G85214" t="s">
        <v>129181</v>
      </c>
    </row>
    <row r="85215" spans="1:7">
      <c r="A85215">
        <v>85213</v>
      </c>
      <c r="B85215" t="s">
        <v>129182</v>
      </c>
      <c r="C85215" t="s">
        <v>383</v>
      </c>
      <c r="D85215" s="1">
        <v>42635</v>
      </c>
      <c r="G85215" t="s">
        <v>75027</v>
      </c>
    </row>
    <row r="85216" spans="1:7">
      <c r="A85216">
        <v>85214</v>
      </c>
      <c r="B85216" t="s">
        <v>129183</v>
      </c>
      <c r="C85216" t="s">
        <v>383</v>
      </c>
      <c r="D85216" s="1">
        <v>42635</v>
      </c>
      <c r="G85216" t="s">
        <v>129184</v>
      </c>
    </row>
    <row r="85217" spans="1:7">
      <c r="A85217">
        <v>85215</v>
      </c>
      <c r="B85217" t="s">
        <v>129185</v>
      </c>
      <c r="C85217" t="s">
        <v>383</v>
      </c>
      <c r="D85217" s="1">
        <v>42635</v>
      </c>
    </row>
    <row r="85218" spans="1:7">
      <c r="A85218">
        <v>85216</v>
      </c>
      <c r="B85218" t="s">
        <v>129186</v>
      </c>
      <c r="C85218" t="s">
        <v>383</v>
      </c>
      <c r="D85218" s="1">
        <v>42635</v>
      </c>
      <c r="G85218" t="s">
        <v>129187</v>
      </c>
    </row>
    <row r="85219" spans="1:7">
      <c r="A85219">
        <v>85217</v>
      </c>
      <c r="B85219" t="s">
        <v>129188</v>
      </c>
      <c r="C85219" t="s">
        <v>11</v>
      </c>
      <c r="D85219" s="1">
        <v>42635</v>
      </c>
      <c r="E85219" s="2">
        <v>8.3000000000000007</v>
      </c>
    </row>
    <row r="85220" spans="1:7">
      <c r="A85220">
        <v>85218</v>
      </c>
      <c r="B85220" t="s">
        <v>129185</v>
      </c>
      <c r="C85220" t="s">
        <v>11</v>
      </c>
      <c r="D85220" s="1">
        <v>42635</v>
      </c>
      <c r="E85220" s="2">
        <v>6.6</v>
      </c>
      <c r="G85220" t="s">
        <v>129189</v>
      </c>
    </row>
    <row r="85221" spans="1:7">
      <c r="A85221">
        <v>85219</v>
      </c>
      <c r="B85221" t="s">
        <v>129190</v>
      </c>
      <c r="C85221" t="s">
        <v>11</v>
      </c>
      <c r="D85221" s="1">
        <v>42635</v>
      </c>
      <c r="E85221" s="2">
        <v>7.6</v>
      </c>
      <c r="G85221" t="s">
        <v>129191</v>
      </c>
    </row>
    <row r="85222" spans="1:7">
      <c r="A85222">
        <v>85220</v>
      </c>
      <c r="B85222" t="s">
        <v>129192</v>
      </c>
      <c r="C85222" t="s">
        <v>11</v>
      </c>
      <c r="D85222" s="1">
        <v>42635</v>
      </c>
      <c r="E85222" s="2">
        <v>8.9</v>
      </c>
      <c r="G85222" t="s">
        <v>129193</v>
      </c>
    </row>
    <row r="85223" spans="1:7">
      <c r="A85223">
        <v>85221</v>
      </c>
      <c r="B85223" t="s">
        <v>9820</v>
      </c>
      <c r="C85223" t="s">
        <v>11</v>
      </c>
      <c r="D85223" s="1">
        <v>42635</v>
      </c>
      <c r="E85223" s="2">
        <v>6</v>
      </c>
      <c r="G85223" t="s">
        <v>9821</v>
      </c>
    </row>
    <row r="85224" spans="1:7">
      <c r="A85224">
        <v>85222</v>
      </c>
      <c r="B85224" t="s">
        <v>129194</v>
      </c>
      <c r="C85224" t="s">
        <v>11</v>
      </c>
      <c r="D85224" s="1">
        <v>42635</v>
      </c>
      <c r="G85224" t="s">
        <v>129195</v>
      </c>
    </row>
    <row r="85225" spans="1:7">
      <c r="A85225">
        <v>85223</v>
      </c>
      <c r="B85225" t="s">
        <v>129196</v>
      </c>
      <c r="C85225" t="s">
        <v>11</v>
      </c>
      <c r="D85225" s="1">
        <v>42635</v>
      </c>
    </row>
    <row r="85226" spans="1:7">
      <c r="A85226">
        <v>85224</v>
      </c>
      <c r="B85226" t="s">
        <v>129197</v>
      </c>
      <c r="C85226" t="s">
        <v>11</v>
      </c>
      <c r="D85226" s="1">
        <v>42635</v>
      </c>
      <c r="G85226" t="s">
        <v>129198</v>
      </c>
    </row>
    <row r="85227" spans="1:7">
      <c r="A85227">
        <v>85225</v>
      </c>
      <c r="B85227" t="s">
        <v>115535</v>
      </c>
      <c r="C85227" t="s">
        <v>11</v>
      </c>
      <c r="D85227" s="1">
        <v>42635</v>
      </c>
      <c r="G85227" t="s">
        <v>115536</v>
      </c>
    </row>
    <row r="85228" spans="1:7">
      <c r="A85228">
        <v>85226</v>
      </c>
      <c r="B85228" t="s">
        <v>129199</v>
      </c>
      <c r="C85228" t="s">
        <v>11</v>
      </c>
      <c r="D85228" s="1">
        <v>42635</v>
      </c>
      <c r="G85228" t="s">
        <v>129200</v>
      </c>
    </row>
    <row r="85229" spans="1:7">
      <c r="A85229">
        <v>85227</v>
      </c>
      <c r="B85229" t="s">
        <v>129201</v>
      </c>
      <c r="C85229" t="s">
        <v>11</v>
      </c>
      <c r="D85229" s="1">
        <v>42635</v>
      </c>
      <c r="G85229" t="s">
        <v>129202</v>
      </c>
    </row>
    <row r="85230" spans="1:7">
      <c r="A85230">
        <v>85228</v>
      </c>
      <c r="B85230" t="s">
        <v>129203</v>
      </c>
      <c r="C85230" t="s">
        <v>11</v>
      </c>
      <c r="D85230" s="1">
        <v>42635</v>
      </c>
      <c r="G85230" t="s">
        <v>101848</v>
      </c>
    </row>
    <row r="85231" spans="1:7">
      <c r="A85231">
        <v>85229</v>
      </c>
      <c r="B85231" t="s">
        <v>129204</v>
      </c>
      <c r="C85231" t="s">
        <v>11</v>
      </c>
      <c r="D85231" s="1">
        <v>42635</v>
      </c>
    </row>
    <row r="85232" spans="1:7">
      <c r="A85232">
        <v>85230</v>
      </c>
      <c r="B85232" t="s">
        <v>129205</v>
      </c>
      <c r="C85232" t="s">
        <v>11</v>
      </c>
      <c r="D85232" s="1">
        <v>42635</v>
      </c>
    </row>
    <row r="85233" spans="1:7">
      <c r="A85233">
        <v>85231</v>
      </c>
      <c r="B85233" t="s">
        <v>129206</v>
      </c>
      <c r="C85233" t="s">
        <v>11</v>
      </c>
      <c r="D85233" s="1">
        <v>42635</v>
      </c>
      <c r="E85233" s="2">
        <v>6.4</v>
      </c>
      <c r="G85233" t="s">
        <v>129207</v>
      </c>
    </row>
    <row r="85234" spans="1:7">
      <c r="A85234">
        <v>85232</v>
      </c>
      <c r="B85234" t="s">
        <v>129208</v>
      </c>
      <c r="C85234" t="s">
        <v>11</v>
      </c>
      <c r="D85234" s="1">
        <v>42635</v>
      </c>
      <c r="G85234" t="s">
        <v>129209</v>
      </c>
    </row>
    <row r="85235" spans="1:7">
      <c r="A85235">
        <v>85233</v>
      </c>
      <c r="B85235" t="s">
        <v>129210</v>
      </c>
      <c r="C85235" t="s">
        <v>11</v>
      </c>
      <c r="D85235" s="1">
        <v>42635</v>
      </c>
      <c r="G85235" t="s">
        <v>129211</v>
      </c>
    </row>
    <row r="85236" spans="1:7">
      <c r="A85236">
        <v>85234</v>
      </c>
      <c r="B85236" t="s">
        <v>129212</v>
      </c>
      <c r="C85236" t="s">
        <v>11</v>
      </c>
      <c r="D85236" s="1">
        <v>42635</v>
      </c>
      <c r="G85236" t="s">
        <v>129213</v>
      </c>
    </row>
    <row r="85237" spans="1:7">
      <c r="A85237">
        <v>85235</v>
      </c>
      <c r="B85237" t="s">
        <v>129214</v>
      </c>
      <c r="C85237" t="s">
        <v>11</v>
      </c>
      <c r="D85237" s="1">
        <v>42635</v>
      </c>
      <c r="G85237" t="s">
        <v>129215</v>
      </c>
    </row>
    <row r="85238" spans="1:7">
      <c r="A85238">
        <v>85236</v>
      </c>
      <c r="B85238" t="s">
        <v>129216</v>
      </c>
      <c r="C85238" t="s">
        <v>11</v>
      </c>
      <c r="D85238" s="1">
        <v>42635</v>
      </c>
      <c r="G85238" t="s">
        <v>129217</v>
      </c>
    </row>
    <row r="85239" spans="1:7">
      <c r="A85239">
        <v>85237</v>
      </c>
      <c r="B85239" t="s">
        <v>129218</v>
      </c>
      <c r="C85239" t="s">
        <v>11</v>
      </c>
      <c r="D85239" s="1">
        <v>42635</v>
      </c>
      <c r="G85239" t="s">
        <v>129219</v>
      </c>
    </row>
    <row r="85240" spans="1:7">
      <c r="A85240">
        <v>85238</v>
      </c>
      <c r="B85240" t="s">
        <v>129220</v>
      </c>
      <c r="C85240" t="s">
        <v>11</v>
      </c>
      <c r="D85240" s="1">
        <v>42635</v>
      </c>
    </row>
    <row r="85241" spans="1:7">
      <c r="A85241">
        <v>85239</v>
      </c>
      <c r="B85241" t="s">
        <v>129221</v>
      </c>
      <c r="C85241" t="s">
        <v>11</v>
      </c>
      <c r="D85241" s="1">
        <v>42635</v>
      </c>
    </row>
    <row r="85242" spans="1:7">
      <c r="A85242">
        <v>85240</v>
      </c>
      <c r="B85242" t="s">
        <v>129222</v>
      </c>
      <c r="C85242" t="s">
        <v>11</v>
      </c>
      <c r="D85242" s="1">
        <v>42635</v>
      </c>
    </row>
    <row r="85243" spans="1:7">
      <c r="A85243">
        <v>85241</v>
      </c>
      <c r="B85243" t="s">
        <v>129223</v>
      </c>
      <c r="C85243" t="s">
        <v>11</v>
      </c>
      <c r="D85243" s="1">
        <v>42635</v>
      </c>
    </row>
    <row r="85244" spans="1:7">
      <c r="A85244">
        <v>85242</v>
      </c>
      <c r="B85244" t="s">
        <v>26816</v>
      </c>
      <c r="C85244" t="s">
        <v>11</v>
      </c>
      <c r="D85244" s="1">
        <v>42635</v>
      </c>
      <c r="G85244" t="s">
        <v>26837</v>
      </c>
    </row>
    <row r="85245" spans="1:7">
      <c r="A85245">
        <v>85243</v>
      </c>
      <c r="B85245" t="s">
        <v>129224</v>
      </c>
      <c r="C85245" t="s">
        <v>11</v>
      </c>
      <c r="D85245" s="1">
        <v>42635</v>
      </c>
    </row>
    <row r="85246" spans="1:7">
      <c r="A85246">
        <v>85244</v>
      </c>
      <c r="B85246" t="s">
        <v>129225</v>
      </c>
      <c r="C85246" t="s">
        <v>15</v>
      </c>
      <c r="D85246" s="1">
        <v>42634</v>
      </c>
      <c r="E85246" s="2">
        <v>6.9</v>
      </c>
      <c r="F85246">
        <v>66</v>
      </c>
      <c r="G85246" t="s">
        <v>129226</v>
      </c>
    </row>
    <row r="85247" spans="1:7">
      <c r="A85247">
        <v>85245</v>
      </c>
      <c r="B85247" t="s">
        <v>125132</v>
      </c>
      <c r="C85247" t="s">
        <v>13</v>
      </c>
      <c r="D85247" s="1">
        <v>42634</v>
      </c>
      <c r="E85247" s="2">
        <v>7</v>
      </c>
      <c r="F85247">
        <v>71</v>
      </c>
      <c r="G85247" t="s">
        <v>129227</v>
      </c>
    </row>
    <row r="85248" spans="1:7">
      <c r="A85248">
        <v>85246</v>
      </c>
      <c r="B85248" t="s">
        <v>26844</v>
      </c>
      <c r="C85248" t="s">
        <v>383</v>
      </c>
      <c r="D85248" s="1">
        <v>42634</v>
      </c>
      <c r="E85248" s="2">
        <v>7.1</v>
      </c>
      <c r="F85248">
        <v>81</v>
      </c>
      <c r="G85248" t="s">
        <v>26845</v>
      </c>
    </row>
    <row r="85249" spans="1:7">
      <c r="A85249">
        <v>85247</v>
      </c>
      <c r="B85249" t="s">
        <v>96008</v>
      </c>
      <c r="C85249" t="s">
        <v>13</v>
      </c>
      <c r="D85249" s="1">
        <v>42634</v>
      </c>
      <c r="E85249" s="2">
        <v>5.8</v>
      </c>
      <c r="F85249">
        <v>85</v>
      </c>
      <c r="G85249" t="s">
        <v>96009</v>
      </c>
    </row>
    <row r="85250" spans="1:7">
      <c r="A85250">
        <v>85248</v>
      </c>
      <c r="B85250" t="s">
        <v>115145</v>
      </c>
      <c r="C85250" t="s">
        <v>383</v>
      </c>
      <c r="D85250" s="1">
        <v>42634</v>
      </c>
      <c r="E85250" s="2">
        <v>3.2</v>
      </c>
      <c r="G85250" t="s">
        <v>115146</v>
      </c>
    </row>
    <row r="85251" spans="1:7">
      <c r="A85251">
        <v>85249</v>
      </c>
      <c r="B85251" t="s">
        <v>129228</v>
      </c>
      <c r="C85251" t="s">
        <v>383</v>
      </c>
      <c r="D85251" s="1">
        <v>42634</v>
      </c>
    </row>
    <row r="85252" spans="1:7">
      <c r="A85252">
        <v>85250</v>
      </c>
      <c r="B85252" t="s">
        <v>129229</v>
      </c>
      <c r="C85252" t="s">
        <v>383</v>
      </c>
      <c r="D85252" s="1">
        <v>42634</v>
      </c>
    </row>
    <row r="85253" spans="1:7">
      <c r="A85253">
        <v>85251</v>
      </c>
      <c r="B85253" t="s">
        <v>117391</v>
      </c>
      <c r="C85253" t="s">
        <v>11</v>
      </c>
      <c r="D85253" s="1">
        <v>42634</v>
      </c>
      <c r="E85253" s="2">
        <v>7.2</v>
      </c>
      <c r="G85253" t="s">
        <v>117831</v>
      </c>
    </row>
    <row r="85254" spans="1:7">
      <c r="A85254">
        <v>85252</v>
      </c>
      <c r="B85254" t="s">
        <v>129230</v>
      </c>
      <c r="C85254" t="s">
        <v>11</v>
      </c>
      <c r="D85254" s="1">
        <v>42634</v>
      </c>
      <c r="G85254" t="s">
        <v>129231</v>
      </c>
    </row>
    <row r="85255" spans="1:7">
      <c r="A85255">
        <v>85253</v>
      </c>
      <c r="B85255" t="s">
        <v>129232</v>
      </c>
      <c r="C85255" t="s">
        <v>11</v>
      </c>
      <c r="D85255" s="1">
        <v>42634</v>
      </c>
    </row>
    <row r="85256" spans="1:7">
      <c r="A85256">
        <v>85254</v>
      </c>
      <c r="B85256" t="s">
        <v>129233</v>
      </c>
      <c r="C85256" t="s">
        <v>11</v>
      </c>
      <c r="D85256" s="1">
        <v>42634</v>
      </c>
    </row>
    <row r="85257" spans="1:7">
      <c r="A85257">
        <v>85255</v>
      </c>
      <c r="B85257" t="s">
        <v>129234</v>
      </c>
      <c r="C85257" t="s">
        <v>11</v>
      </c>
      <c r="D85257" s="1">
        <v>42634</v>
      </c>
      <c r="G85257" t="s">
        <v>129235</v>
      </c>
    </row>
    <row r="85258" spans="1:7">
      <c r="A85258">
        <v>85256</v>
      </c>
      <c r="B85258" t="s">
        <v>129236</v>
      </c>
      <c r="C85258" t="s">
        <v>11</v>
      </c>
      <c r="D85258" s="1">
        <v>42634</v>
      </c>
    </row>
    <row r="85259" spans="1:7">
      <c r="A85259">
        <v>85257</v>
      </c>
      <c r="B85259" t="s">
        <v>129237</v>
      </c>
      <c r="C85259" t="s">
        <v>11</v>
      </c>
      <c r="D85259" s="1">
        <v>42634</v>
      </c>
      <c r="G85259" t="s">
        <v>129238</v>
      </c>
    </row>
    <row r="85260" spans="1:7">
      <c r="A85260">
        <v>85258</v>
      </c>
      <c r="B85260" t="s">
        <v>129239</v>
      </c>
      <c r="C85260" t="s">
        <v>11</v>
      </c>
      <c r="D85260" s="1">
        <v>42634</v>
      </c>
      <c r="G85260" t="s">
        <v>129240</v>
      </c>
    </row>
    <row r="85261" spans="1:7">
      <c r="A85261">
        <v>85259</v>
      </c>
      <c r="B85261" t="s">
        <v>129241</v>
      </c>
      <c r="C85261" t="s">
        <v>11</v>
      </c>
      <c r="D85261" s="1">
        <v>42634</v>
      </c>
      <c r="G85261" t="s">
        <v>129242</v>
      </c>
    </row>
    <row r="85262" spans="1:7">
      <c r="A85262">
        <v>85260</v>
      </c>
      <c r="B85262" t="s">
        <v>129243</v>
      </c>
      <c r="C85262" t="s">
        <v>11</v>
      </c>
      <c r="D85262" s="1">
        <v>42634</v>
      </c>
      <c r="G85262" t="s">
        <v>129242</v>
      </c>
    </row>
    <row r="85263" spans="1:7">
      <c r="A85263">
        <v>85261</v>
      </c>
      <c r="B85263" t="s">
        <v>129244</v>
      </c>
      <c r="C85263" t="s">
        <v>11</v>
      </c>
      <c r="D85263" s="1">
        <v>42634</v>
      </c>
    </row>
    <row r="85264" spans="1:7">
      <c r="A85264">
        <v>85262</v>
      </c>
      <c r="B85264" t="s">
        <v>129245</v>
      </c>
      <c r="C85264" t="s">
        <v>11</v>
      </c>
      <c r="D85264" s="1">
        <v>42634</v>
      </c>
    </row>
    <row r="85265" spans="1:7">
      <c r="A85265">
        <v>85263</v>
      </c>
      <c r="B85265" t="s">
        <v>73052</v>
      </c>
      <c r="C85265" t="s">
        <v>15</v>
      </c>
      <c r="D85265" s="1">
        <v>42634</v>
      </c>
      <c r="E85265" s="2">
        <v>7</v>
      </c>
      <c r="G85265" t="s">
        <v>129246</v>
      </c>
    </row>
    <row r="85266" spans="1:7">
      <c r="A85266">
        <v>85264</v>
      </c>
      <c r="B85266" t="s">
        <v>129247</v>
      </c>
      <c r="C85266" t="s">
        <v>15</v>
      </c>
      <c r="D85266" s="1">
        <v>42633</v>
      </c>
      <c r="E85266" s="2">
        <v>6.6</v>
      </c>
      <c r="F85266">
        <v>46</v>
      </c>
      <c r="G85266" t="s">
        <v>129248</v>
      </c>
    </row>
    <row r="85267" spans="1:7">
      <c r="A85267">
        <v>85265</v>
      </c>
      <c r="B85267" t="s">
        <v>83542</v>
      </c>
      <c r="C85267" t="s">
        <v>11</v>
      </c>
      <c r="D85267" s="1">
        <v>42633</v>
      </c>
      <c r="E85267" s="2">
        <v>7.2</v>
      </c>
      <c r="F85267">
        <v>57</v>
      </c>
      <c r="G85267" t="s">
        <v>83543</v>
      </c>
    </row>
    <row r="85268" spans="1:7">
      <c r="A85268">
        <v>85266</v>
      </c>
      <c r="B85268" t="s">
        <v>108528</v>
      </c>
      <c r="C85268" t="s">
        <v>11</v>
      </c>
      <c r="D85268" s="1">
        <v>42633</v>
      </c>
      <c r="E85268" s="2">
        <v>5.8</v>
      </c>
      <c r="F85268">
        <v>57</v>
      </c>
      <c r="G85268" t="s">
        <v>129249</v>
      </c>
    </row>
    <row r="85269" spans="1:7">
      <c r="A85269">
        <v>85267</v>
      </c>
      <c r="B85269" t="s">
        <v>129250</v>
      </c>
      <c r="C85269" t="s">
        <v>11</v>
      </c>
      <c r="D85269" s="1">
        <v>42633</v>
      </c>
      <c r="E85269" s="2">
        <v>6.4</v>
      </c>
      <c r="F85269">
        <v>63</v>
      </c>
      <c r="G85269" t="s">
        <v>129251</v>
      </c>
    </row>
    <row r="85270" spans="1:7">
      <c r="A85270">
        <v>85268</v>
      </c>
      <c r="B85270" t="s">
        <v>115615</v>
      </c>
      <c r="C85270" t="s">
        <v>11</v>
      </c>
      <c r="D85270" s="1">
        <v>42633</v>
      </c>
      <c r="E85270" s="2">
        <v>4.5</v>
      </c>
      <c r="F85270">
        <v>63</v>
      </c>
      <c r="G85270" t="s">
        <v>129252</v>
      </c>
    </row>
    <row r="85271" spans="1:7">
      <c r="A85271">
        <v>85269</v>
      </c>
      <c r="B85271" t="s">
        <v>124115</v>
      </c>
      <c r="C85271" t="s">
        <v>15</v>
      </c>
      <c r="D85271" s="1">
        <v>42633</v>
      </c>
      <c r="F85271">
        <v>64</v>
      </c>
      <c r="G85271" t="s">
        <v>124116</v>
      </c>
    </row>
    <row r="85272" spans="1:7">
      <c r="A85272">
        <v>85270</v>
      </c>
      <c r="B85272" t="s">
        <v>125132</v>
      </c>
      <c r="C85272" t="s">
        <v>11</v>
      </c>
      <c r="D85272" s="1">
        <v>42633</v>
      </c>
      <c r="F85272">
        <v>66</v>
      </c>
      <c r="G85272" t="s">
        <v>129227</v>
      </c>
    </row>
    <row r="85273" spans="1:7">
      <c r="A85273">
        <v>85271</v>
      </c>
      <c r="B85273" t="s">
        <v>129253</v>
      </c>
      <c r="C85273" t="s">
        <v>15</v>
      </c>
      <c r="D85273" s="1">
        <v>42633</v>
      </c>
      <c r="E85273" s="2">
        <v>6.8</v>
      </c>
      <c r="F85273">
        <v>66</v>
      </c>
      <c r="G85273" t="s">
        <v>129254</v>
      </c>
    </row>
    <row r="85274" spans="1:7">
      <c r="A85274">
        <v>85272</v>
      </c>
      <c r="B85274" t="s">
        <v>125092</v>
      </c>
      <c r="C85274" t="s">
        <v>15</v>
      </c>
      <c r="D85274" s="1">
        <v>42633</v>
      </c>
      <c r="E85274" s="2">
        <v>6.1</v>
      </c>
      <c r="F85274">
        <v>68</v>
      </c>
      <c r="G85274" t="s">
        <v>82808</v>
      </c>
    </row>
    <row r="85275" spans="1:7">
      <c r="A85275">
        <v>85273</v>
      </c>
      <c r="B85275" t="s">
        <v>114051</v>
      </c>
      <c r="C85275" t="s">
        <v>15</v>
      </c>
      <c r="D85275" s="1">
        <v>42633</v>
      </c>
      <c r="E85275" s="2">
        <v>7.2</v>
      </c>
      <c r="F85275">
        <v>68</v>
      </c>
      <c r="G85275" t="s">
        <v>129255</v>
      </c>
    </row>
    <row r="85276" spans="1:7">
      <c r="A85276">
        <v>85274</v>
      </c>
      <c r="B85276" t="s">
        <v>125092</v>
      </c>
      <c r="C85276" t="s">
        <v>13</v>
      </c>
      <c r="D85276" s="1">
        <v>42633</v>
      </c>
      <c r="E85276" s="2">
        <v>5.0999999999999996</v>
      </c>
      <c r="F85276">
        <v>68</v>
      </c>
      <c r="G85276" t="s">
        <v>82808</v>
      </c>
    </row>
    <row r="85277" spans="1:7">
      <c r="A85277">
        <v>85275</v>
      </c>
      <c r="B85277" t="s">
        <v>108528</v>
      </c>
      <c r="C85277" t="s">
        <v>15</v>
      </c>
      <c r="D85277" s="1">
        <v>42633</v>
      </c>
      <c r="E85277" s="2">
        <v>5.8</v>
      </c>
      <c r="F85277">
        <v>69</v>
      </c>
      <c r="G85277" t="s">
        <v>108529</v>
      </c>
    </row>
    <row r="85278" spans="1:7">
      <c r="A85278">
        <v>85276</v>
      </c>
      <c r="B85278" t="s">
        <v>129256</v>
      </c>
      <c r="C85278" t="s">
        <v>15</v>
      </c>
      <c r="D85278" s="1">
        <v>42633</v>
      </c>
      <c r="E85278" s="2">
        <v>4.8</v>
      </c>
      <c r="F85278">
        <v>70</v>
      </c>
      <c r="G85278" t="s">
        <v>129257</v>
      </c>
    </row>
    <row r="85279" spans="1:7">
      <c r="A85279">
        <v>85277</v>
      </c>
      <c r="B85279" t="s">
        <v>129258</v>
      </c>
      <c r="C85279" t="s">
        <v>15</v>
      </c>
      <c r="D85279" s="1">
        <v>42633</v>
      </c>
      <c r="E85279" s="2">
        <v>4.8</v>
      </c>
      <c r="F85279">
        <v>72</v>
      </c>
      <c r="G85279" t="s">
        <v>129259</v>
      </c>
    </row>
    <row r="85280" spans="1:7">
      <c r="A85280">
        <v>85278</v>
      </c>
      <c r="B85280" t="s">
        <v>129253</v>
      </c>
      <c r="C85280" t="s">
        <v>11</v>
      </c>
      <c r="D85280" s="1">
        <v>42633</v>
      </c>
      <c r="E85280" s="2">
        <v>7</v>
      </c>
      <c r="F85280">
        <v>73</v>
      </c>
      <c r="G85280" t="s">
        <v>129254</v>
      </c>
    </row>
    <row r="85281" spans="1:7">
      <c r="A85281">
        <v>85279</v>
      </c>
      <c r="B85281" t="s">
        <v>129258</v>
      </c>
      <c r="C85281" t="s">
        <v>13</v>
      </c>
      <c r="D85281" s="1">
        <v>42633</v>
      </c>
      <c r="E85281" s="2">
        <v>3.5</v>
      </c>
      <c r="F85281">
        <v>73</v>
      </c>
      <c r="G85281" t="s">
        <v>129259</v>
      </c>
    </row>
    <row r="85282" spans="1:7">
      <c r="A85282">
        <v>85280</v>
      </c>
      <c r="B85282" t="s">
        <v>129260</v>
      </c>
      <c r="C85282" t="s">
        <v>15</v>
      </c>
      <c r="D85282" s="1">
        <v>42633</v>
      </c>
      <c r="E85282" s="2">
        <v>7.1</v>
      </c>
      <c r="F85282">
        <v>79</v>
      </c>
      <c r="G85282" t="s">
        <v>129261</v>
      </c>
    </row>
    <row r="85283" spans="1:7">
      <c r="A85283">
        <v>85281</v>
      </c>
      <c r="B85283" t="s">
        <v>128018</v>
      </c>
      <c r="C85283" t="s">
        <v>11</v>
      </c>
      <c r="D85283" s="1">
        <v>42633</v>
      </c>
      <c r="E85283" s="2">
        <v>6.8</v>
      </c>
      <c r="F85283">
        <v>80</v>
      </c>
      <c r="G85283" t="s">
        <v>129262</v>
      </c>
    </row>
    <row r="85284" spans="1:7">
      <c r="A85284">
        <v>85282</v>
      </c>
      <c r="B85284" t="s">
        <v>129253</v>
      </c>
      <c r="C85284" t="s">
        <v>13</v>
      </c>
      <c r="D85284" s="1">
        <v>42633</v>
      </c>
      <c r="E85284" s="2">
        <v>6.9</v>
      </c>
      <c r="F85284">
        <v>83</v>
      </c>
      <c r="G85284" t="s">
        <v>129254</v>
      </c>
    </row>
    <row r="85285" spans="1:7">
      <c r="A85285">
        <v>85283</v>
      </c>
      <c r="B85285" t="s">
        <v>126880</v>
      </c>
      <c r="C85285" t="s">
        <v>13</v>
      </c>
      <c r="D85285" s="1">
        <v>42633</v>
      </c>
      <c r="E85285" s="2">
        <v>8</v>
      </c>
      <c r="F85285">
        <v>86</v>
      </c>
      <c r="G85285" t="s">
        <v>126881</v>
      </c>
    </row>
    <row r="85286" spans="1:7">
      <c r="A85286">
        <v>85284</v>
      </c>
      <c r="B85286" t="s">
        <v>129186</v>
      </c>
      <c r="C85286" t="s">
        <v>11</v>
      </c>
      <c r="D85286" s="1">
        <v>42633</v>
      </c>
      <c r="E85286" s="2">
        <v>5.7</v>
      </c>
      <c r="F85286">
        <v>90</v>
      </c>
      <c r="G85286" t="s">
        <v>129263</v>
      </c>
    </row>
    <row r="85287" spans="1:7">
      <c r="A85287">
        <v>85285</v>
      </c>
      <c r="B85287" t="s">
        <v>129253</v>
      </c>
      <c r="C85287" t="s">
        <v>383</v>
      </c>
      <c r="D85287" s="1">
        <v>42633</v>
      </c>
      <c r="E85287" s="2">
        <v>1.5</v>
      </c>
      <c r="G85287" t="s">
        <v>129254</v>
      </c>
    </row>
    <row r="85288" spans="1:7">
      <c r="A85288">
        <v>85286</v>
      </c>
      <c r="B85288" t="s">
        <v>129256</v>
      </c>
      <c r="C85288" t="s">
        <v>11</v>
      </c>
      <c r="D85288" s="1">
        <v>42633</v>
      </c>
      <c r="E85288" s="2">
        <v>1.3</v>
      </c>
      <c r="G85288" t="s">
        <v>129264</v>
      </c>
    </row>
    <row r="85289" spans="1:7">
      <c r="A85289">
        <v>85287</v>
      </c>
      <c r="B85289" t="s">
        <v>129265</v>
      </c>
      <c r="C85289" t="s">
        <v>11</v>
      </c>
      <c r="D85289" s="1">
        <v>42633</v>
      </c>
      <c r="G85289" t="s">
        <v>129266</v>
      </c>
    </row>
    <row r="85290" spans="1:7">
      <c r="A85290">
        <v>85288</v>
      </c>
      <c r="B85290" t="s">
        <v>129267</v>
      </c>
      <c r="C85290" t="s">
        <v>11</v>
      </c>
      <c r="D85290" s="1">
        <v>42633</v>
      </c>
      <c r="G85290" t="s">
        <v>129268</v>
      </c>
    </row>
    <row r="85291" spans="1:7">
      <c r="A85291">
        <v>85289</v>
      </c>
      <c r="B85291" t="s">
        <v>129269</v>
      </c>
      <c r="C85291" t="s">
        <v>11</v>
      </c>
      <c r="D85291" s="1">
        <v>42633</v>
      </c>
      <c r="G85291" t="s">
        <v>129270</v>
      </c>
    </row>
    <row r="85292" spans="1:7">
      <c r="A85292">
        <v>85290</v>
      </c>
      <c r="B85292" t="s">
        <v>129271</v>
      </c>
      <c r="C85292" t="s">
        <v>11</v>
      </c>
      <c r="D85292" s="1">
        <v>42633</v>
      </c>
      <c r="G85292" t="s">
        <v>129272</v>
      </c>
    </row>
    <row r="85293" spans="1:7">
      <c r="A85293">
        <v>85291</v>
      </c>
      <c r="B85293" t="s">
        <v>129273</v>
      </c>
      <c r="C85293" t="s">
        <v>11</v>
      </c>
      <c r="D85293" s="1">
        <v>42633</v>
      </c>
    </row>
    <row r="85294" spans="1:7">
      <c r="A85294">
        <v>85292</v>
      </c>
      <c r="B85294" t="s">
        <v>129274</v>
      </c>
      <c r="C85294" t="s">
        <v>11</v>
      </c>
      <c r="D85294" s="1">
        <v>42633</v>
      </c>
    </row>
    <row r="85295" spans="1:7">
      <c r="A85295">
        <v>85293</v>
      </c>
      <c r="B85295" t="s">
        <v>129275</v>
      </c>
      <c r="C85295" t="s">
        <v>11</v>
      </c>
      <c r="D85295" s="1">
        <v>42633</v>
      </c>
    </row>
    <row r="85296" spans="1:7">
      <c r="A85296">
        <v>85294</v>
      </c>
      <c r="B85296" t="s">
        <v>129276</v>
      </c>
      <c r="C85296" t="s">
        <v>11</v>
      </c>
      <c r="D85296" s="1">
        <v>42633</v>
      </c>
    </row>
    <row r="85297" spans="1:7">
      <c r="A85297">
        <v>85295</v>
      </c>
      <c r="B85297" t="s">
        <v>129277</v>
      </c>
      <c r="C85297" t="s">
        <v>11</v>
      </c>
      <c r="D85297" s="1">
        <v>42633</v>
      </c>
    </row>
    <row r="85298" spans="1:7">
      <c r="A85298">
        <v>85296</v>
      </c>
      <c r="B85298" t="s">
        <v>129278</v>
      </c>
      <c r="C85298" t="s">
        <v>11</v>
      </c>
      <c r="D85298" s="1">
        <v>42633</v>
      </c>
    </row>
    <row r="85299" spans="1:7">
      <c r="A85299">
        <v>85297</v>
      </c>
      <c r="B85299" t="s">
        <v>92775</v>
      </c>
      <c r="C85299" t="s">
        <v>11</v>
      </c>
      <c r="D85299" s="1">
        <v>42633</v>
      </c>
      <c r="G85299" t="s">
        <v>92776</v>
      </c>
    </row>
    <row r="85300" spans="1:7">
      <c r="A85300">
        <v>85298</v>
      </c>
      <c r="B85300" t="s">
        <v>129279</v>
      </c>
      <c r="C85300" t="s">
        <v>11</v>
      </c>
      <c r="D85300" s="1">
        <v>42633</v>
      </c>
    </row>
    <row r="85301" spans="1:7">
      <c r="A85301">
        <v>85299</v>
      </c>
      <c r="B85301" t="s">
        <v>129280</v>
      </c>
      <c r="C85301" t="s">
        <v>11</v>
      </c>
      <c r="D85301" s="1">
        <v>42633</v>
      </c>
    </row>
    <row r="85302" spans="1:7">
      <c r="A85302">
        <v>85300</v>
      </c>
      <c r="B85302" t="s">
        <v>129281</v>
      </c>
      <c r="C85302" t="s">
        <v>11</v>
      </c>
      <c r="D85302" s="1">
        <v>42633</v>
      </c>
    </row>
    <row r="85303" spans="1:7">
      <c r="A85303">
        <v>85301</v>
      </c>
      <c r="B85303" t="s">
        <v>129282</v>
      </c>
      <c r="C85303" t="s">
        <v>11</v>
      </c>
      <c r="D85303" s="1">
        <v>42633</v>
      </c>
    </row>
    <row r="85304" spans="1:7">
      <c r="A85304">
        <v>85302</v>
      </c>
      <c r="B85304" t="s">
        <v>129283</v>
      </c>
      <c r="C85304" t="s">
        <v>11</v>
      </c>
      <c r="D85304" s="1">
        <v>42633</v>
      </c>
      <c r="G85304" t="s">
        <v>129284</v>
      </c>
    </row>
    <row r="85305" spans="1:7">
      <c r="A85305">
        <v>85303</v>
      </c>
      <c r="B85305" t="s">
        <v>129285</v>
      </c>
      <c r="C85305" t="s">
        <v>11</v>
      </c>
      <c r="D85305" s="1">
        <v>42633</v>
      </c>
    </row>
    <row r="85306" spans="1:7">
      <c r="A85306">
        <v>85304</v>
      </c>
      <c r="B85306" t="s">
        <v>129286</v>
      </c>
      <c r="C85306" t="s">
        <v>11</v>
      </c>
      <c r="D85306" s="1">
        <v>42633</v>
      </c>
    </row>
    <row r="85307" spans="1:7">
      <c r="A85307">
        <v>85305</v>
      </c>
      <c r="B85307" t="s">
        <v>129287</v>
      </c>
      <c r="C85307" t="s">
        <v>11</v>
      </c>
      <c r="D85307" s="1">
        <v>42633</v>
      </c>
    </row>
    <row r="85308" spans="1:7">
      <c r="A85308">
        <v>85306</v>
      </c>
      <c r="B85308" t="s">
        <v>129288</v>
      </c>
      <c r="C85308" t="s">
        <v>11</v>
      </c>
      <c r="D85308" s="1">
        <v>42633</v>
      </c>
    </row>
    <row r="85309" spans="1:7">
      <c r="A85309">
        <v>85307</v>
      </c>
      <c r="B85309" t="s">
        <v>129289</v>
      </c>
      <c r="C85309" t="s">
        <v>15</v>
      </c>
      <c r="D85309" s="1">
        <v>42633</v>
      </c>
      <c r="E85309" s="2">
        <v>7.1</v>
      </c>
      <c r="G85309" t="s">
        <v>129290</v>
      </c>
    </row>
    <row r="85310" spans="1:7">
      <c r="A85310">
        <v>85308</v>
      </c>
      <c r="B85310" t="s">
        <v>129291</v>
      </c>
      <c r="C85310" t="s">
        <v>15</v>
      </c>
      <c r="D85310" s="1">
        <v>42633</v>
      </c>
      <c r="E85310" s="2">
        <v>6.5</v>
      </c>
      <c r="G85310" t="s">
        <v>129292</v>
      </c>
    </row>
    <row r="85311" spans="1:7">
      <c r="A85311">
        <v>85309</v>
      </c>
      <c r="B85311" t="s">
        <v>80265</v>
      </c>
      <c r="C85311" t="s">
        <v>15</v>
      </c>
      <c r="D85311" s="1">
        <v>42633</v>
      </c>
      <c r="G85311" t="s">
        <v>129293</v>
      </c>
    </row>
    <row r="85312" spans="1:7">
      <c r="A85312">
        <v>85310</v>
      </c>
      <c r="B85312" t="s">
        <v>129294</v>
      </c>
      <c r="C85312" t="s">
        <v>15</v>
      </c>
      <c r="D85312" s="1">
        <v>42633</v>
      </c>
      <c r="G85312" t="s">
        <v>129295</v>
      </c>
    </row>
    <row r="85313" spans="1:7">
      <c r="A85313">
        <v>85311</v>
      </c>
      <c r="B85313" t="s">
        <v>77443</v>
      </c>
      <c r="C85313" t="s">
        <v>15</v>
      </c>
      <c r="D85313" s="1">
        <v>42633</v>
      </c>
      <c r="G85313" t="s">
        <v>129296</v>
      </c>
    </row>
    <row r="85314" spans="1:7">
      <c r="A85314">
        <v>85312</v>
      </c>
      <c r="B85314" t="s">
        <v>129289</v>
      </c>
      <c r="C85314" t="s">
        <v>13</v>
      </c>
      <c r="D85314" s="1">
        <v>42633</v>
      </c>
      <c r="E85314" s="2">
        <v>6.1</v>
      </c>
      <c r="G85314" t="s">
        <v>129290</v>
      </c>
    </row>
    <row r="85315" spans="1:7">
      <c r="A85315">
        <v>85313</v>
      </c>
      <c r="B85315" t="s">
        <v>129256</v>
      </c>
      <c r="C85315" t="s">
        <v>13</v>
      </c>
      <c r="D85315" s="1">
        <v>42633</v>
      </c>
      <c r="E85315" s="2">
        <v>1.7</v>
      </c>
      <c r="G85315" t="s">
        <v>129257</v>
      </c>
    </row>
    <row r="85316" spans="1:7">
      <c r="A85316">
        <v>85314</v>
      </c>
      <c r="B85316" t="s">
        <v>80265</v>
      </c>
      <c r="C85316" t="s">
        <v>13</v>
      </c>
      <c r="D85316" s="1">
        <v>42633</v>
      </c>
    </row>
    <row r="85317" spans="1:7">
      <c r="A85317">
        <v>85315</v>
      </c>
      <c r="B85317" t="s">
        <v>128056</v>
      </c>
      <c r="C85317" t="s">
        <v>383</v>
      </c>
      <c r="D85317" s="1">
        <v>42632</v>
      </c>
      <c r="F85317">
        <v>76</v>
      </c>
    </row>
    <row r="85318" spans="1:7">
      <c r="A85318">
        <v>85316</v>
      </c>
      <c r="B85318" t="s">
        <v>129297</v>
      </c>
      <c r="C85318" t="s">
        <v>383</v>
      </c>
      <c r="D85318" s="1">
        <v>42632</v>
      </c>
      <c r="G85318" t="s">
        <v>129298</v>
      </c>
    </row>
    <row r="85319" spans="1:7">
      <c r="A85319">
        <v>85317</v>
      </c>
      <c r="B85319" t="s">
        <v>129299</v>
      </c>
      <c r="C85319" t="s">
        <v>11</v>
      </c>
      <c r="D85319" s="1">
        <v>42632</v>
      </c>
    </row>
    <row r="85320" spans="1:7">
      <c r="A85320">
        <v>85318</v>
      </c>
      <c r="B85320" t="s">
        <v>129300</v>
      </c>
      <c r="C85320" t="s">
        <v>11</v>
      </c>
      <c r="D85320" s="1">
        <v>42632</v>
      </c>
    </row>
    <row r="85321" spans="1:7">
      <c r="A85321">
        <v>85319</v>
      </c>
      <c r="B85321" t="s">
        <v>129301</v>
      </c>
      <c r="C85321" t="s">
        <v>11</v>
      </c>
      <c r="D85321" s="1">
        <v>42632</v>
      </c>
    </row>
    <row r="85322" spans="1:7">
      <c r="A85322">
        <v>85320</v>
      </c>
      <c r="B85322" t="s">
        <v>129302</v>
      </c>
      <c r="C85322" t="s">
        <v>11</v>
      </c>
      <c r="D85322" s="1">
        <v>42632</v>
      </c>
    </row>
    <row r="85323" spans="1:7">
      <c r="A85323">
        <v>85321</v>
      </c>
      <c r="B85323" t="s">
        <v>129303</v>
      </c>
      <c r="C85323" t="s">
        <v>11</v>
      </c>
      <c r="D85323" s="1">
        <v>42632</v>
      </c>
    </row>
    <row r="85324" spans="1:7">
      <c r="A85324">
        <v>85322</v>
      </c>
      <c r="B85324" t="s">
        <v>129304</v>
      </c>
      <c r="C85324" t="s">
        <v>11</v>
      </c>
      <c r="D85324" s="1">
        <v>42632</v>
      </c>
    </row>
    <row r="85325" spans="1:7">
      <c r="A85325">
        <v>85323</v>
      </c>
      <c r="B85325" t="s">
        <v>129305</v>
      </c>
      <c r="C85325" t="s">
        <v>11</v>
      </c>
      <c r="D85325" s="1">
        <v>42632</v>
      </c>
    </row>
    <row r="85326" spans="1:7">
      <c r="A85326">
        <v>85324</v>
      </c>
      <c r="B85326" t="s">
        <v>129306</v>
      </c>
      <c r="C85326" t="s">
        <v>11</v>
      </c>
      <c r="D85326" s="1">
        <v>42632</v>
      </c>
    </row>
    <row r="85327" spans="1:7">
      <c r="A85327">
        <v>85325</v>
      </c>
      <c r="B85327" t="s">
        <v>129307</v>
      </c>
      <c r="C85327" t="s">
        <v>11</v>
      </c>
      <c r="D85327" s="1">
        <v>42632</v>
      </c>
    </row>
    <row r="85328" spans="1:7">
      <c r="A85328">
        <v>85326</v>
      </c>
      <c r="B85328" t="s">
        <v>129308</v>
      </c>
      <c r="C85328" t="s">
        <v>11</v>
      </c>
      <c r="D85328" s="1">
        <v>42632</v>
      </c>
    </row>
    <row r="85329" spans="1:7">
      <c r="A85329">
        <v>85327</v>
      </c>
      <c r="B85329" t="s">
        <v>129309</v>
      </c>
      <c r="C85329" t="s">
        <v>15</v>
      </c>
      <c r="D85329" s="1">
        <v>42632</v>
      </c>
      <c r="G85329" t="s">
        <v>129310</v>
      </c>
    </row>
    <row r="85330" spans="1:7">
      <c r="A85330">
        <v>85328</v>
      </c>
      <c r="B85330" t="s">
        <v>129311</v>
      </c>
      <c r="C85330" t="s">
        <v>11</v>
      </c>
      <c r="D85330" s="1">
        <v>42631</v>
      </c>
    </row>
    <row r="85331" spans="1:7">
      <c r="A85331">
        <v>85329</v>
      </c>
      <c r="B85331" t="s">
        <v>129312</v>
      </c>
      <c r="C85331" t="s">
        <v>11</v>
      </c>
      <c r="D85331" s="1">
        <v>42631</v>
      </c>
    </row>
    <row r="85332" spans="1:7">
      <c r="A85332">
        <v>85330</v>
      </c>
      <c r="B85332" t="s">
        <v>129313</v>
      </c>
      <c r="C85332" t="s">
        <v>11</v>
      </c>
      <c r="D85332" s="1">
        <v>42630</v>
      </c>
      <c r="G85332" t="s">
        <v>129314</v>
      </c>
    </row>
    <row r="85333" spans="1:7">
      <c r="A85333">
        <v>85331</v>
      </c>
      <c r="B85333" t="s">
        <v>129315</v>
      </c>
      <c r="C85333" t="s">
        <v>11</v>
      </c>
      <c r="D85333" s="1">
        <v>42630</v>
      </c>
      <c r="G85333" t="s">
        <v>129316</v>
      </c>
    </row>
    <row r="85334" spans="1:7">
      <c r="A85334">
        <v>85332</v>
      </c>
      <c r="B85334" t="s">
        <v>129317</v>
      </c>
      <c r="C85334" t="s">
        <v>11</v>
      </c>
      <c r="D85334" s="1">
        <v>42630</v>
      </c>
    </row>
    <row r="85335" spans="1:7">
      <c r="A85335">
        <v>85333</v>
      </c>
      <c r="B85335" t="s">
        <v>129318</v>
      </c>
      <c r="C85335" t="s">
        <v>13</v>
      </c>
      <c r="D85335" s="1">
        <v>42629</v>
      </c>
      <c r="E85335" s="2">
        <v>7.8</v>
      </c>
      <c r="F85335">
        <v>59</v>
      </c>
      <c r="G85335" t="s">
        <v>129319</v>
      </c>
    </row>
    <row r="85336" spans="1:7">
      <c r="A85336">
        <v>85334</v>
      </c>
      <c r="B85336" t="s">
        <v>126869</v>
      </c>
      <c r="C85336" t="s">
        <v>15</v>
      </c>
      <c r="D85336" s="1">
        <v>42629</v>
      </c>
      <c r="E85336" s="2">
        <v>6.4</v>
      </c>
      <c r="F85336">
        <v>61</v>
      </c>
      <c r="G85336" t="s">
        <v>129320</v>
      </c>
    </row>
    <row r="85337" spans="1:7">
      <c r="A85337">
        <v>85335</v>
      </c>
      <c r="B85337" t="s">
        <v>129321</v>
      </c>
      <c r="C85337" t="s">
        <v>11</v>
      </c>
      <c r="D85337" s="1">
        <v>42629</v>
      </c>
      <c r="E85337" s="2">
        <v>8.9</v>
      </c>
      <c r="F85337">
        <v>69</v>
      </c>
      <c r="G85337" t="s">
        <v>129322</v>
      </c>
    </row>
    <row r="85338" spans="1:7">
      <c r="A85338">
        <v>85336</v>
      </c>
      <c r="B85338" t="s">
        <v>70376</v>
      </c>
      <c r="C85338" t="s">
        <v>11</v>
      </c>
      <c r="D85338" s="1">
        <v>42629</v>
      </c>
      <c r="E85338" s="2">
        <v>7.7</v>
      </c>
      <c r="F85338">
        <v>80</v>
      </c>
      <c r="G85338" t="s">
        <v>70377</v>
      </c>
    </row>
    <row r="85339" spans="1:7">
      <c r="A85339">
        <v>85337</v>
      </c>
      <c r="B85339" t="s">
        <v>129186</v>
      </c>
      <c r="C85339" t="s">
        <v>15</v>
      </c>
      <c r="D85339" s="1">
        <v>42629</v>
      </c>
      <c r="E85339" s="2">
        <v>6.3</v>
      </c>
      <c r="F85339">
        <v>88</v>
      </c>
      <c r="G85339" t="s">
        <v>129263</v>
      </c>
    </row>
    <row r="85340" spans="1:7">
      <c r="A85340">
        <v>85338</v>
      </c>
      <c r="B85340" t="s">
        <v>129186</v>
      </c>
      <c r="C85340" t="s">
        <v>13</v>
      </c>
      <c r="D85340" s="1">
        <v>42629</v>
      </c>
      <c r="E85340" s="2">
        <v>5.9</v>
      </c>
      <c r="F85340">
        <v>90</v>
      </c>
      <c r="G85340" t="s">
        <v>129263</v>
      </c>
    </row>
    <row r="85341" spans="1:7">
      <c r="A85341">
        <v>85339</v>
      </c>
      <c r="B85341" t="s">
        <v>129323</v>
      </c>
      <c r="C85341" t="s">
        <v>11</v>
      </c>
      <c r="D85341" s="1">
        <v>42629</v>
      </c>
      <c r="E85341" s="2">
        <v>4.5</v>
      </c>
    </row>
    <row r="85342" spans="1:7">
      <c r="A85342">
        <v>85340</v>
      </c>
      <c r="B85342" t="s">
        <v>129324</v>
      </c>
      <c r="C85342" t="s">
        <v>11</v>
      </c>
      <c r="D85342" s="1">
        <v>42629</v>
      </c>
      <c r="E85342" s="2">
        <v>3.8</v>
      </c>
    </row>
    <row r="85343" spans="1:7">
      <c r="A85343">
        <v>85341</v>
      </c>
      <c r="B85343" t="s">
        <v>129325</v>
      </c>
      <c r="C85343" t="s">
        <v>11</v>
      </c>
      <c r="D85343" s="1">
        <v>42629</v>
      </c>
      <c r="G85343" t="s">
        <v>129326</v>
      </c>
    </row>
    <row r="85344" spans="1:7">
      <c r="A85344">
        <v>85342</v>
      </c>
      <c r="B85344" t="s">
        <v>129327</v>
      </c>
      <c r="C85344" t="s">
        <v>11</v>
      </c>
      <c r="D85344" s="1">
        <v>42629</v>
      </c>
      <c r="G85344" t="s">
        <v>129328</v>
      </c>
    </row>
    <row r="85345" spans="1:7">
      <c r="A85345">
        <v>85343</v>
      </c>
      <c r="B85345" t="s">
        <v>129329</v>
      </c>
      <c r="C85345" t="s">
        <v>11</v>
      </c>
      <c r="D85345" s="1">
        <v>42629</v>
      </c>
    </row>
    <row r="85346" spans="1:7">
      <c r="A85346">
        <v>85344</v>
      </c>
      <c r="B85346" t="s">
        <v>129330</v>
      </c>
      <c r="C85346" t="s">
        <v>11</v>
      </c>
      <c r="D85346" s="1">
        <v>42629</v>
      </c>
      <c r="G85346" t="s">
        <v>129331</v>
      </c>
    </row>
    <row r="85347" spans="1:7">
      <c r="A85347">
        <v>85345</v>
      </c>
      <c r="B85347" t="s">
        <v>129332</v>
      </c>
      <c r="C85347" t="s">
        <v>11</v>
      </c>
      <c r="D85347" s="1">
        <v>42629</v>
      </c>
      <c r="G85347" t="s">
        <v>129333</v>
      </c>
    </row>
    <row r="85348" spans="1:7">
      <c r="A85348">
        <v>85346</v>
      </c>
      <c r="B85348" t="s">
        <v>129334</v>
      </c>
      <c r="C85348" t="s">
        <v>11</v>
      </c>
      <c r="D85348" s="1">
        <v>42629</v>
      </c>
      <c r="G85348" t="s">
        <v>129335</v>
      </c>
    </row>
    <row r="85349" spans="1:7">
      <c r="A85349">
        <v>85347</v>
      </c>
      <c r="B85349" t="s">
        <v>122110</v>
      </c>
      <c r="C85349" t="s">
        <v>11</v>
      </c>
      <c r="D85349" s="1">
        <v>42629</v>
      </c>
    </row>
    <row r="85350" spans="1:7">
      <c r="A85350">
        <v>85348</v>
      </c>
      <c r="B85350" t="s">
        <v>129336</v>
      </c>
      <c r="C85350" t="s">
        <v>11</v>
      </c>
      <c r="D85350" s="1">
        <v>42629</v>
      </c>
    </row>
    <row r="85351" spans="1:7">
      <c r="A85351">
        <v>85349</v>
      </c>
      <c r="B85351" t="s">
        <v>129337</v>
      </c>
      <c r="C85351" t="s">
        <v>11</v>
      </c>
      <c r="D85351" s="1">
        <v>42629</v>
      </c>
      <c r="G85351" t="s">
        <v>129338</v>
      </c>
    </row>
    <row r="85352" spans="1:7">
      <c r="A85352">
        <v>85350</v>
      </c>
      <c r="B85352" t="s">
        <v>129339</v>
      </c>
      <c r="C85352" t="s">
        <v>11</v>
      </c>
      <c r="D85352" s="1">
        <v>42629</v>
      </c>
    </row>
    <row r="85353" spans="1:7">
      <c r="A85353">
        <v>85351</v>
      </c>
      <c r="B85353" t="s">
        <v>129340</v>
      </c>
      <c r="C85353" t="s">
        <v>11</v>
      </c>
      <c r="D85353" s="1">
        <v>42629</v>
      </c>
    </row>
    <row r="85354" spans="1:7">
      <c r="A85354">
        <v>85352</v>
      </c>
      <c r="B85354" t="s">
        <v>129341</v>
      </c>
      <c r="C85354" t="s">
        <v>11</v>
      </c>
      <c r="D85354" s="1">
        <v>42629</v>
      </c>
    </row>
    <row r="85355" spans="1:7">
      <c r="A85355">
        <v>85353</v>
      </c>
      <c r="B85355" t="s">
        <v>129342</v>
      </c>
      <c r="C85355" t="s">
        <v>11</v>
      </c>
      <c r="D85355" s="1">
        <v>42629</v>
      </c>
    </row>
    <row r="85356" spans="1:7">
      <c r="A85356">
        <v>85354</v>
      </c>
      <c r="B85356" t="s">
        <v>129343</v>
      </c>
      <c r="C85356" t="s">
        <v>11</v>
      </c>
      <c r="D85356" s="1">
        <v>42629</v>
      </c>
    </row>
    <row r="85357" spans="1:7">
      <c r="A85357">
        <v>85355</v>
      </c>
      <c r="B85357" t="s">
        <v>129344</v>
      </c>
      <c r="C85357" t="s">
        <v>11</v>
      </c>
      <c r="D85357" s="1">
        <v>42629</v>
      </c>
    </row>
    <row r="85358" spans="1:7">
      <c r="A85358">
        <v>85356</v>
      </c>
      <c r="B85358" t="s">
        <v>99113</v>
      </c>
      <c r="C85358" t="s">
        <v>11</v>
      </c>
      <c r="D85358" s="1">
        <v>42629</v>
      </c>
      <c r="G85358" t="s">
        <v>99114</v>
      </c>
    </row>
    <row r="85359" spans="1:7">
      <c r="A85359">
        <v>85357</v>
      </c>
      <c r="B85359" t="s">
        <v>129345</v>
      </c>
      <c r="C85359" t="s">
        <v>11</v>
      </c>
      <c r="D85359" s="1">
        <v>42629</v>
      </c>
    </row>
    <row r="85360" spans="1:7">
      <c r="A85360">
        <v>85358</v>
      </c>
      <c r="B85360" t="s">
        <v>129346</v>
      </c>
      <c r="C85360" t="s">
        <v>11</v>
      </c>
      <c r="D85360" s="1">
        <v>42629</v>
      </c>
      <c r="G85360" t="s">
        <v>129347</v>
      </c>
    </row>
    <row r="85361" spans="1:7">
      <c r="A85361">
        <v>85359</v>
      </c>
      <c r="B85361" t="s">
        <v>129348</v>
      </c>
      <c r="C85361" t="s">
        <v>11</v>
      </c>
      <c r="D85361" s="1">
        <v>42629</v>
      </c>
    </row>
    <row r="85362" spans="1:7">
      <c r="A85362">
        <v>85360</v>
      </c>
      <c r="B85362" t="s">
        <v>129349</v>
      </c>
      <c r="C85362" t="s">
        <v>11</v>
      </c>
      <c r="D85362" s="1">
        <v>42629</v>
      </c>
    </row>
    <row r="85363" spans="1:7">
      <c r="A85363">
        <v>85361</v>
      </c>
      <c r="B85363" t="s">
        <v>129350</v>
      </c>
      <c r="C85363" t="s">
        <v>11</v>
      </c>
      <c r="D85363" s="1">
        <v>42629</v>
      </c>
    </row>
    <row r="85364" spans="1:7">
      <c r="A85364">
        <v>85362</v>
      </c>
      <c r="B85364" t="s">
        <v>129351</v>
      </c>
      <c r="C85364" t="s">
        <v>11</v>
      </c>
      <c r="D85364" s="1">
        <v>42629</v>
      </c>
    </row>
    <row r="85365" spans="1:7">
      <c r="A85365">
        <v>85363</v>
      </c>
      <c r="B85365" t="s">
        <v>129352</v>
      </c>
      <c r="C85365" t="s">
        <v>11</v>
      </c>
      <c r="D85365" s="1">
        <v>42629</v>
      </c>
    </row>
    <row r="85366" spans="1:7">
      <c r="A85366">
        <v>85364</v>
      </c>
      <c r="B85366" t="s">
        <v>129353</v>
      </c>
      <c r="C85366" t="s">
        <v>11</v>
      </c>
      <c r="D85366" s="1">
        <v>42629</v>
      </c>
    </row>
    <row r="85367" spans="1:7">
      <c r="A85367">
        <v>85365</v>
      </c>
      <c r="B85367" t="s">
        <v>129354</v>
      </c>
      <c r="C85367" t="s">
        <v>11</v>
      </c>
      <c r="D85367" s="1">
        <v>42629</v>
      </c>
    </row>
    <row r="85368" spans="1:7">
      <c r="A85368">
        <v>85366</v>
      </c>
      <c r="B85368" t="s">
        <v>129355</v>
      </c>
      <c r="C85368" t="s">
        <v>11</v>
      </c>
      <c r="D85368" s="1">
        <v>42629</v>
      </c>
    </row>
    <row r="85369" spans="1:7">
      <c r="A85369">
        <v>85367</v>
      </c>
      <c r="B85369" t="s">
        <v>129356</v>
      </c>
      <c r="C85369" t="s">
        <v>383</v>
      </c>
      <c r="D85369" s="1">
        <v>42628</v>
      </c>
    </row>
    <row r="85370" spans="1:7">
      <c r="A85370">
        <v>85368</v>
      </c>
      <c r="B85370" t="s">
        <v>129357</v>
      </c>
      <c r="C85370" t="s">
        <v>383</v>
      </c>
      <c r="D85370" s="1">
        <v>42628</v>
      </c>
    </row>
    <row r="85371" spans="1:7">
      <c r="A85371">
        <v>85369</v>
      </c>
      <c r="B85371" t="s">
        <v>40977</v>
      </c>
      <c r="C85371" t="s">
        <v>11</v>
      </c>
      <c r="D85371" s="1">
        <v>42628</v>
      </c>
      <c r="E85371" s="2">
        <v>8</v>
      </c>
      <c r="G85371" t="s">
        <v>129358</v>
      </c>
    </row>
    <row r="85372" spans="1:7">
      <c r="A85372">
        <v>85370</v>
      </c>
      <c r="B85372" t="s">
        <v>129359</v>
      </c>
      <c r="C85372" t="s">
        <v>11</v>
      </c>
      <c r="D85372" s="1">
        <v>42628</v>
      </c>
      <c r="E85372" s="2">
        <v>7.2</v>
      </c>
    </row>
    <row r="85373" spans="1:7">
      <c r="A85373">
        <v>85371</v>
      </c>
      <c r="B85373" t="s">
        <v>70452</v>
      </c>
      <c r="C85373" t="s">
        <v>11</v>
      </c>
      <c r="D85373" s="1">
        <v>42628</v>
      </c>
      <c r="E85373" s="2">
        <v>5.7</v>
      </c>
      <c r="G85373" t="s">
        <v>70453</v>
      </c>
    </row>
    <row r="85374" spans="1:7">
      <c r="A85374">
        <v>85372</v>
      </c>
      <c r="B85374" t="s">
        <v>70448</v>
      </c>
      <c r="C85374" t="s">
        <v>11</v>
      </c>
      <c r="D85374" s="1">
        <v>42628</v>
      </c>
      <c r="E85374" s="2">
        <v>6.9</v>
      </c>
      <c r="G85374" t="s">
        <v>70449</v>
      </c>
    </row>
    <row r="85375" spans="1:7">
      <c r="A85375">
        <v>85373</v>
      </c>
      <c r="B85375" t="s">
        <v>129360</v>
      </c>
      <c r="C85375" t="s">
        <v>11</v>
      </c>
      <c r="D85375" s="1">
        <v>42628</v>
      </c>
      <c r="G85375" t="s">
        <v>129361</v>
      </c>
    </row>
    <row r="85376" spans="1:7">
      <c r="A85376">
        <v>85374</v>
      </c>
      <c r="B85376" t="s">
        <v>129362</v>
      </c>
      <c r="C85376" t="s">
        <v>11</v>
      </c>
      <c r="D85376" s="1">
        <v>42628</v>
      </c>
      <c r="G85376" t="s">
        <v>129363</v>
      </c>
    </row>
    <row r="85377" spans="1:7">
      <c r="A85377">
        <v>85375</v>
      </c>
      <c r="B85377" t="s">
        <v>129364</v>
      </c>
      <c r="C85377" t="s">
        <v>11</v>
      </c>
      <c r="D85377" s="1">
        <v>42628</v>
      </c>
      <c r="G85377" t="s">
        <v>108641</v>
      </c>
    </row>
    <row r="85378" spans="1:7">
      <c r="A85378">
        <v>85376</v>
      </c>
      <c r="B85378" t="s">
        <v>129365</v>
      </c>
      <c r="C85378" t="s">
        <v>11</v>
      </c>
      <c r="D85378" s="1">
        <v>42628</v>
      </c>
    </row>
    <row r="85379" spans="1:7">
      <c r="A85379">
        <v>85377</v>
      </c>
      <c r="B85379" t="s">
        <v>129366</v>
      </c>
      <c r="C85379" t="s">
        <v>11</v>
      </c>
      <c r="D85379" s="1">
        <v>42628</v>
      </c>
      <c r="G85379" t="s">
        <v>129367</v>
      </c>
    </row>
    <row r="85380" spans="1:7">
      <c r="A85380">
        <v>85378</v>
      </c>
      <c r="B85380" t="s">
        <v>129368</v>
      </c>
      <c r="C85380" t="s">
        <v>11</v>
      </c>
      <c r="D85380" s="1">
        <v>42628</v>
      </c>
    </row>
    <row r="85381" spans="1:7">
      <c r="A85381">
        <v>85379</v>
      </c>
      <c r="B85381" t="s">
        <v>129369</v>
      </c>
      <c r="C85381" t="s">
        <v>11</v>
      </c>
      <c r="D85381" s="1">
        <v>42628</v>
      </c>
    </row>
    <row r="85382" spans="1:7">
      <c r="A85382">
        <v>85380</v>
      </c>
      <c r="B85382" t="s">
        <v>129370</v>
      </c>
      <c r="C85382" t="s">
        <v>11</v>
      </c>
      <c r="D85382" s="1">
        <v>42628</v>
      </c>
    </row>
    <row r="85383" spans="1:7">
      <c r="A85383">
        <v>85381</v>
      </c>
      <c r="B85383" t="s">
        <v>129371</v>
      </c>
      <c r="C85383" t="s">
        <v>11</v>
      </c>
      <c r="D85383" s="1">
        <v>42628</v>
      </c>
      <c r="G85383" t="s">
        <v>129372</v>
      </c>
    </row>
    <row r="85384" spans="1:7">
      <c r="A85384">
        <v>85382</v>
      </c>
      <c r="B85384" t="s">
        <v>129373</v>
      </c>
      <c r="C85384" t="s">
        <v>11</v>
      </c>
      <c r="D85384" s="1">
        <v>42628</v>
      </c>
    </row>
    <row r="85385" spans="1:7">
      <c r="A85385">
        <v>85383</v>
      </c>
      <c r="B85385" t="s">
        <v>129374</v>
      </c>
      <c r="C85385" t="s">
        <v>11</v>
      </c>
      <c r="D85385" s="1">
        <v>42628</v>
      </c>
    </row>
    <row r="85386" spans="1:7">
      <c r="A85386">
        <v>85384</v>
      </c>
      <c r="B85386" t="s">
        <v>129375</v>
      </c>
      <c r="C85386" t="s">
        <v>11</v>
      </c>
      <c r="D85386" s="1">
        <v>42628</v>
      </c>
    </row>
    <row r="85387" spans="1:7">
      <c r="A85387">
        <v>85385</v>
      </c>
      <c r="B85387" t="s">
        <v>129376</v>
      </c>
      <c r="C85387" t="s">
        <v>11</v>
      </c>
      <c r="D85387" s="1">
        <v>42628</v>
      </c>
      <c r="G85387" t="s">
        <v>129377</v>
      </c>
    </row>
    <row r="85388" spans="1:7">
      <c r="A85388">
        <v>85386</v>
      </c>
      <c r="B85388" t="s">
        <v>129378</v>
      </c>
      <c r="C85388" t="s">
        <v>11</v>
      </c>
      <c r="D85388" s="1">
        <v>42628</v>
      </c>
    </row>
    <row r="85389" spans="1:7">
      <c r="A85389">
        <v>85387</v>
      </c>
      <c r="B85389" t="s">
        <v>96275</v>
      </c>
      <c r="C85389" t="s">
        <v>15</v>
      </c>
      <c r="D85389" s="1">
        <v>42627</v>
      </c>
      <c r="E85389" s="2">
        <v>5</v>
      </c>
      <c r="F85389">
        <v>62</v>
      </c>
      <c r="G85389" t="s">
        <v>129379</v>
      </c>
    </row>
    <row r="85390" spans="1:7">
      <c r="A85390">
        <v>85388</v>
      </c>
      <c r="B85390" t="s">
        <v>129380</v>
      </c>
      <c r="C85390" t="s">
        <v>383</v>
      </c>
      <c r="D85390" s="1">
        <v>42627</v>
      </c>
      <c r="F85390">
        <v>69</v>
      </c>
    </row>
    <row r="85391" spans="1:7">
      <c r="A85391">
        <v>85389</v>
      </c>
      <c r="B85391" t="s">
        <v>129381</v>
      </c>
      <c r="C85391" t="s">
        <v>11</v>
      </c>
      <c r="D85391" s="1">
        <v>42627</v>
      </c>
      <c r="E85391" s="2">
        <v>7</v>
      </c>
      <c r="F85391">
        <v>75</v>
      </c>
      <c r="G85391" t="s">
        <v>129382</v>
      </c>
    </row>
    <row r="85392" spans="1:7">
      <c r="A85392">
        <v>85390</v>
      </c>
      <c r="B85392" t="s">
        <v>122730</v>
      </c>
      <c r="C85392" t="s">
        <v>383</v>
      </c>
      <c r="D85392" s="1">
        <v>42627</v>
      </c>
      <c r="E85392" s="2">
        <v>5.5</v>
      </c>
      <c r="G85392" t="s">
        <v>122731</v>
      </c>
    </row>
    <row r="85393" spans="1:7">
      <c r="A85393">
        <v>85391</v>
      </c>
      <c r="B85393" t="s">
        <v>77640</v>
      </c>
      <c r="C85393" t="s">
        <v>383</v>
      </c>
      <c r="D85393" s="1">
        <v>42627</v>
      </c>
      <c r="G85393" t="s">
        <v>38231</v>
      </c>
    </row>
    <row r="85394" spans="1:7">
      <c r="A85394">
        <v>85392</v>
      </c>
      <c r="B85394" t="s">
        <v>129383</v>
      </c>
      <c r="C85394" t="s">
        <v>383</v>
      </c>
      <c r="D85394" s="1">
        <v>42627</v>
      </c>
    </row>
    <row r="85395" spans="1:7">
      <c r="A85395">
        <v>85393</v>
      </c>
      <c r="B85395" t="s">
        <v>129384</v>
      </c>
      <c r="C85395" t="s">
        <v>383</v>
      </c>
      <c r="D85395" s="1">
        <v>42627</v>
      </c>
      <c r="G85395" t="s">
        <v>129385</v>
      </c>
    </row>
    <row r="85396" spans="1:7">
      <c r="A85396">
        <v>85394</v>
      </c>
      <c r="B85396" t="s">
        <v>129386</v>
      </c>
      <c r="C85396" t="s">
        <v>11</v>
      </c>
      <c r="D85396" s="1">
        <v>42627</v>
      </c>
      <c r="E85396" s="2">
        <v>8.8000000000000007</v>
      </c>
      <c r="G85396" t="s">
        <v>127500</v>
      </c>
    </row>
    <row r="85397" spans="1:7">
      <c r="A85397">
        <v>85395</v>
      </c>
      <c r="B85397" t="s">
        <v>129387</v>
      </c>
      <c r="C85397" t="s">
        <v>11</v>
      </c>
      <c r="D85397" s="1">
        <v>42627</v>
      </c>
      <c r="G85397" t="s">
        <v>129388</v>
      </c>
    </row>
    <row r="85398" spans="1:7">
      <c r="A85398">
        <v>85396</v>
      </c>
      <c r="B85398" t="s">
        <v>129389</v>
      </c>
      <c r="C85398" t="s">
        <v>11</v>
      </c>
      <c r="D85398" s="1">
        <v>42627</v>
      </c>
      <c r="G85398" t="s">
        <v>129390</v>
      </c>
    </row>
    <row r="85399" spans="1:7">
      <c r="A85399">
        <v>85397</v>
      </c>
      <c r="B85399" t="s">
        <v>120561</v>
      </c>
      <c r="C85399" t="s">
        <v>11</v>
      </c>
      <c r="D85399" s="1">
        <v>42627</v>
      </c>
      <c r="G85399" t="s">
        <v>120562</v>
      </c>
    </row>
    <row r="85400" spans="1:7">
      <c r="A85400">
        <v>85398</v>
      </c>
      <c r="B85400" t="s">
        <v>129391</v>
      </c>
      <c r="C85400" t="s">
        <v>11</v>
      </c>
      <c r="D85400" s="1">
        <v>42627</v>
      </c>
    </row>
    <row r="85401" spans="1:7">
      <c r="A85401">
        <v>85399</v>
      </c>
      <c r="B85401" t="s">
        <v>129392</v>
      </c>
      <c r="C85401" t="s">
        <v>11</v>
      </c>
      <c r="D85401" s="1">
        <v>42627</v>
      </c>
      <c r="G85401" t="s">
        <v>129393</v>
      </c>
    </row>
    <row r="85402" spans="1:7">
      <c r="A85402">
        <v>85400</v>
      </c>
      <c r="B85402" t="s">
        <v>129394</v>
      </c>
      <c r="C85402" t="s">
        <v>11</v>
      </c>
      <c r="D85402" s="1">
        <v>42627</v>
      </c>
      <c r="G85402" t="s">
        <v>129395</v>
      </c>
    </row>
    <row r="85403" spans="1:7">
      <c r="A85403">
        <v>85401</v>
      </c>
      <c r="B85403" t="s">
        <v>129396</v>
      </c>
      <c r="C85403" t="s">
        <v>11</v>
      </c>
      <c r="D85403" s="1">
        <v>42627</v>
      </c>
    </row>
    <row r="85404" spans="1:7">
      <c r="A85404">
        <v>85402</v>
      </c>
      <c r="B85404" t="s">
        <v>129397</v>
      </c>
      <c r="C85404" t="s">
        <v>11</v>
      </c>
      <c r="D85404" s="1">
        <v>42627</v>
      </c>
      <c r="G85404" t="s">
        <v>129398</v>
      </c>
    </row>
    <row r="85405" spans="1:7">
      <c r="A85405">
        <v>85403</v>
      </c>
      <c r="B85405" t="s">
        <v>129399</v>
      </c>
      <c r="C85405" t="s">
        <v>11</v>
      </c>
      <c r="D85405" s="1">
        <v>42627</v>
      </c>
      <c r="G85405" t="s">
        <v>129400</v>
      </c>
    </row>
    <row r="85406" spans="1:7">
      <c r="A85406">
        <v>85404</v>
      </c>
      <c r="B85406" t="s">
        <v>129401</v>
      </c>
      <c r="C85406" t="s">
        <v>11</v>
      </c>
      <c r="D85406" s="1">
        <v>42627</v>
      </c>
      <c r="G85406" t="s">
        <v>129402</v>
      </c>
    </row>
    <row r="85407" spans="1:7">
      <c r="A85407">
        <v>85405</v>
      </c>
      <c r="B85407" t="s">
        <v>129403</v>
      </c>
      <c r="C85407" t="s">
        <v>11</v>
      </c>
      <c r="D85407" s="1">
        <v>42627</v>
      </c>
      <c r="G85407" t="s">
        <v>129404</v>
      </c>
    </row>
    <row r="85408" spans="1:7">
      <c r="A85408">
        <v>85406</v>
      </c>
      <c r="B85408" t="s">
        <v>129405</v>
      </c>
      <c r="C85408" t="s">
        <v>11</v>
      </c>
      <c r="D85408" s="1">
        <v>42627</v>
      </c>
      <c r="G85408" t="s">
        <v>129406</v>
      </c>
    </row>
    <row r="85409" spans="1:7">
      <c r="A85409">
        <v>85407</v>
      </c>
      <c r="B85409" t="s">
        <v>74836</v>
      </c>
      <c r="C85409" t="s">
        <v>15</v>
      </c>
      <c r="D85409" s="1">
        <v>42627</v>
      </c>
      <c r="G85409" t="s">
        <v>129407</v>
      </c>
    </row>
    <row r="85410" spans="1:7">
      <c r="A85410">
        <v>85408</v>
      </c>
      <c r="B85410" t="s">
        <v>129408</v>
      </c>
      <c r="C85410" t="s">
        <v>13</v>
      </c>
      <c r="D85410" s="1">
        <v>42627</v>
      </c>
      <c r="G85410" t="s">
        <v>129409</v>
      </c>
    </row>
    <row r="85411" spans="1:7">
      <c r="A85411">
        <v>85409</v>
      </c>
      <c r="B85411" t="s">
        <v>129410</v>
      </c>
      <c r="C85411" t="s">
        <v>11</v>
      </c>
      <c r="D85411" s="1">
        <v>42626</v>
      </c>
      <c r="E85411" s="2">
        <v>5.9</v>
      </c>
      <c r="F85411">
        <v>58</v>
      </c>
      <c r="G85411" t="s">
        <v>129411</v>
      </c>
    </row>
    <row r="85412" spans="1:7">
      <c r="A85412">
        <v>85410</v>
      </c>
      <c r="B85412" t="s">
        <v>129410</v>
      </c>
      <c r="C85412" t="s">
        <v>13</v>
      </c>
      <c r="D85412" s="1">
        <v>42626</v>
      </c>
      <c r="E85412" s="2">
        <v>6.7</v>
      </c>
      <c r="F85412">
        <v>63</v>
      </c>
      <c r="G85412" t="s">
        <v>129412</v>
      </c>
    </row>
    <row r="85413" spans="1:7">
      <c r="A85413">
        <v>85411</v>
      </c>
      <c r="B85413" t="s">
        <v>129413</v>
      </c>
      <c r="C85413" t="s">
        <v>11</v>
      </c>
      <c r="D85413" s="1">
        <v>42626</v>
      </c>
      <c r="F85413">
        <v>64</v>
      </c>
      <c r="G85413" t="s">
        <v>129414</v>
      </c>
    </row>
    <row r="85414" spans="1:7">
      <c r="A85414">
        <v>85412</v>
      </c>
      <c r="B85414" t="s">
        <v>129415</v>
      </c>
      <c r="C85414" t="s">
        <v>15</v>
      </c>
      <c r="D85414" s="1">
        <v>42626</v>
      </c>
      <c r="E85414" s="2">
        <v>4.2</v>
      </c>
      <c r="F85414">
        <v>66</v>
      </c>
      <c r="G85414" t="s">
        <v>129416</v>
      </c>
    </row>
    <row r="85415" spans="1:7">
      <c r="A85415">
        <v>85413</v>
      </c>
      <c r="B85415" t="s">
        <v>129318</v>
      </c>
      <c r="C85415" t="s">
        <v>15</v>
      </c>
      <c r="D85415" s="1">
        <v>42626</v>
      </c>
      <c r="E85415" s="2">
        <v>8.1</v>
      </c>
      <c r="F85415">
        <v>67</v>
      </c>
      <c r="G85415" t="s">
        <v>129319</v>
      </c>
    </row>
    <row r="85416" spans="1:7">
      <c r="A85416">
        <v>85414</v>
      </c>
      <c r="B85416" t="s">
        <v>115145</v>
      </c>
      <c r="C85416" t="s">
        <v>13</v>
      </c>
      <c r="D85416" s="1">
        <v>42626</v>
      </c>
      <c r="E85416" s="2">
        <v>7.7</v>
      </c>
      <c r="F85416">
        <v>67</v>
      </c>
      <c r="G85416" t="s">
        <v>129417</v>
      </c>
    </row>
    <row r="85417" spans="1:7">
      <c r="A85417">
        <v>85415</v>
      </c>
      <c r="B85417" t="s">
        <v>129418</v>
      </c>
      <c r="C85417" t="s">
        <v>13</v>
      </c>
      <c r="D85417" s="1">
        <v>42626</v>
      </c>
      <c r="E85417" s="2">
        <v>7.9</v>
      </c>
      <c r="F85417">
        <v>67</v>
      </c>
      <c r="G85417" t="s">
        <v>129419</v>
      </c>
    </row>
    <row r="85418" spans="1:7">
      <c r="A85418">
        <v>85416</v>
      </c>
      <c r="B85418" t="s">
        <v>115145</v>
      </c>
      <c r="C85418" t="s">
        <v>15</v>
      </c>
      <c r="D85418" s="1">
        <v>42626</v>
      </c>
      <c r="E85418" s="2">
        <v>7.2</v>
      </c>
      <c r="F85418">
        <v>68</v>
      </c>
      <c r="G85418" t="s">
        <v>129417</v>
      </c>
    </row>
    <row r="85419" spans="1:7">
      <c r="A85419">
        <v>85417</v>
      </c>
      <c r="B85419" t="s">
        <v>129420</v>
      </c>
      <c r="C85419" t="s">
        <v>11</v>
      </c>
      <c r="D85419" s="1">
        <v>42626</v>
      </c>
      <c r="E85419" s="2">
        <v>4</v>
      </c>
      <c r="F85419">
        <v>69</v>
      </c>
      <c r="G85419" t="s">
        <v>129421</v>
      </c>
    </row>
    <row r="85420" spans="1:7">
      <c r="A85420">
        <v>85418</v>
      </c>
      <c r="B85420" t="s">
        <v>129418</v>
      </c>
      <c r="C85420" t="s">
        <v>15</v>
      </c>
      <c r="D85420" s="1">
        <v>42626</v>
      </c>
      <c r="E85420" s="2">
        <v>7.2</v>
      </c>
      <c r="F85420">
        <v>69</v>
      </c>
      <c r="G85420" t="s">
        <v>129419</v>
      </c>
    </row>
    <row r="85421" spans="1:7">
      <c r="A85421">
        <v>85419</v>
      </c>
      <c r="B85421" t="s">
        <v>129422</v>
      </c>
      <c r="C85421" t="s">
        <v>15</v>
      </c>
      <c r="D85421" s="1">
        <v>42626</v>
      </c>
      <c r="E85421" s="2">
        <v>6.7</v>
      </c>
      <c r="F85421">
        <v>71</v>
      </c>
      <c r="G85421" t="s">
        <v>129423</v>
      </c>
    </row>
    <row r="85422" spans="1:7">
      <c r="A85422">
        <v>85420</v>
      </c>
      <c r="B85422" t="s">
        <v>129422</v>
      </c>
      <c r="C85422" t="s">
        <v>13</v>
      </c>
      <c r="D85422" s="1">
        <v>42626</v>
      </c>
      <c r="E85422" s="2">
        <v>7.5</v>
      </c>
      <c r="F85422">
        <v>71</v>
      </c>
      <c r="G85422" t="s">
        <v>129423</v>
      </c>
    </row>
    <row r="85423" spans="1:7">
      <c r="A85423">
        <v>85421</v>
      </c>
      <c r="B85423" t="s">
        <v>123064</v>
      </c>
      <c r="C85423" t="s">
        <v>15</v>
      </c>
      <c r="D85423" s="1">
        <v>42626</v>
      </c>
      <c r="E85423" s="2">
        <v>6.7</v>
      </c>
      <c r="F85423">
        <v>72</v>
      </c>
      <c r="G85423" t="s">
        <v>129424</v>
      </c>
    </row>
    <row r="85424" spans="1:7">
      <c r="A85424">
        <v>85422</v>
      </c>
      <c r="B85424" t="s">
        <v>129425</v>
      </c>
      <c r="C85424" t="s">
        <v>11</v>
      </c>
      <c r="D85424" s="1">
        <v>42626</v>
      </c>
      <c r="E85424" s="2">
        <v>6.3</v>
      </c>
      <c r="F85424">
        <v>73</v>
      </c>
      <c r="G85424" t="s">
        <v>129426</v>
      </c>
    </row>
    <row r="85425" spans="1:7">
      <c r="A85425">
        <v>85423</v>
      </c>
      <c r="B85425" t="s">
        <v>129425</v>
      </c>
      <c r="C85425" t="s">
        <v>15</v>
      </c>
      <c r="D85425" s="1">
        <v>42626</v>
      </c>
      <c r="E85425" s="2">
        <v>7</v>
      </c>
      <c r="F85425">
        <v>75</v>
      </c>
      <c r="G85425" t="s">
        <v>129427</v>
      </c>
    </row>
    <row r="85426" spans="1:7">
      <c r="A85426">
        <v>85424</v>
      </c>
      <c r="B85426" t="s">
        <v>129428</v>
      </c>
      <c r="C85426" t="s">
        <v>15</v>
      </c>
      <c r="D85426" s="1">
        <v>42626</v>
      </c>
      <c r="E85426" s="2">
        <v>7.2</v>
      </c>
      <c r="F85426">
        <v>77</v>
      </c>
      <c r="G85426" t="s">
        <v>129429</v>
      </c>
    </row>
    <row r="85427" spans="1:7">
      <c r="A85427">
        <v>85425</v>
      </c>
      <c r="B85427" t="s">
        <v>129430</v>
      </c>
      <c r="C85427" t="s">
        <v>13</v>
      </c>
      <c r="D85427" s="1">
        <v>42626</v>
      </c>
      <c r="E85427" s="2">
        <v>4.5</v>
      </c>
      <c r="F85427">
        <v>77</v>
      </c>
      <c r="G85427" t="s">
        <v>129431</v>
      </c>
    </row>
    <row r="85428" spans="1:7">
      <c r="A85428">
        <v>85426</v>
      </c>
      <c r="B85428" t="s">
        <v>129428</v>
      </c>
      <c r="C85428" t="s">
        <v>13</v>
      </c>
      <c r="D85428" s="1">
        <v>42626</v>
      </c>
      <c r="E85428" s="2">
        <v>7.8</v>
      </c>
      <c r="F85428">
        <v>77</v>
      </c>
      <c r="G85428" t="s">
        <v>129429</v>
      </c>
    </row>
    <row r="85429" spans="1:7">
      <c r="A85429">
        <v>85427</v>
      </c>
      <c r="B85429" t="s">
        <v>129428</v>
      </c>
      <c r="C85429" t="s">
        <v>11</v>
      </c>
      <c r="D85429" s="1">
        <v>42626</v>
      </c>
      <c r="E85429" s="2">
        <v>6.7</v>
      </c>
      <c r="F85429">
        <v>78</v>
      </c>
      <c r="G85429" t="s">
        <v>129429</v>
      </c>
    </row>
    <row r="85430" spans="1:7">
      <c r="A85430">
        <v>85428</v>
      </c>
      <c r="B85430" t="s">
        <v>129432</v>
      </c>
      <c r="C85430" t="s">
        <v>15</v>
      </c>
      <c r="D85430" s="1">
        <v>42626</v>
      </c>
      <c r="E85430" s="2">
        <v>7.4</v>
      </c>
      <c r="F85430">
        <v>78</v>
      </c>
      <c r="G85430" t="s">
        <v>129433</v>
      </c>
    </row>
    <row r="85431" spans="1:7">
      <c r="A85431">
        <v>85429</v>
      </c>
      <c r="B85431" t="s">
        <v>129430</v>
      </c>
      <c r="C85431" t="s">
        <v>15</v>
      </c>
      <c r="D85431" s="1">
        <v>42626</v>
      </c>
      <c r="E85431" s="2">
        <v>5.6</v>
      </c>
      <c r="F85431">
        <v>78</v>
      </c>
      <c r="G85431" t="s">
        <v>129431</v>
      </c>
    </row>
    <row r="85432" spans="1:7">
      <c r="A85432">
        <v>85430</v>
      </c>
      <c r="B85432" t="s">
        <v>70376</v>
      </c>
      <c r="C85432" t="s">
        <v>15</v>
      </c>
      <c r="D85432" s="1">
        <v>42626</v>
      </c>
      <c r="E85432" s="2">
        <v>8.6</v>
      </c>
      <c r="F85432">
        <v>84</v>
      </c>
      <c r="G85432" t="s">
        <v>129434</v>
      </c>
    </row>
    <row r="85433" spans="1:7">
      <c r="A85433">
        <v>85431</v>
      </c>
      <c r="B85433" t="s">
        <v>70376</v>
      </c>
      <c r="C85433" t="s">
        <v>13</v>
      </c>
      <c r="D85433" s="1">
        <v>42626</v>
      </c>
      <c r="E85433" s="2">
        <v>8.6</v>
      </c>
      <c r="F85433">
        <v>84</v>
      </c>
      <c r="G85433" t="s">
        <v>129435</v>
      </c>
    </row>
    <row r="85434" spans="1:7">
      <c r="A85434">
        <v>85432</v>
      </c>
      <c r="B85434" t="s">
        <v>129420</v>
      </c>
      <c r="C85434" t="s">
        <v>15</v>
      </c>
      <c r="D85434" s="1">
        <v>42626</v>
      </c>
      <c r="E85434" s="2">
        <v>7.3</v>
      </c>
      <c r="F85434">
        <v>85</v>
      </c>
      <c r="G85434" t="s">
        <v>129421</v>
      </c>
    </row>
    <row r="85435" spans="1:7">
      <c r="A85435">
        <v>85433</v>
      </c>
      <c r="B85435" t="s">
        <v>117721</v>
      </c>
      <c r="C85435" t="s">
        <v>13</v>
      </c>
      <c r="D85435" s="1">
        <v>42626</v>
      </c>
      <c r="E85435" s="2">
        <v>7.6</v>
      </c>
      <c r="F85435">
        <v>86</v>
      </c>
      <c r="G85435" t="s">
        <v>129436</v>
      </c>
    </row>
    <row r="85436" spans="1:7">
      <c r="A85436">
        <v>85434</v>
      </c>
      <c r="B85436" t="s">
        <v>129420</v>
      </c>
      <c r="C85436" t="s">
        <v>13</v>
      </c>
      <c r="D85436" s="1">
        <v>42626</v>
      </c>
      <c r="E85436" s="2">
        <v>5.9</v>
      </c>
      <c r="F85436">
        <v>87</v>
      </c>
      <c r="G85436" t="s">
        <v>129421</v>
      </c>
    </row>
    <row r="85437" spans="1:7">
      <c r="A85437">
        <v>85435</v>
      </c>
      <c r="B85437" t="s">
        <v>129437</v>
      </c>
      <c r="C85437" t="s">
        <v>383</v>
      </c>
      <c r="D85437" s="1">
        <v>42626</v>
      </c>
      <c r="E85437" s="2">
        <v>3</v>
      </c>
      <c r="G85437" t="s">
        <v>129438</v>
      </c>
    </row>
    <row r="85438" spans="1:7">
      <c r="A85438">
        <v>85436</v>
      </c>
      <c r="B85438" t="s">
        <v>129418</v>
      </c>
      <c r="C85438" t="s">
        <v>383</v>
      </c>
      <c r="D85438" s="1">
        <v>42626</v>
      </c>
      <c r="E85438" s="2">
        <v>8</v>
      </c>
      <c r="G85438" t="s">
        <v>129439</v>
      </c>
    </row>
    <row r="85439" spans="1:7">
      <c r="A85439">
        <v>85437</v>
      </c>
      <c r="B85439" t="s">
        <v>129440</v>
      </c>
      <c r="C85439" t="s">
        <v>11</v>
      </c>
      <c r="D85439" s="1">
        <v>42626</v>
      </c>
      <c r="E85439" s="2">
        <v>2.2999999999999998</v>
      </c>
      <c r="G85439" t="s">
        <v>129441</v>
      </c>
    </row>
    <row r="85440" spans="1:7">
      <c r="A85440">
        <v>85438</v>
      </c>
      <c r="B85440" t="s">
        <v>129418</v>
      </c>
      <c r="C85440" t="s">
        <v>11</v>
      </c>
      <c r="D85440" s="1">
        <v>42626</v>
      </c>
      <c r="E85440" s="2">
        <v>8</v>
      </c>
      <c r="G85440" t="s">
        <v>129419</v>
      </c>
    </row>
    <row r="85441" spans="1:7">
      <c r="A85441">
        <v>85439</v>
      </c>
      <c r="B85441" t="s">
        <v>129442</v>
      </c>
      <c r="C85441" t="s">
        <v>11</v>
      </c>
      <c r="D85441" s="1">
        <v>42626</v>
      </c>
      <c r="G85441" t="s">
        <v>129443</v>
      </c>
    </row>
    <row r="85442" spans="1:7">
      <c r="A85442">
        <v>85440</v>
      </c>
      <c r="B85442" t="s">
        <v>129444</v>
      </c>
      <c r="C85442" t="s">
        <v>11</v>
      </c>
      <c r="D85442" s="1">
        <v>42626</v>
      </c>
      <c r="G85442" t="s">
        <v>129445</v>
      </c>
    </row>
    <row r="85443" spans="1:7">
      <c r="A85443">
        <v>85441</v>
      </c>
      <c r="B85443" t="s">
        <v>129422</v>
      </c>
      <c r="C85443" t="s">
        <v>11</v>
      </c>
      <c r="D85443" s="1">
        <v>42626</v>
      </c>
      <c r="G85443" t="s">
        <v>129423</v>
      </c>
    </row>
    <row r="85444" spans="1:7">
      <c r="A85444">
        <v>85442</v>
      </c>
      <c r="B85444" t="s">
        <v>129446</v>
      </c>
      <c r="C85444" t="s">
        <v>11</v>
      </c>
      <c r="D85444" s="1">
        <v>42626</v>
      </c>
      <c r="G85444" t="s">
        <v>129447</v>
      </c>
    </row>
    <row r="85445" spans="1:7">
      <c r="A85445">
        <v>85443</v>
      </c>
      <c r="B85445" t="s">
        <v>129448</v>
      </c>
      <c r="C85445" t="s">
        <v>11</v>
      </c>
      <c r="D85445" s="1">
        <v>42626</v>
      </c>
      <c r="G85445" t="s">
        <v>129449</v>
      </c>
    </row>
    <row r="85446" spans="1:7">
      <c r="A85446">
        <v>85444</v>
      </c>
      <c r="B85446" t="s">
        <v>129450</v>
      </c>
      <c r="C85446" t="s">
        <v>11</v>
      </c>
      <c r="D85446" s="1">
        <v>42626</v>
      </c>
      <c r="G85446" t="s">
        <v>129451</v>
      </c>
    </row>
    <row r="85447" spans="1:7">
      <c r="A85447">
        <v>85445</v>
      </c>
      <c r="B85447" t="s">
        <v>129452</v>
      </c>
      <c r="C85447" t="s">
        <v>11</v>
      </c>
      <c r="D85447" s="1">
        <v>42626</v>
      </c>
      <c r="G85447" t="s">
        <v>129453</v>
      </c>
    </row>
    <row r="85448" spans="1:7">
      <c r="A85448">
        <v>85446</v>
      </c>
      <c r="B85448" t="s">
        <v>129454</v>
      </c>
      <c r="C85448" t="s">
        <v>11</v>
      </c>
      <c r="D85448" s="1">
        <v>42626</v>
      </c>
      <c r="G85448" t="s">
        <v>129455</v>
      </c>
    </row>
    <row r="85449" spans="1:7">
      <c r="A85449">
        <v>85447</v>
      </c>
      <c r="B85449" t="s">
        <v>129456</v>
      </c>
      <c r="C85449" t="s">
        <v>11</v>
      </c>
      <c r="D85449" s="1">
        <v>42626</v>
      </c>
      <c r="G85449" t="s">
        <v>129457</v>
      </c>
    </row>
    <row r="85450" spans="1:7">
      <c r="A85450">
        <v>85448</v>
      </c>
      <c r="B85450" t="s">
        <v>129458</v>
      </c>
      <c r="C85450" t="s">
        <v>11</v>
      </c>
      <c r="D85450" s="1">
        <v>42626</v>
      </c>
      <c r="G85450" t="s">
        <v>129459</v>
      </c>
    </row>
    <row r="85451" spans="1:7">
      <c r="A85451">
        <v>85449</v>
      </c>
      <c r="B85451" t="s">
        <v>129460</v>
      </c>
      <c r="C85451" t="s">
        <v>11</v>
      </c>
      <c r="D85451" s="1">
        <v>42626</v>
      </c>
      <c r="G85451" t="s">
        <v>129461</v>
      </c>
    </row>
    <row r="85452" spans="1:7">
      <c r="A85452">
        <v>85450</v>
      </c>
      <c r="B85452" t="s">
        <v>129462</v>
      </c>
      <c r="C85452" t="s">
        <v>11</v>
      </c>
      <c r="D85452" s="1">
        <v>42626</v>
      </c>
    </row>
    <row r="85453" spans="1:7">
      <c r="A85453">
        <v>85451</v>
      </c>
      <c r="B85453" t="s">
        <v>129463</v>
      </c>
      <c r="C85453" t="s">
        <v>11</v>
      </c>
      <c r="D85453" s="1">
        <v>42626</v>
      </c>
      <c r="G85453" t="s">
        <v>129464</v>
      </c>
    </row>
    <row r="85454" spans="1:7">
      <c r="A85454">
        <v>85452</v>
      </c>
      <c r="B85454" t="s">
        <v>129465</v>
      </c>
      <c r="C85454" t="s">
        <v>11</v>
      </c>
      <c r="D85454" s="1">
        <v>42626</v>
      </c>
      <c r="G85454" t="s">
        <v>129466</v>
      </c>
    </row>
    <row r="85455" spans="1:7">
      <c r="A85455">
        <v>85453</v>
      </c>
      <c r="B85455" t="s">
        <v>129467</v>
      </c>
      <c r="C85455" t="s">
        <v>11</v>
      </c>
      <c r="D85455" s="1">
        <v>42626</v>
      </c>
      <c r="G85455" t="s">
        <v>129468</v>
      </c>
    </row>
    <row r="85456" spans="1:7">
      <c r="A85456">
        <v>85454</v>
      </c>
      <c r="B85456" t="s">
        <v>121042</v>
      </c>
      <c r="C85456" t="s">
        <v>11</v>
      </c>
      <c r="D85456" s="1">
        <v>42626</v>
      </c>
    </row>
    <row r="85457" spans="1:7">
      <c r="A85457">
        <v>85455</v>
      </c>
      <c r="B85457" t="s">
        <v>129469</v>
      </c>
      <c r="C85457" t="s">
        <v>11</v>
      </c>
      <c r="D85457" s="1">
        <v>42626</v>
      </c>
      <c r="G85457" t="s">
        <v>129470</v>
      </c>
    </row>
    <row r="85458" spans="1:7">
      <c r="A85458">
        <v>85456</v>
      </c>
      <c r="B85458" t="s">
        <v>129471</v>
      </c>
      <c r="C85458" t="s">
        <v>11</v>
      </c>
      <c r="D85458" s="1">
        <v>42626</v>
      </c>
      <c r="G85458" t="s">
        <v>129472</v>
      </c>
    </row>
    <row r="85459" spans="1:7">
      <c r="A85459">
        <v>85457</v>
      </c>
      <c r="B85459" t="s">
        <v>129473</v>
      </c>
      <c r="C85459" t="s">
        <v>15</v>
      </c>
      <c r="D85459" s="1">
        <v>42626</v>
      </c>
      <c r="E85459" s="2">
        <v>6.5</v>
      </c>
      <c r="G85459" t="s">
        <v>129474</v>
      </c>
    </row>
    <row r="85460" spans="1:7">
      <c r="A85460">
        <v>85458</v>
      </c>
      <c r="B85460" t="s">
        <v>118205</v>
      </c>
      <c r="C85460" t="s">
        <v>15</v>
      </c>
      <c r="D85460" s="1">
        <v>42626</v>
      </c>
      <c r="E85460" s="2">
        <v>6.6</v>
      </c>
      <c r="G85460" t="s">
        <v>23959</v>
      </c>
    </row>
    <row r="85461" spans="1:7">
      <c r="A85461">
        <v>85459</v>
      </c>
      <c r="B85461" t="s">
        <v>129475</v>
      </c>
      <c r="C85461" t="s">
        <v>15</v>
      </c>
      <c r="D85461" s="1">
        <v>42626</v>
      </c>
      <c r="E85461" s="2">
        <v>6.7</v>
      </c>
      <c r="G85461" t="s">
        <v>129476</v>
      </c>
    </row>
    <row r="85462" spans="1:7">
      <c r="A85462">
        <v>85460</v>
      </c>
      <c r="B85462" t="s">
        <v>129477</v>
      </c>
      <c r="C85462" t="s">
        <v>15</v>
      </c>
      <c r="D85462" s="1">
        <v>42626</v>
      </c>
      <c r="E85462" s="2">
        <v>7.8</v>
      </c>
      <c r="G85462" t="s">
        <v>129478</v>
      </c>
    </row>
    <row r="85463" spans="1:7">
      <c r="A85463">
        <v>85461</v>
      </c>
      <c r="B85463" t="s">
        <v>129479</v>
      </c>
      <c r="C85463" t="s">
        <v>15</v>
      </c>
      <c r="D85463" s="1">
        <v>42626</v>
      </c>
    </row>
    <row r="85464" spans="1:7">
      <c r="A85464">
        <v>85462</v>
      </c>
      <c r="B85464" t="s">
        <v>4788</v>
      </c>
      <c r="C85464" t="s">
        <v>15</v>
      </c>
      <c r="D85464" s="1">
        <v>42626</v>
      </c>
      <c r="G85464" t="s">
        <v>129480</v>
      </c>
    </row>
    <row r="85465" spans="1:7">
      <c r="A85465">
        <v>85463</v>
      </c>
      <c r="B85465" t="s">
        <v>113783</v>
      </c>
      <c r="C85465" t="s">
        <v>15</v>
      </c>
      <c r="D85465" s="1">
        <v>42626</v>
      </c>
      <c r="G85465" t="s">
        <v>129481</v>
      </c>
    </row>
    <row r="85466" spans="1:7">
      <c r="A85466">
        <v>85464</v>
      </c>
      <c r="B85466" t="s">
        <v>129415</v>
      </c>
      <c r="C85466" t="s">
        <v>13</v>
      </c>
      <c r="D85466" s="1">
        <v>42626</v>
      </c>
      <c r="E85466" s="2">
        <v>1.3</v>
      </c>
      <c r="G85466" t="s">
        <v>129416</v>
      </c>
    </row>
    <row r="85467" spans="1:7">
      <c r="A85467">
        <v>85465</v>
      </c>
      <c r="B85467" t="s">
        <v>129058</v>
      </c>
      <c r="C85467" t="s">
        <v>13</v>
      </c>
      <c r="D85467" s="1">
        <v>42626</v>
      </c>
      <c r="E85467" s="2">
        <v>7.3</v>
      </c>
      <c r="G85467" t="s">
        <v>129059</v>
      </c>
    </row>
    <row r="85468" spans="1:7">
      <c r="A85468">
        <v>85466</v>
      </c>
      <c r="B85468" t="s">
        <v>129475</v>
      </c>
      <c r="C85468" t="s">
        <v>13</v>
      </c>
      <c r="D85468" s="1">
        <v>42626</v>
      </c>
      <c r="E85468" s="2">
        <v>8.3000000000000007</v>
      </c>
      <c r="G85468" t="s">
        <v>129476</v>
      </c>
    </row>
    <row r="85469" spans="1:7">
      <c r="A85469">
        <v>85467</v>
      </c>
      <c r="B85469" t="s">
        <v>129432</v>
      </c>
      <c r="C85469" t="s">
        <v>13</v>
      </c>
      <c r="D85469" s="1">
        <v>42626</v>
      </c>
      <c r="E85469" s="2">
        <v>7.8</v>
      </c>
      <c r="G85469" t="s">
        <v>129433</v>
      </c>
    </row>
    <row r="85470" spans="1:7">
      <c r="A85470">
        <v>85468</v>
      </c>
      <c r="B85470" t="s">
        <v>129479</v>
      </c>
      <c r="C85470" t="s">
        <v>13</v>
      </c>
      <c r="D85470" s="1">
        <v>42626</v>
      </c>
    </row>
    <row r="85471" spans="1:7">
      <c r="A85471">
        <v>85469</v>
      </c>
      <c r="B85471" t="s">
        <v>129482</v>
      </c>
      <c r="C85471" t="s">
        <v>383</v>
      </c>
      <c r="D85471" s="1">
        <v>42625</v>
      </c>
    </row>
    <row r="85472" spans="1:7">
      <c r="A85472">
        <v>85470</v>
      </c>
      <c r="B85472" t="s">
        <v>129415</v>
      </c>
      <c r="C85472" t="s">
        <v>11</v>
      </c>
      <c r="D85472" s="1">
        <v>42625</v>
      </c>
      <c r="E85472" s="2">
        <v>4.5999999999999996</v>
      </c>
      <c r="G85472" t="s">
        <v>129416</v>
      </c>
    </row>
    <row r="85473" spans="1:7">
      <c r="A85473">
        <v>85471</v>
      </c>
      <c r="B85473" t="s">
        <v>129432</v>
      </c>
      <c r="C85473" t="s">
        <v>11</v>
      </c>
      <c r="D85473" s="1">
        <v>42625</v>
      </c>
      <c r="E85473" s="2">
        <v>6.7</v>
      </c>
      <c r="G85473" t="s">
        <v>129433</v>
      </c>
    </row>
    <row r="85474" spans="1:7">
      <c r="A85474">
        <v>85472</v>
      </c>
      <c r="B85474" t="s">
        <v>129483</v>
      </c>
      <c r="C85474" t="s">
        <v>11</v>
      </c>
      <c r="D85474" s="1">
        <v>42625</v>
      </c>
      <c r="G85474" t="s">
        <v>129484</v>
      </c>
    </row>
    <row r="85475" spans="1:7">
      <c r="A85475">
        <v>85473</v>
      </c>
      <c r="B85475" t="s">
        <v>129479</v>
      </c>
      <c r="C85475" t="s">
        <v>11</v>
      </c>
      <c r="D85475" s="1">
        <v>42625</v>
      </c>
    </row>
    <row r="85476" spans="1:7">
      <c r="A85476">
        <v>85474</v>
      </c>
      <c r="B85476" t="s">
        <v>129485</v>
      </c>
      <c r="C85476" t="s">
        <v>11</v>
      </c>
      <c r="D85476" s="1">
        <v>42625</v>
      </c>
      <c r="G85476" t="s">
        <v>129486</v>
      </c>
    </row>
    <row r="85477" spans="1:7">
      <c r="A85477">
        <v>85475</v>
      </c>
      <c r="B85477" t="s">
        <v>129487</v>
      </c>
      <c r="C85477" t="s">
        <v>11</v>
      </c>
      <c r="D85477" s="1">
        <v>42625</v>
      </c>
      <c r="G85477" t="s">
        <v>129488</v>
      </c>
    </row>
    <row r="85478" spans="1:7">
      <c r="A85478">
        <v>85476</v>
      </c>
      <c r="B85478" t="s">
        <v>129489</v>
      </c>
      <c r="C85478" t="s">
        <v>11</v>
      </c>
      <c r="D85478" s="1">
        <v>42625</v>
      </c>
      <c r="G85478" t="s">
        <v>129490</v>
      </c>
    </row>
    <row r="85479" spans="1:7">
      <c r="A85479">
        <v>85477</v>
      </c>
      <c r="B85479" t="s">
        <v>129491</v>
      </c>
      <c r="C85479" t="s">
        <v>11</v>
      </c>
      <c r="D85479" s="1">
        <v>42625</v>
      </c>
      <c r="G85479" t="s">
        <v>129492</v>
      </c>
    </row>
    <row r="85480" spans="1:7">
      <c r="A85480">
        <v>85478</v>
      </c>
      <c r="B85480" t="s">
        <v>129477</v>
      </c>
      <c r="C85480" t="s">
        <v>11</v>
      </c>
      <c r="D85480" s="1">
        <v>42625</v>
      </c>
      <c r="G85480" t="s">
        <v>129493</v>
      </c>
    </row>
    <row r="85481" spans="1:7">
      <c r="A85481">
        <v>85479</v>
      </c>
      <c r="B85481" t="s">
        <v>129494</v>
      </c>
      <c r="C85481" t="s">
        <v>11</v>
      </c>
      <c r="D85481" s="1">
        <v>42625</v>
      </c>
      <c r="G85481" t="s">
        <v>129495</v>
      </c>
    </row>
    <row r="85482" spans="1:7">
      <c r="A85482">
        <v>85480</v>
      </c>
      <c r="B85482" t="s">
        <v>129496</v>
      </c>
      <c r="C85482" t="s">
        <v>11</v>
      </c>
      <c r="D85482" s="1">
        <v>42625</v>
      </c>
      <c r="G85482" t="s">
        <v>129497</v>
      </c>
    </row>
    <row r="85483" spans="1:7">
      <c r="A85483">
        <v>85481</v>
      </c>
      <c r="B85483" t="s">
        <v>129498</v>
      </c>
      <c r="C85483" t="s">
        <v>11</v>
      </c>
      <c r="D85483" s="1">
        <v>42625</v>
      </c>
      <c r="G85483" t="s">
        <v>129499</v>
      </c>
    </row>
    <row r="85484" spans="1:7">
      <c r="A85484">
        <v>85482</v>
      </c>
      <c r="B85484" t="s">
        <v>129500</v>
      </c>
      <c r="C85484" t="s">
        <v>11</v>
      </c>
      <c r="D85484" s="1">
        <v>42625</v>
      </c>
      <c r="G85484" t="s">
        <v>129501</v>
      </c>
    </row>
    <row r="85485" spans="1:7">
      <c r="A85485">
        <v>85483</v>
      </c>
      <c r="B85485" t="s">
        <v>129502</v>
      </c>
      <c r="C85485" t="s">
        <v>11</v>
      </c>
      <c r="D85485" s="1">
        <v>42625</v>
      </c>
      <c r="G85485" t="s">
        <v>129503</v>
      </c>
    </row>
    <row r="85486" spans="1:7">
      <c r="A85486">
        <v>85484</v>
      </c>
      <c r="B85486" t="s">
        <v>129504</v>
      </c>
      <c r="C85486" t="s">
        <v>11</v>
      </c>
      <c r="D85486" s="1">
        <v>42625</v>
      </c>
    </row>
    <row r="85487" spans="1:7">
      <c r="A85487">
        <v>85485</v>
      </c>
      <c r="B85487" t="s">
        <v>129505</v>
      </c>
      <c r="C85487" t="s">
        <v>11</v>
      </c>
      <c r="D85487" s="1">
        <v>42625</v>
      </c>
      <c r="G85487" t="s">
        <v>73887</v>
      </c>
    </row>
    <row r="85488" spans="1:7">
      <c r="A85488">
        <v>85486</v>
      </c>
      <c r="B85488" t="s">
        <v>96981</v>
      </c>
      <c r="C85488" t="s">
        <v>15</v>
      </c>
      <c r="D85488" s="1">
        <v>42625</v>
      </c>
      <c r="G85488" t="s">
        <v>129506</v>
      </c>
    </row>
    <row r="85489" spans="1:7">
      <c r="A85489">
        <v>85487</v>
      </c>
      <c r="B85489" t="s">
        <v>129507</v>
      </c>
      <c r="C85489" t="s">
        <v>11</v>
      </c>
      <c r="D85489" s="1">
        <v>42624</v>
      </c>
      <c r="G85489" t="s">
        <v>129508</v>
      </c>
    </row>
    <row r="85490" spans="1:7">
      <c r="A85490">
        <v>85488</v>
      </c>
      <c r="B85490" t="s">
        <v>127791</v>
      </c>
      <c r="C85490" t="s">
        <v>11</v>
      </c>
      <c r="D85490" s="1">
        <v>42624</v>
      </c>
    </row>
    <row r="85491" spans="1:7">
      <c r="A85491">
        <v>85489</v>
      </c>
      <c r="B85491" t="s">
        <v>129509</v>
      </c>
      <c r="C85491" t="s">
        <v>11</v>
      </c>
      <c r="D85491" s="1">
        <v>42624</v>
      </c>
      <c r="G85491" t="s">
        <v>129510</v>
      </c>
    </row>
    <row r="85492" spans="1:7">
      <c r="A85492">
        <v>85490</v>
      </c>
      <c r="B85492" t="s">
        <v>129511</v>
      </c>
      <c r="C85492" t="s">
        <v>11</v>
      </c>
      <c r="D85492" s="1">
        <v>42623</v>
      </c>
      <c r="E85492" s="2">
        <v>8.6</v>
      </c>
      <c r="G85492" t="s">
        <v>129512</v>
      </c>
    </row>
    <row r="85493" spans="1:7">
      <c r="A85493">
        <v>85491</v>
      </c>
      <c r="B85493" t="s">
        <v>129513</v>
      </c>
      <c r="C85493" t="s">
        <v>11</v>
      </c>
      <c r="D85493" s="1">
        <v>42623</v>
      </c>
      <c r="G85493" t="s">
        <v>129514</v>
      </c>
    </row>
    <row r="85494" spans="1:7">
      <c r="A85494">
        <v>85492</v>
      </c>
      <c r="B85494" t="s">
        <v>129515</v>
      </c>
      <c r="C85494" t="s">
        <v>11</v>
      </c>
      <c r="D85494" s="1">
        <v>42623</v>
      </c>
      <c r="G85494" t="s">
        <v>129516</v>
      </c>
    </row>
    <row r="85495" spans="1:7">
      <c r="A85495">
        <v>85493</v>
      </c>
      <c r="B85495" t="s">
        <v>129517</v>
      </c>
      <c r="C85495" t="s">
        <v>11</v>
      </c>
      <c r="D85495" s="1">
        <v>42623</v>
      </c>
      <c r="G85495" t="s">
        <v>129518</v>
      </c>
    </row>
    <row r="85496" spans="1:7">
      <c r="A85496">
        <v>85494</v>
      </c>
      <c r="B85496" t="s">
        <v>129519</v>
      </c>
      <c r="C85496" t="s">
        <v>11</v>
      </c>
      <c r="D85496" s="1">
        <v>42623</v>
      </c>
      <c r="G85496" t="s">
        <v>129520</v>
      </c>
    </row>
    <row r="85497" spans="1:7">
      <c r="A85497">
        <v>85495</v>
      </c>
      <c r="B85497" t="s">
        <v>129521</v>
      </c>
      <c r="C85497" t="s">
        <v>11</v>
      </c>
      <c r="D85497" s="1">
        <v>42623</v>
      </c>
      <c r="G85497" t="s">
        <v>129522</v>
      </c>
    </row>
    <row r="85498" spans="1:7">
      <c r="A85498">
        <v>85496</v>
      </c>
      <c r="B85498" t="s">
        <v>60200</v>
      </c>
      <c r="C85498" t="s">
        <v>13</v>
      </c>
      <c r="D85498" s="1">
        <v>42622</v>
      </c>
      <c r="F85498">
        <v>64</v>
      </c>
      <c r="G85498" t="s">
        <v>60201</v>
      </c>
    </row>
    <row r="85499" spans="1:7">
      <c r="A85499">
        <v>85497</v>
      </c>
      <c r="B85499" t="s">
        <v>77640</v>
      </c>
      <c r="C85499" t="s">
        <v>11</v>
      </c>
      <c r="D85499" s="1">
        <v>42622</v>
      </c>
      <c r="E85499" s="2">
        <v>6.9</v>
      </c>
      <c r="F85499">
        <v>70</v>
      </c>
      <c r="G85499" t="s">
        <v>38231</v>
      </c>
    </row>
    <row r="85500" spans="1:7">
      <c r="A85500">
        <v>85498</v>
      </c>
      <c r="B85500" t="s">
        <v>107530</v>
      </c>
      <c r="C85500" t="s">
        <v>15</v>
      </c>
      <c r="D85500" s="1">
        <v>42622</v>
      </c>
      <c r="E85500" s="2">
        <v>5.9</v>
      </c>
      <c r="F85500">
        <v>72</v>
      </c>
      <c r="G85500" t="s">
        <v>107531</v>
      </c>
    </row>
    <row r="85501" spans="1:7">
      <c r="A85501">
        <v>85499</v>
      </c>
      <c r="B85501" t="s">
        <v>107530</v>
      </c>
      <c r="C85501" t="s">
        <v>13</v>
      </c>
      <c r="D85501" s="1">
        <v>42622</v>
      </c>
      <c r="E85501" s="2">
        <v>5.4</v>
      </c>
      <c r="F85501">
        <v>73</v>
      </c>
      <c r="G85501" t="s">
        <v>107531</v>
      </c>
    </row>
    <row r="85502" spans="1:7">
      <c r="A85502">
        <v>85500</v>
      </c>
      <c r="B85502" t="s">
        <v>129523</v>
      </c>
      <c r="C85502" t="s">
        <v>13</v>
      </c>
      <c r="D85502" s="1">
        <v>42622</v>
      </c>
      <c r="F85502">
        <v>74</v>
      </c>
      <c r="G85502" t="s">
        <v>129524</v>
      </c>
    </row>
    <row r="85503" spans="1:7">
      <c r="A85503">
        <v>85501</v>
      </c>
      <c r="B85503" t="s">
        <v>96981</v>
      </c>
      <c r="C85503" t="s">
        <v>13</v>
      </c>
      <c r="D85503" s="1">
        <v>42622</v>
      </c>
      <c r="E85503" s="2">
        <v>7.9</v>
      </c>
      <c r="F85503">
        <v>85</v>
      </c>
      <c r="G85503" t="s">
        <v>96982</v>
      </c>
    </row>
    <row r="85504" spans="1:7">
      <c r="A85504">
        <v>85502</v>
      </c>
      <c r="B85504" t="s">
        <v>129525</v>
      </c>
      <c r="C85504" t="s">
        <v>11</v>
      </c>
      <c r="D85504" s="1">
        <v>42622</v>
      </c>
      <c r="E85504" s="2">
        <v>7.7</v>
      </c>
      <c r="G85504" t="s">
        <v>129526</v>
      </c>
    </row>
    <row r="85505" spans="1:7">
      <c r="A85505">
        <v>85503</v>
      </c>
      <c r="B85505" t="s">
        <v>95046</v>
      </c>
      <c r="C85505" t="s">
        <v>11</v>
      </c>
      <c r="D85505" s="1">
        <v>42622</v>
      </c>
      <c r="E85505" s="2">
        <v>8.8000000000000007</v>
      </c>
      <c r="G85505" t="s">
        <v>95047</v>
      </c>
    </row>
    <row r="85506" spans="1:7">
      <c r="A85506">
        <v>85504</v>
      </c>
      <c r="B85506" t="s">
        <v>129527</v>
      </c>
      <c r="C85506" t="s">
        <v>11</v>
      </c>
      <c r="D85506" s="1">
        <v>42622</v>
      </c>
      <c r="G85506" t="s">
        <v>129528</v>
      </c>
    </row>
    <row r="85507" spans="1:7">
      <c r="A85507">
        <v>85505</v>
      </c>
      <c r="B85507" t="s">
        <v>129529</v>
      </c>
      <c r="C85507" t="s">
        <v>11</v>
      </c>
      <c r="D85507" s="1">
        <v>42622</v>
      </c>
      <c r="G85507" t="s">
        <v>129530</v>
      </c>
    </row>
    <row r="85508" spans="1:7">
      <c r="A85508">
        <v>85506</v>
      </c>
      <c r="B85508" t="s">
        <v>129531</v>
      </c>
      <c r="C85508" t="s">
        <v>11</v>
      </c>
      <c r="D85508" s="1">
        <v>42622</v>
      </c>
      <c r="G85508" t="s">
        <v>129532</v>
      </c>
    </row>
    <row r="85509" spans="1:7">
      <c r="A85509">
        <v>85507</v>
      </c>
      <c r="B85509" t="s">
        <v>129533</v>
      </c>
      <c r="C85509" t="s">
        <v>11</v>
      </c>
      <c r="D85509" s="1">
        <v>42622</v>
      </c>
      <c r="G85509" t="s">
        <v>129534</v>
      </c>
    </row>
    <row r="85510" spans="1:7">
      <c r="A85510">
        <v>85508</v>
      </c>
      <c r="B85510" t="s">
        <v>129535</v>
      </c>
      <c r="C85510" t="s">
        <v>11</v>
      </c>
      <c r="D85510" s="1">
        <v>42622</v>
      </c>
      <c r="G85510" t="s">
        <v>129536</v>
      </c>
    </row>
    <row r="85511" spans="1:7">
      <c r="A85511">
        <v>85509</v>
      </c>
      <c r="B85511" t="s">
        <v>60200</v>
      </c>
      <c r="C85511" t="s">
        <v>11</v>
      </c>
      <c r="D85511" s="1">
        <v>42622</v>
      </c>
      <c r="G85511" t="s">
        <v>60201</v>
      </c>
    </row>
    <row r="85512" spans="1:7">
      <c r="A85512">
        <v>85510</v>
      </c>
      <c r="B85512" t="s">
        <v>129537</v>
      </c>
      <c r="C85512" t="s">
        <v>11</v>
      </c>
      <c r="D85512" s="1">
        <v>42622</v>
      </c>
      <c r="G85512" t="s">
        <v>129538</v>
      </c>
    </row>
    <row r="85513" spans="1:7">
      <c r="A85513">
        <v>85511</v>
      </c>
      <c r="B85513" t="s">
        <v>129539</v>
      </c>
      <c r="C85513" t="s">
        <v>11</v>
      </c>
      <c r="D85513" s="1">
        <v>42622</v>
      </c>
      <c r="G85513" t="s">
        <v>129540</v>
      </c>
    </row>
    <row r="85514" spans="1:7">
      <c r="A85514">
        <v>85512</v>
      </c>
      <c r="B85514" t="s">
        <v>129541</v>
      </c>
      <c r="C85514" t="s">
        <v>11</v>
      </c>
      <c r="D85514" s="1">
        <v>42622</v>
      </c>
      <c r="G85514" t="s">
        <v>129542</v>
      </c>
    </row>
    <row r="85515" spans="1:7">
      <c r="A85515">
        <v>85513</v>
      </c>
      <c r="B85515" t="s">
        <v>129543</v>
      </c>
      <c r="C85515" t="s">
        <v>11</v>
      </c>
      <c r="D85515" s="1">
        <v>42622</v>
      </c>
    </row>
    <row r="85516" spans="1:7">
      <c r="A85516">
        <v>85514</v>
      </c>
      <c r="B85516" t="s">
        <v>129523</v>
      </c>
      <c r="C85516" t="s">
        <v>11</v>
      </c>
      <c r="D85516" s="1">
        <v>42622</v>
      </c>
      <c r="G85516" t="s">
        <v>129524</v>
      </c>
    </row>
    <row r="85517" spans="1:7">
      <c r="A85517">
        <v>85515</v>
      </c>
      <c r="B85517" t="s">
        <v>129544</v>
      </c>
      <c r="C85517" t="s">
        <v>11</v>
      </c>
      <c r="D85517" s="1">
        <v>42622</v>
      </c>
      <c r="G85517" t="s">
        <v>129545</v>
      </c>
    </row>
    <row r="85518" spans="1:7">
      <c r="A85518">
        <v>85516</v>
      </c>
      <c r="B85518" t="s">
        <v>129546</v>
      </c>
      <c r="C85518" t="s">
        <v>11</v>
      </c>
      <c r="D85518" s="1">
        <v>42622</v>
      </c>
      <c r="G85518" t="s">
        <v>129547</v>
      </c>
    </row>
    <row r="85519" spans="1:7">
      <c r="A85519">
        <v>85517</v>
      </c>
      <c r="B85519" t="s">
        <v>129548</v>
      </c>
      <c r="C85519" t="s">
        <v>11</v>
      </c>
      <c r="D85519" s="1">
        <v>42622</v>
      </c>
      <c r="G85519" t="s">
        <v>129549</v>
      </c>
    </row>
    <row r="85520" spans="1:7">
      <c r="A85520">
        <v>85518</v>
      </c>
      <c r="B85520" t="s">
        <v>129550</v>
      </c>
      <c r="C85520" t="s">
        <v>11</v>
      </c>
      <c r="D85520" s="1">
        <v>42622</v>
      </c>
      <c r="G85520" t="s">
        <v>129551</v>
      </c>
    </row>
    <row r="85521" spans="1:7">
      <c r="A85521">
        <v>85519</v>
      </c>
      <c r="B85521" t="s">
        <v>114935</v>
      </c>
      <c r="C85521" t="s">
        <v>11</v>
      </c>
      <c r="D85521" s="1">
        <v>42622</v>
      </c>
      <c r="G85521" t="s">
        <v>126044</v>
      </c>
    </row>
    <row r="85522" spans="1:7">
      <c r="A85522">
        <v>85520</v>
      </c>
      <c r="B85522" t="s">
        <v>129552</v>
      </c>
      <c r="C85522" t="s">
        <v>11</v>
      </c>
      <c r="D85522" s="1">
        <v>42622</v>
      </c>
      <c r="E85522" s="2">
        <v>5</v>
      </c>
      <c r="G85522" t="s">
        <v>129553</v>
      </c>
    </row>
    <row r="85523" spans="1:7">
      <c r="A85523">
        <v>85521</v>
      </c>
      <c r="B85523" t="s">
        <v>129554</v>
      </c>
      <c r="C85523" t="s">
        <v>11</v>
      </c>
      <c r="D85523" s="1">
        <v>42622</v>
      </c>
    </row>
    <row r="85524" spans="1:7">
      <c r="A85524">
        <v>85522</v>
      </c>
      <c r="B85524" t="s">
        <v>129555</v>
      </c>
      <c r="C85524" t="s">
        <v>11</v>
      </c>
      <c r="D85524" s="1">
        <v>42622</v>
      </c>
      <c r="G85524" t="s">
        <v>129556</v>
      </c>
    </row>
    <row r="85525" spans="1:7">
      <c r="A85525">
        <v>85523</v>
      </c>
      <c r="B85525" t="s">
        <v>129557</v>
      </c>
      <c r="C85525" t="s">
        <v>11</v>
      </c>
      <c r="D85525" s="1">
        <v>42622</v>
      </c>
    </row>
    <row r="85526" spans="1:7">
      <c r="A85526">
        <v>85524</v>
      </c>
      <c r="B85526" t="s">
        <v>129558</v>
      </c>
      <c r="C85526" t="s">
        <v>11</v>
      </c>
      <c r="D85526" s="1">
        <v>42622</v>
      </c>
    </row>
    <row r="85527" spans="1:7">
      <c r="A85527">
        <v>85525</v>
      </c>
      <c r="B85527" t="s">
        <v>129559</v>
      </c>
      <c r="C85527" t="s">
        <v>11</v>
      </c>
      <c r="D85527" s="1">
        <v>42622</v>
      </c>
    </row>
    <row r="85528" spans="1:7">
      <c r="A85528">
        <v>85526</v>
      </c>
      <c r="B85528" t="s">
        <v>129560</v>
      </c>
      <c r="C85528" t="s">
        <v>11</v>
      </c>
      <c r="D85528" s="1">
        <v>42622</v>
      </c>
    </row>
    <row r="85529" spans="1:7">
      <c r="A85529">
        <v>85527</v>
      </c>
      <c r="B85529" t="s">
        <v>129561</v>
      </c>
      <c r="C85529" t="s">
        <v>11</v>
      </c>
      <c r="D85529" s="1">
        <v>42622</v>
      </c>
      <c r="G85529" t="s">
        <v>129562</v>
      </c>
    </row>
    <row r="85530" spans="1:7">
      <c r="A85530">
        <v>85528</v>
      </c>
      <c r="B85530" t="s">
        <v>129563</v>
      </c>
      <c r="C85530" t="s">
        <v>15</v>
      </c>
      <c r="D85530" s="1">
        <v>42622</v>
      </c>
      <c r="E85530" s="2">
        <v>3.5</v>
      </c>
    </row>
    <row r="85531" spans="1:7">
      <c r="A85531">
        <v>85529</v>
      </c>
      <c r="B85531" t="s">
        <v>129525</v>
      </c>
      <c r="C85531" t="s">
        <v>15</v>
      </c>
      <c r="D85531" s="1">
        <v>42622</v>
      </c>
      <c r="E85531" s="2">
        <v>6.5</v>
      </c>
      <c r="G85531" t="s">
        <v>129526</v>
      </c>
    </row>
    <row r="85532" spans="1:7">
      <c r="A85532">
        <v>85530</v>
      </c>
      <c r="B85532" t="s">
        <v>129563</v>
      </c>
      <c r="C85532" t="s">
        <v>13</v>
      </c>
      <c r="D85532" s="1">
        <v>42622</v>
      </c>
      <c r="E85532" s="2">
        <v>3</v>
      </c>
    </row>
    <row r="85533" spans="1:7">
      <c r="A85533">
        <v>85531</v>
      </c>
      <c r="B85533" t="s">
        <v>129564</v>
      </c>
      <c r="C85533" t="s">
        <v>13</v>
      </c>
      <c r="D85533" s="1">
        <v>42622</v>
      </c>
      <c r="G85533" t="s">
        <v>129565</v>
      </c>
    </row>
    <row r="85534" spans="1:7">
      <c r="A85534">
        <v>85532</v>
      </c>
      <c r="B85534" t="s">
        <v>129566</v>
      </c>
      <c r="C85534" t="s">
        <v>13</v>
      </c>
      <c r="D85534" s="1">
        <v>42622</v>
      </c>
      <c r="G85534" t="s">
        <v>129567</v>
      </c>
    </row>
    <row r="85535" spans="1:7">
      <c r="A85535">
        <v>85533</v>
      </c>
      <c r="B85535" t="s">
        <v>129525</v>
      </c>
      <c r="C85535" t="s">
        <v>13</v>
      </c>
      <c r="D85535" s="1">
        <v>42622</v>
      </c>
      <c r="G85535" t="s">
        <v>129526</v>
      </c>
    </row>
    <row r="85536" spans="1:7">
      <c r="A85536">
        <v>85534</v>
      </c>
      <c r="B85536" t="s">
        <v>125135</v>
      </c>
      <c r="C85536" t="s">
        <v>11</v>
      </c>
      <c r="D85536" s="1">
        <v>42621</v>
      </c>
      <c r="E85536" s="2">
        <v>7</v>
      </c>
      <c r="F85536">
        <v>69</v>
      </c>
      <c r="G85536" t="s">
        <v>129568</v>
      </c>
    </row>
    <row r="85537" spans="1:7">
      <c r="A85537">
        <v>85535</v>
      </c>
      <c r="B85537" t="s">
        <v>94197</v>
      </c>
      <c r="C85537" t="s">
        <v>11</v>
      </c>
      <c r="D85537" s="1">
        <v>42621</v>
      </c>
      <c r="E85537" s="2">
        <v>7.5</v>
      </c>
      <c r="F85537">
        <v>71</v>
      </c>
      <c r="G85537" t="s">
        <v>129569</v>
      </c>
    </row>
    <row r="85538" spans="1:7">
      <c r="A85538">
        <v>85536</v>
      </c>
      <c r="B85538" t="s">
        <v>108427</v>
      </c>
      <c r="C85538" t="s">
        <v>11</v>
      </c>
      <c r="D85538" s="1">
        <v>42621</v>
      </c>
      <c r="E85538" s="2">
        <v>7.8</v>
      </c>
      <c r="F85538">
        <v>73</v>
      </c>
      <c r="G85538" t="s">
        <v>129570</v>
      </c>
    </row>
    <row r="85539" spans="1:7">
      <c r="A85539">
        <v>85537</v>
      </c>
      <c r="B85539" t="s">
        <v>129571</v>
      </c>
      <c r="C85539" t="s">
        <v>383</v>
      </c>
      <c r="D85539" s="1">
        <v>42621</v>
      </c>
    </row>
    <row r="85540" spans="1:7">
      <c r="A85540">
        <v>85538</v>
      </c>
      <c r="B85540" t="s">
        <v>90303</v>
      </c>
      <c r="C85540" t="s">
        <v>383</v>
      </c>
      <c r="D85540" s="1">
        <v>42621</v>
      </c>
    </row>
    <row r="85541" spans="1:7">
      <c r="A85541">
        <v>85539</v>
      </c>
      <c r="B85541" t="s">
        <v>129572</v>
      </c>
      <c r="C85541" t="s">
        <v>383</v>
      </c>
      <c r="D85541" s="1">
        <v>42621</v>
      </c>
      <c r="G85541" t="s">
        <v>129573</v>
      </c>
    </row>
    <row r="85542" spans="1:7">
      <c r="A85542">
        <v>85540</v>
      </c>
      <c r="B85542" t="s">
        <v>129574</v>
      </c>
      <c r="C85542" t="s">
        <v>383</v>
      </c>
      <c r="D85542" s="1">
        <v>42621</v>
      </c>
    </row>
    <row r="85543" spans="1:7">
      <c r="A85543">
        <v>85541</v>
      </c>
      <c r="B85543" t="s">
        <v>124286</v>
      </c>
      <c r="C85543" t="s">
        <v>383</v>
      </c>
      <c r="D85543" s="1">
        <v>42621</v>
      </c>
      <c r="G85543" t="s">
        <v>124287</v>
      </c>
    </row>
    <row r="85544" spans="1:7">
      <c r="A85544">
        <v>85542</v>
      </c>
      <c r="B85544" t="s">
        <v>129575</v>
      </c>
      <c r="C85544" t="s">
        <v>383</v>
      </c>
      <c r="D85544" s="1">
        <v>42621</v>
      </c>
    </row>
    <row r="85545" spans="1:7">
      <c r="A85545">
        <v>85543</v>
      </c>
      <c r="B85545" t="s">
        <v>129576</v>
      </c>
      <c r="C85545" t="s">
        <v>11</v>
      </c>
      <c r="D85545" s="1">
        <v>42621</v>
      </c>
      <c r="E85545" s="2">
        <v>8.5</v>
      </c>
      <c r="G85545" t="s">
        <v>129577</v>
      </c>
    </row>
    <row r="85546" spans="1:7">
      <c r="A85546">
        <v>85544</v>
      </c>
      <c r="B85546" t="s">
        <v>129578</v>
      </c>
      <c r="C85546" t="s">
        <v>11</v>
      </c>
      <c r="D85546" s="1">
        <v>42621</v>
      </c>
      <c r="E85546" s="2">
        <v>6.8</v>
      </c>
      <c r="G85546" t="s">
        <v>129579</v>
      </c>
    </row>
    <row r="85547" spans="1:7">
      <c r="A85547">
        <v>85545</v>
      </c>
      <c r="B85547" t="s">
        <v>129580</v>
      </c>
      <c r="C85547" t="s">
        <v>11</v>
      </c>
      <c r="D85547" s="1">
        <v>42621</v>
      </c>
      <c r="G85547" t="s">
        <v>129581</v>
      </c>
    </row>
    <row r="85548" spans="1:7">
      <c r="A85548">
        <v>85546</v>
      </c>
      <c r="B85548" t="s">
        <v>129582</v>
      </c>
      <c r="C85548" t="s">
        <v>11</v>
      </c>
      <c r="D85548" s="1">
        <v>42621</v>
      </c>
      <c r="G85548" t="s">
        <v>129583</v>
      </c>
    </row>
    <row r="85549" spans="1:7">
      <c r="A85549">
        <v>85547</v>
      </c>
      <c r="B85549" t="s">
        <v>129584</v>
      </c>
      <c r="C85549" t="s">
        <v>11</v>
      </c>
      <c r="D85549" s="1">
        <v>42621</v>
      </c>
      <c r="G85549" t="s">
        <v>129585</v>
      </c>
    </row>
    <row r="85550" spans="1:7">
      <c r="A85550">
        <v>85548</v>
      </c>
      <c r="B85550" t="s">
        <v>129586</v>
      </c>
      <c r="C85550" t="s">
        <v>11</v>
      </c>
      <c r="D85550" s="1">
        <v>42621</v>
      </c>
      <c r="G85550" t="s">
        <v>129587</v>
      </c>
    </row>
    <row r="85551" spans="1:7">
      <c r="A85551">
        <v>85549</v>
      </c>
      <c r="B85551" t="s">
        <v>129588</v>
      </c>
      <c r="C85551" t="s">
        <v>11</v>
      </c>
      <c r="D85551" s="1">
        <v>42621</v>
      </c>
      <c r="G85551" t="s">
        <v>129589</v>
      </c>
    </row>
    <row r="85552" spans="1:7">
      <c r="A85552">
        <v>85550</v>
      </c>
      <c r="B85552" t="s">
        <v>120429</v>
      </c>
      <c r="C85552" t="s">
        <v>11</v>
      </c>
      <c r="D85552" s="1">
        <v>42621</v>
      </c>
    </row>
    <row r="85553" spans="1:7">
      <c r="A85553">
        <v>85551</v>
      </c>
      <c r="B85553" t="s">
        <v>3989</v>
      </c>
      <c r="C85553" t="s">
        <v>11</v>
      </c>
      <c r="D85553" s="1">
        <v>42621</v>
      </c>
      <c r="G85553" t="s">
        <v>3990</v>
      </c>
    </row>
    <row r="85554" spans="1:7">
      <c r="A85554">
        <v>85552</v>
      </c>
      <c r="B85554" t="s">
        <v>129590</v>
      </c>
      <c r="C85554" t="s">
        <v>11</v>
      </c>
      <c r="D85554" s="1">
        <v>42621</v>
      </c>
      <c r="G85554" t="s">
        <v>129591</v>
      </c>
    </row>
    <row r="85555" spans="1:7">
      <c r="A85555">
        <v>85553</v>
      </c>
      <c r="B85555" t="s">
        <v>79811</v>
      </c>
      <c r="C85555" t="s">
        <v>11</v>
      </c>
      <c r="D85555" s="1">
        <v>42621</v>
      </c>
      <c r="G85555" t="s">
        <v>129592</v>
      </c>
    </row>
    <row r="85556" spans="1:7">
      <c r="A85556">
        <v>85554</v>
      </c>
      <c r="B85556" t="s">
        <v>129593</v>
      </c>
      <c r="C85556" t="s">
        <v>11</v>
      </c>
      <c r="D85556" s="1">
        <v>42621</v>
      </c>
      <c r="G85556" t="s">
        <v>129594</v>
      </c>
    </row>
    <row r="85557" spans="1:7">
      <c r="A85557">
        <v>85555</v>
      </c>
      <c r="B85557" t="s">
        <v>129595</v>
      </c>
      <c r="C85557" t="s">
        <v>11</v>
      </c>
      <c r="D85557" s="1">
        <v>42621</v>
      </c>
      <c r="G85557" t="s">
        <v>125701</v>
      </c>
    </row>
    <row r="85558" spans="1:7">
      <c r="A85558">
        <v>85556</v>
      </c>
      <c r="B85558" t="s">
        <v>129596</v>
      </c>
      <c r="C85558" t="s">
        <v>11</v>
      </c>
      <c r="D85558" s="1">
        <v>42621</v>
      </c>
      <c r="G85558" t="s">
        <v>129597</v>
      </c>
    </row>
    <row r="85559" spans="1:7">
      <c r="A85559">
        <v>85557</v>
      </c>
      <c r="B85559" t="s">
        <v>129598</v>
      </c>
      <c r="C85559" t="s">
        <v>11</v>
      </c>
      <c r="D85559" s="1">
        <v>42621</v>
      </c>
      <c r="G85559" t="s">
        <v>129599</v>
      </c>
    </row>
    <row r="85560" spans="1:7">
      <c r="A85560">
        <v>85558</v>
      </c>
      <c r="B85560" t="s">
        <v>129600</v>
      </c>
      <c r="C85560" t="s">
        <v>11</v>
      </c>
      <c r="D85560" s="1">
        <v>42621</v>
      </c>
      <c r="G85560" t="s">
        <v>91434</v>
      </c>
    </row>
    <row r="85561" spans="1:7">
      <c r="A85561">
        <v>85559</v>
      </c>
      <c r="B85561" t="s">
        <v>129601</v>
      </c>
      <c r="C85561" t="s">
        <v>11</v>
      </c>
      <c r="D85561" s="1">
        <v>42621</v>
      </c>
      <c r="G85561" t="s">
        <v>129602</v>
      </c>
    </row>
    <row r="85562" spans="1:7">
      <c r="A85562">
        <v>85560</v>
      </c>
      <c r="B85562" t="s">
        <v>129603</v>
      </c>
      <c r="C85562" t="s">
        <v>11</v>
      </c>
      <c r="D85562" s="1">
        <v>42621</v>
      </c>
    </row>
    <row r="85563" spans="1:7">
      <c r="A85563">
        <v>85561</v>
      </c>
      <c r="B85563" t="s">
        <v>129604</v>
      </c>
      <c r="C85563" t="s">
        <v>11</v>
      </c>
      <c r="D85563" s="1">
        <v>42621</v>
      </c>
      <c r="G85563" t="s">
        <v>129605</v>
      </c>
    </row>
    <row r="85564" spans="1:7">
      <c r="A85564">
        <v>85562</v>
      </c>
      <c r="B85564" t="s">
        <v>129606</v>
      </c>
      <c r="C85564" t="s">
        <v>11</v>
      </c>
      <c r="D85564" s="1">
        <v>42621</v>
      </c>
      <c r="G85564" t="s">
        <v>129607</v>
      </c>
    </row>
    <row r="85565" spans="1:7">
      <c r="A85565">
        <v>85563</v>
      </c>
      <c r="B85565" t="s">
        <v>129608</v>
      </c>
      <c r="C85565" t="s">
        <v>11</v>
      </c>
      <c r="D85565" s="1">
        <v>42621</v>
      </c>
      <c r="G85565" t="s">
        <v>129609</v>
      </c>
    </row>
    <row r="85566" spans="1:7">
      <c r="A85566">
        <v>85564</v>
      </c>
      <c r="B85566" t="s">
        <v>129610</v>
      </c>
      <c r="C85566" t="s">
        <v>13</v>
      </c>
      <c r="D85566" s="1">
        <v>42620</v>
      </c>
      <c r="F85566">
        <v>63</v>
      </c>
      <c r="G85566" t="s">
        <v>129611</v>
      </c>
    </row>
    <row r="85567" spans="1:7">
      <c r="A85567">
        <v>85565</v>
      </c>
      <c r="B85567" t="s">
        <v>121481</v>
      </c>
      <c r="C85567" t="s">
        <v>15</v>
      </c>
      <c r="D85567" s="1">
        <v>42620</v>
      </c>
      <c r="E85567" s="2">
        <v>7.5</v>
      </c>
      <c r="F85567">
        <v>66</v>
      </c>
      <c r="G85567" t="s">
        <v>129612</v>
      </c>
    </row>
    <row r="85568" spans="1:7">
      <c r="A85568">
        <v>85566</v>
      </c>
      <c r="B85568" t="s">
        <v>121481</v>
      </c>
      <c r="C85568" t="s">
        <v>13</v>
      </c>
      <c r="D85568" s="1">
        <v>42620</v>
      </c>
      <c r="E85568" s="2">
        <v>8.1</v>
      </c>
      <c r="F85568">
        <v>71</v>
      </c>
      <c r="G85568" t="s">
        <v>129612</v>
      </c>
    </row>
    <row r="85569" spans="1:7">
      <c r="A85569">
        <v>85567</v>
      </c>
      <c r="B85569" t="s">
        <v>92965</v>
      </c>
      <c r="C85569" t="s">
        <v>383</v>
      </c>
      <c r="D85569" s="1">
        <v>42620</v>
      </c>
      <c r="F85569">
        <v>75</v>
      </c>
      <c r="G85569" t="s">
        <v>92966</v>
      </c>
    </row>
    <row r="85570" spans="1:7">
      <c r="A85570">
        <v>85568</v>
      </c>
      <c r="B85570" t="s">
        <v>129613</v>
      </c>
      <c r="C85570" t="s">
        <v>13</v>
      </c>
      <c r="D85570" s="1">
        <v>42620</v>
      </c>
      <c r="E85570" s="2">
        <v>7.6</v>
      </c>
      <c r="F85570">
        <v>81</v>
      </c>
      <c r="G85570" t="s">
        <v>129614</v>
      </c>
    </row>
    <row r="85571" spans="1:7">
      <c r="A85571">
        <v>85569</v>
      </c>
      <c r="B85571" t="s">
        <v>129615</v>
      </c>
      <c r="C85571" t="s">
        <v>383</v>
      </c>
      <c r="D85571" s="1">
        <v>42620</v>
      </c>
      <c r="G85571" t="s">
        <v>129616</v>
      </c>
    </row>
    <row r="85572" spans="1:7">
      <c r="A85572">
        <v>85570</v>
      </c>
      <c r="B85572" t="s">
        <v>129617</v>
      </c>
      <c r="C85572" t="s">
        <v>383</v>
      </c>
      <c r="D85572" s="1">
        <v>42620</v>
      </c>
    </row>
    <row r="85573" spans="1:7">
      <c r="A85573">
        <v>85571</v>
      </c>
      <c r="B85573" t="s">
        <v>129618</v>
      </c>
      <c r="C85573" t="s">
        <v>383</v>
      </c>
      <c r="D85573" s="1">
        <v>42620</v>
      </c>
    </row>
    <row r="85574" spans="1:7">
      <c r="A85574">
        <v>85572</v>
      </c>
      <c r="B85574" t="s">
        <v>129619</v>
      </c>
      <c r="C85574" t="s">
        <v>383</v>
      </c>
      <c r="D85574" s="1">
        <v>42620</v>
      </c>
      <c r="G85574" t="s">
        <v>88254</v>
      </c>
    </row>
    <row r="85575" spans="1:7">
      <c r="A85575">
        <v>85573</v>
      </c>
      <c r="B85575" t="s">
        <v>129620</v>
      </c>
      <c r="C85575" t="s">
        <v>11</v>
      </c>
      <c r="D85575" s="1">
        <v>42620</v>
      </c>
      <c r="E85575" s="2">
        <v>8.1999999999999993</v>
      </c>
      <c r="G85575" t="s">
        <v>129621</v>
      </c>
    </row>
    <row r="85576" spans="1:7">
      <c r="A85576">
        <v>85574</v>
      </c>
      <c r="B85576" t="s">
        <v>129622</v>
      </c>
      <c r="C85576" t="s">
        <v>11</v>
      </c>
      <c r="D85576" s="1">
        <v>42620</v>
      </c>
      <c r="E85576" s="2">
        <v>4.7</v>
      </c>
      <c r="G85576" t="s">
        <v>129623</v>
      </c>
    </row>
    <row r="85577" spans="1:7">
      <c r="A85577">
        <v>85575</v>
      </c>
      <c r="B85577" t="s">
        <v>129624</v>
      </c>
      <c r="C85577" t="s">
        <v>11</v>
      </c>
      <c r="D85577" s="1">
        <v>42620</v>
      </c>
      <c r="G85577" t="s">
        <v>129625</v>
      </c>
    </row>
    <row r="85578" spans="1:7">
      <c r="A85578">
        <v>85576</v>
      </c>
      <c r="B85578" t="s">
        <v>129626</v>
      </c>
      <c r="C85578" t="s">
        <v>11</v>
      </c>
      <c r="D85578" s="1">
        <v>42620</v>
      </c>
      <c r="G85578" t="s">
        <v>129627</v>
      </c>
    </row>
    <row r="85579" spans="1:7">
      <c r="A85579">
        <v>85577</v>
      </c>
      <c r="B85579" t="s">
        <v>129628</v>
      </c>
      <c r="C85579" t="s">
        <v>11</v>
      </c>
      <c r="D85579" s="1">
        <v>42620</v>
      </c>
      <c r="G85579" t="s">
        <v>129629</v>
      </c>
    </row>
    <row r="85580" spans="1:7">
      <c r="A85580">
        <v>85578</v>
      </c>
      <c r="B85580" t="s">
        <v>129630</v>
      </c>
      <c r="C85580" t="s">
        <v>11</v>
      </c>
      <c r="D85580" s="1">
        <v>42620</v>
      </c>
      <c r="G85580" t="s">
        <v>129631</v>
      </c>
    </row>
    <row r="85581" spans="1:7">
      <c r="A85581">
        <v>85579</v>
      </c>
      <c r="B85581" t="s">
        <v>129632</v>
      </c>
      <c r="C85581" t="s">
        <v>11</v>
      </c>
      <c r="D85581" s="1">
        <v>42620</v>
      </c>
      <c r="G85581" t="s">
        <v>129633</v>
      </c>
    </row>
    <row r="85582" spans="1:7">
      <c r="A85582">
        <v>85580</v>
      </c>
      <c r="B85582" t="s">
        <v>129634</v>
      </c>
      <c r="C85582" t="s">
        <v>11</v>
      </c>
      <c r="D85582" s="1">
        <v>42620</v>
      </c>
      <c r="G85582" t="s">
        <v>129635</v>
      </c>
    </row>
    <row r="85583" spans="1:7">
      <c r="A85583">
        <v>85581</v>
      </c>
      <c r="B85583" t="s">
        <v>129636</v>
      </c>
      <c r="C85583" t="s">
        <v>11</v>
      </c>
      <c r="D85583" s="1">
        <v>42620</v>
      </c>
      <c r="G85583" t="s">
        <v>129637</v>
      </c>
    </row>
    <row r="85584" spans="1:7">
      <c r="A85584">
        <v>85582</v>
      </c>
      <c r="B85584" t="s">
        <v>129638</v>
      </c>
      <c r="C85584" t="s">
        <v>11</v>
      </c>
      <c r="D85584" s="1">
        <v>42620</v>
      </c>
      <c r="G85584" t="s">
        <v>129639</v>
      </c>
    </row>
    <row r="85585" spans="1:7">
      <c r="A85585">
        <v>85583</v>
      </c>
      <c r="B85585" t="s">
        <v>129640</v>
      </c>
      <c r="C85585" t="s">
        <v>11</v>
      </c>
      <c r="D85585" s="1">
        <v>42620</v>
      </c>
    </row>
    <row r="85586" spans="1:7">
      <c r="A85586">
        <v>85584</v>
      </c>
      <c r="B85586" t="s">
        <v>129641</v>
      </c>
      <c r="C85586" t="s">
        <v>15</v>
      </c>
      <c r="D85586" s="1">
        <v>42620</v>
      </c>
      <c r="G85586" t="s">
        <v>129642</v>
      </c>
    </row>
    <row r="85587" spans="1:7">
      <c r="A85587">
        <v>85585</v>
      </c>
      <c r="B85587" t="s">
        <v>129610</v>
      </c>
      <c r="C85587" t="s">
        <v>15</v>
      </c>
      <c r="D85587" s="1">
        <v>42619</v>
      </c>
      <c r="E85587" s="2">
        <v>5.6</v>
      </c>
      <c r="F85587">
        <v>53</v>
      </c>
      <c r="G85587" t="s">
        <v>129643</v>
      </c>
    </row>
    <row r="85588" spans="1:7">
      <c r="A85588">
        <v>85586</v>
      </c>
      <c r="B85588" t="s">
        <v>129644</v>
      </c>
      <c r="C85588" t="s">
        <v>15</v>
      </c>
      <c r="D85588" s="1">
        <v>42619</v>
      </c>
      <c r="E85588" s="2">
        <v>5.8</v>
      </c>
      <c r="F85588">
        <v>54</v>
      </c>
      <c r="G85588" t="s">
        <v>129645</v>
      </c>
    </row>
    <row r="85589" spans="1:7">
      <c r="A85589">
        <v>85587</v>
      </c>
      <c r="B85589" t="s">
        <v>129646</v>
      </c>
      <c r="C85589" t="s">
        <v>15</v>
      </c>
      <c r="D85589" s="1">
        <v>42619</v>
      </c>
      <c r="E85589" s="2">
        <v>5.3</v>
      </c>
      <c r="F85589">
        <v>55</v>
      </c>
      <c r="G85589" t="s">
        <v>129647</v>
      </c>
    </row>
    <row r="85590" spans="1:7">
      <c r="A85590">
        <v>85588</v>
      </c>
      <c r="B85590" t="s">
        <v>129648</v>
      </c>
      <c r="C85590" t="s">
        <v>15</v>
      </c>
      <c r="D85590" s="1">
        <v>42619</v>
      </c>
      <c r="E85590" s="2">
        <v>6.1</v>
      </c>
      <c r="F85590">
        <v>60</v>
      </c>
      <c r="G85590" t="s">
        <v>129649</v>
      </c>
    </row>
    <row r="85591" spans="1:7">
      <c r="A85591">
        <v>85589</v>
      </c>
      <c r="B85591" t="s">
        <v>129650</v>
      </c>
      <c r="C85591" t="s">
        <v>13</v>
      </c>
      <c r="D85591" s="1">
        <v>42619</v>
      </c>
      <c r="E85591" s="2">
        <v>6</v>
      </c>
      <c r="F85591">
        <v>67</v>
      </c>
      <c r="G85591" t="s">
        <v>129651</v>
      </c>
    </row>
    <row r="85592" spans="1:7">
      <c r="A85592">
        <v>85590</v>
      </c>
      <c r="B85592" t="s">
        <v>78192</v>
      </c>
      <c r="C85592" t="s">
        <v>15</v>
      </c>
      <c r="D85592" s="1">
        <v>42619</v>
      </c>
      <c r="F85592">
        <v>72</v>
      </c>
      <c r="G85592" t="s">
        <v>78193</v>
      </c>
    </row>
    <row r="85593" spans="1:7">
      <c r="A85593">
        <v>85591</v>
      </c>
      <c r="B85593" t="s">
        <v>129652</v>
      </c>
      <c r="C85593" t="s">
        <v>15</v>
      </c>
      <c r="D85593" s="1">
        <v>42619</v>
      </c>
      <c r="E85593" s="2">
        <v>2.1</v>
      </c>
      <c r="F85593">
        <v>74</v>
      </c>
      <c r="G85593" t="s">
        <v>129653</v>
      </c>
    </row>
    <row r="85594" spans="1:7">
      <c r="A85594">
        <v>85592</v>
      </c>
      <c r="B85594" t="s">
        <v>129654</v>
      </c>
      <c r="C85594" t="s">
        <v>11</v>
      </c>
      <c r="D85594" s="1">
        <v>42619</v>
      </c>
      <c r="E85594" s="2">
        <v>1.1000000000000001</v>
      </c>
      <c r="G85594" t="s">
        <v>129655</v>
      </c>
    </row>
    <row r="85595" spans="1:7">
      <c r="A85595">
        <v>85593</v>
      </c>
      <c r="B85595" t="s">
        <v>129610</v>
      </c>
      <c r="C85595" t="s">
        <v>11</v>
      </c>
      <c r="D85595" s="1">
        <v>42619</v>
      </c>
      <c r="E85595" s="2">
        <v>6.3</v>
      </c>
      <c r="G85595" t="s">
        <v>129611</v>
      </c>
    </row>
    <row r="85596" spans="1:7">
      <c r="A85596">
        <v>85594</v>
      </c>
      <c r="B85596" t="s">
        <v>129656</v>
      </c>
      <c r="C85596" t="s">
        <v>11</v>
      </c>
      <c r="D85596" s="1">
        <v>42619</v>
      </c>
      <c r="E85596" s="2">
        <v>8.3000000000000007</v>
      </c>
      <c r="G85596" t="s">
        <v>129657</v>
      </c>
    </row>
    <row r="85597" spans="1:7">
      <c r="A85597">
        <v>85595</v>
      </c>
      <c r="B85597" t="s">
        <v>129658</v>
      </c>
      <c r="C85597" t="s">
        <v>11</v>
      </c>
      <c r="D85597" s="1">
        <v>42619</v>
      </c>
      <c r="E85597" s="2">
        <v>6.5</v>
      </c>
    </row>
    <row r="85598" spans="1:7">
      <c r="A85598">
        <v>85596</v>
      </c>
      <c r="B85598" t="s">
        <v>129659</v>
      </c>
      <c r="C85598" t="s">
        <v>11</v>
      </c>
      <c r="D85598" s="1">
        <v>42619</v>
      </c>
      <c r="G85598" t="s">
        <v>129660</v>
      </c>
    </row>
    <row r="85599" spans="1:7">
      <c r="A85599">
        <v>85597</v>
      </c>
      <c r="B85599" t="s">
        <v>129652</v>
      </c>
      <c r="C85599" t="s">
        <v>11</v>
      </c>
      <c r="D85599" s="1">
        <v>42619</v>
      </c>
      <c r="G85599" t="s">
        <v>129653</v>
      </c>
    </row>
    <row r="85600" spans="1:7">
      <c r="A85600">
        <v>85598</v>
      </c>
      <c r="B85600" t="s">
        <v>129661</v>
      </c>
      <c r="C85600" t="s">
        <v>11</v>
      </c>
      <c r="D85600" s="1">
        <v>42619</v>
      </c>
      <c r="G85600" t="s">
        <v>129662</v>
      </c>
    </row>
    <row r="85601" spans="1:7">
      <c r="A85601">
        <v>85599</v>
      </c>
      <c r="B85601" t="s">
        <v>106207</v>
      </c>
      <c r="C85601" t="s">
        <v>11</v>
      </c>
      <c r="D85601" s="1">
        <v>42619</v>
      </c>
      <c r="G85601" t="s">
        <v>129663</v>
      </c>
    </row>
    <row r="85602" spans="1:7">
      <c r="A85602">
        <v>85600</v>
      </c>
      <c r="B85602" t="s">
        <v>129664</v>
      </c>
      <c r="C85602" t="s">
        <v>11</v>
      </c>
      <c r="D85602" s="1">
        <v>42619</v>
      </c>
    </row>
    <row r="85603" spans="1:7">
      <c r="A85603">
        <v>85601</v>
      </c>
      <c r="B85603" t="s">
        <v>129665</v>
      </c>
      <c r="C85603" t="s">
        <v>11</v>
      </c>
      <c r="D85603" s="1">
        <v>42619</v>
      </c>
      <c r="G85603" t="s">
        <v>129666</v>
      </c>
    </row>
    <row r="85604" spans="1:7">
      <c r="A85604">
        <v>85602</v>
      </c>
      <c r="B85604" t="s">
        <v>129667</v>
      </c>
      <c r="C85604" t="s">
        <v>11</v>
      </c>
      <c r="D85604" s="1">
        <v>42619</v>
      </c>
      <c r="G85604" t="s">
        <v>129668</v>
      </c>
    </row>
    <row r="85605" spans="1:7">
      <c r="A85605">
        <v>85603</v>
      </c>
      <c r="B85605" t="s">
        <v>129669</v>
      </c>
      <c r="C85605" t="s">
        <v>11</v>
      </c>
      <c r="D85605" s="1">
        <v>42619</v>
      </c>
      <c r="G85605" t="s">
        <v>129670</v>
      </c>
    </row>
    <row r="85606" spans="1:7">
      <c r="A85606">
        <v>85604</v>
      </c>
      <c r="B85606" t="s">
        <v>129671</v>
      </c>
      <c r="C85606" t="s">
        <v>11</v>
      </c>
      <c r="D85606" s="1">
        <v>42619</v>
      </c>
      <c r="G85606" t="s">
        <v>129672</v>
      </c>
    </row>
    <row r="85607" spans="1:7">
      <c r="A85607">
        <v>85605</v>
      </c>
      <c r="B85607" t="s">
        <v>129673</v>
      </c>
      <c r="C85607" t="s">
        <v>11</v>
      </c>
      <c r="D85607" s="1">
        <v>42619</v>
      </c>
      <c r="G85607" t="s">
        <v>129674</v>
      </c>
    </row>
    <row r="85608" spans="1:7">
      <c r="A85608">
        <v>85606</v>
      </c>
      <c r="B85608" t="s">
        <v>129675</v>
      </c>
      <c r="C85608" t="s">
        <v>11</v>
      </c>
      <c r="D85608" s="1">
        <v>42619</v>
      </c>
      <c r="G85608" t="s">
        <v>129676</v>
      </c>
    </row>
    <row r="85609" spans="1:7">
      <c r="A85609">
        <v>85607</v>
      </c>
      <c r="B85609" t="s">
        <v>97954</v>
      </c>
      <c r="C85609" t="s">
        <v>15</v>
      </c>
      <c r="D85609" s="1">
        <v>42619</v>
      </c>
      <c r="E85609" s="2">
        <v>7.1</v>
      </c>
      <c r="G85609" t="s">
        <v>129677</v>
      </c>
    </row>
    <row r="85610" spans="1:7">
      <c r="A85610">
        <v>85608</v>
      </c>
      <c r="B85610" t="s">
        <v>129678</v>
      </c>
      <c r="C85610" t="s">
        <v>15</v>
      </c>
      <c r="D85610" s="1">
        <v>42619</v>
      </c>
      <c r="E85610" s="2">
        <v>5.5</v>
      </c>
      <c r="G85610" t="s">
        <v>129679</v>
      </c>
    </row>
    <row r="85611" spans="1:7">
      <c r="A85611">
        <v>85609</v>
      </c>
      <c r="B85611" t="s">
        <v>129680</v>
      </c>
      <c r="C85611" t="s">
        <v>15</v>
      </c>
      <c r="D85611" s="1">
        <v>42619</v>
      </c>
      <c r="E85611" s="2">
        <v>4</v>
      </c>
      <c r="G85611" t="s">
        <v>129681</v>
      </c>
    </row>
    <row r="85612" spans="1:7">
      <c r="A85612">
        <v>85610</v>
      </c>
      <c r="B85612" t="s">
        <v>129678</v>
      </c>
      <c r="C85612" t="s">
        <v>13</v>
      </c>
      <c r="D85612" s="1">
        <v>42619</v>
      </c>
      <c r="E85612" s="2">
        <v>6.1</v>
      </c>
      <c r="G85612" t="s">
        <v>129679</v>
      </c>
    </row>
    <row r="85613" spans="1:7">
      <c r="A85613">
        <v>85611</v>
      </c>
      <c r="B85613" t="s">
        <v>129652</v>
      </c>
      <c r="C85613" t="s">
        <v>13</v>
      </c>
      <c r="D85613" s="1">
        <v>42619</v>
      </c>
      <c r="G85613" t="s">
        <v>129653</v>
      </c>
    </row>
    <row r="85614" spans="1:7">
      <c r="A85614">
        <v>85612</v>
      </c>
      <c r="B85614" t="s">
        <v>129648</v>
      </c>
      <c r="C85614" t="s">
        <v>13</v>
      </c>
      <c r="D85614" s="1">
        <v>42619</v>
      </c>
      <c r="G85614" t="s">
        <v>129649</v>
      </c>
    </row>
    <row r="85615" spans="1:7">
      <c r="A85615">
        <v>85613</v>
      </c>
      <c r="B85615" t="s">
        <v>129682</v>
      </c>
      <c r="C85615" t="s">
        <v>11</v>
      </c>
      <c r="D85615" s="1">
        <v>42618</v>
      </c>
      <c r="E85615" s="2">
        <v>8.3000000000000007</v>
      </c>
      <c r="F85615">
        <v>68</v>
      </c>
      <c r="G85615" t="s">
        <v>114801</v>
      </c>
    </row>
    <row r="85616" spans="1:7">
      <c r="A85616">
        <v>85614</v>
      </c>
      <c r="B85616" t="s">
        <v>97616</v>
      </c>
      <c r="C85616" t="s">
        <v>11</v>
      </c>
      <c r="D85616" s="1">
        <v>42618</v>
      </c>
      <c r="E85616" s="2">
        <v>6.9</v>
      </c>
      <c r="F85616">
        <v>70</v>
      </c>
      <c r="G85616" t="s">
        <v>97617</v>
      </c>
    </row>
    <row r="85617" spans="1:7">
      <c r="A85617">
        <v>85615</v>
      </c>
      <c r="B85617" t="s">
        <v>129683</v>
      </c>
      <c r="C85617" t="s">
        <v>11</v>
      </c>
      <c r="D85617" s="1">
        <v>42618</v>
      </c>
      <c r="E85617" s="2">
        <v>3.7</v>
      </c>
      <c r="G85617" t="s">
        <v>129684</v>
      </c>
    </row>
    <row r="85618" spans="1:7">
      <c r="A85618">
        <v>85616</v>
      </c>
      <c r="B85618" t="s">
        <v>129685</v>
      </c>
      <c r="C85618" t="s">
        <v>11</v>
      </c>
      <c r="D85618" s="1">
        <v>42618</v>
      </c>
      <c r="G85618" t="s">
        <v>129686</v>
      </c>
    </row>
    <row r="85619" spans="1:7">
      <c r="A85619">
        <v>85617</v>
      </c>
      <c r="B85619" t="s">
        <v>129687</v>
      </c>
      <c r="C85619" t="s">
        <v>11</v>
      </c>
      <c r="D85619" s="1">
        <v>42618</v>
      </c>
      <c r="G85619" t="s">
        <v>129688</v>
      </c>
    </row>
    <row r="85620" spans="1:7">
      <c r="A85620">
        <v>85618</v>
      </c>
      <c r="B85620" t="s">
        <v>129689</v>
      </c>
      <c r="C85620" t="s">
        <v>11</v>
      </c>
      <c r="D85620" s="1">
        <v>42618</v>
      </c>
      <c r="G85620" t="s">
        <v>129690</v>
      </c>
    </row>
    <row r="85621" spans="1:7">
      <c r="A85621">
        <v>85619</v>
      </c>
      <c r="B85621" t="s">
        <v>129691</v>
      </c>
      <c r="C85621" t="s">
        <v>11</v>
      </c>
      <c r="D85621" s="1">
        <v>42618</v>
      </c>
      <c r="G85621" t="s">
        <v>129692</v>
      </c>
    </row>
    <row r="85622" spans="1:7">
      <c r="A85622">
        <v>85620</v>
      </c>
      <c r="B85622" t="s">
        <v>129693</v>
      </c>
      <c r="C85622" t="s">
        <v>11</v>
      </c>
      <c r="D85622" s="1">
        <v>42618</v>
      </c>
      <c r="G85622" t="s">
        <v>129694</v>
      </c>
    </row>
    <row r="85623" spans="1:7">
      <c r="A85623">
        <v>85621</v>
      </c>
      <c r="B85623" t="s">
        <v>129695</v>
      </c>
      <c r="C85623" t="s">
        <v>11</v>
      </c>
      <c r="D85623" s="1">
        <v>42618</v>
      </c>
      <c r="G85623" t="s">
        <v>129696</v>
      </c>
    </row>
    <row r="85624" spans="1:7">
      <c r="A85624">
        <v>85622</v>
      </c>
      <c r="B85624" t="s">
        <v>129697</v>
      </c>
      <c r="C85624" t="s">
        <v>11</v>
      </c>
      <c r="D85624" s="1">
        <v>42618</v>
      </c>
      <c r="G85624" t="s">
        <v>129698</v>
      </c>
    </row>
    <row r="85625" spans="1:7">
      <c r="A85625">
        <v>85623</v>
      </c>
      <c r="B85625" t="s">
        <v>129699</v>
      </c>
      <c r="C85625" t="s">
        <v>11</v>
      </c>
      <c r="D85625" s="1">
        <v>42618</v>
      </c>
      <c r="G85625" t="s">
        <v>129700</v>
      </c>
    </row>
    <row r="85626" spans="1:7">
      <c r="A85626">
        <v>85624</v>
      </c>
      <c r="B85626" t="s">
        <v>129701</v>
      </c>
      <c r="C85626" t="s">
        <v>11</v>
      </c>
      <c r="D85626" s="1">
        <v>42618</v>
      </c>
      <c r="G85626" t="s">
        <v>129702</v>
      </c>
    </row>
    <row r="85627" spans="1:7">
      <c r="A85627">
        <v>85625</v>
      </c>
      <c r="B85627" t="s">
        <v>129703</v>
      </c>
      <c r="C85627" t="s">
        <v>11</v>
      </c>
      <c r="D85627" s="1">
        <v>42618</v>
      </c>
      <c r="G85627" t="s">
        <v>129704</v>
      </c>
    </row>
    <row r="85628" spans="1:7">
      <c r="A85628">
        <v>85626</v>
      </c>
      <c r="B85628" t="s">
        <v>129705</v>
      </c>
      <c r="C85628" t="s">
        <v>11</v>
      </c>
      <c r="D85628" s="1">
        <v>42618</v>
      </c>
      <c r="G85628" t="s">
        <v>129706</v>
      </c>
    </row>
    <row r="85629" spans="1:7">
      <c r="A85629">
        <v>85627</v>
      </c>
      <c r="B85629" t="s">
        <v>129707</v>
      </c>
      <c r="C85629" t="s">
        <v>11</v>
      </c>
      <c r="D85629" s="1">
        <v>42617</v>
      </c>
      <c r="G85629" t="s">
        <v>129708</v>
      </c>
    </row>
    <row r="85630" spans="1:7">
      <c r="A85630">
        <v>85628</v>
      </c>
      <c r="B85630" t="s">
        <v>129709</v>
      </c>
      <c r="C85630" t="s">
        <v>11</v>
      </c>
      <c r="D85630" s="1">
        <v>42616</v>
      </c>
      <c r="G85630" t="s">
        <v>129710</v>
      </c>
    </row>
    <row r="85631" spans="1:7">
      <c r="A85631">
        <v>85629</v>
      </c>
      <c r="B85631" t="s">
        <v>129711</v>
      </c>
      <c r="C85631" t="s">
        <v>11</v>
      </c>
      <c r="D85631" s="1">
        <v>42616</v>
      </c>
      <c r="G85631" t="s">
        <v>129712</v>
      </c>
    </row>
    <row r="85632" spans="1:7">
      <c r="A85632">
        <v>85630</v>
      </c>
      <c r="B85632" t="s">
        <v>129713</v>
      </c>
      <c r="C85632" t="s">
        <v>11</v>
      </c>
      <c r="D85632" s="1">
        <v>42616</v>
      </c>
      <c r="G85632" t="s">
        <v>129714</v>
      </c>
    </row>
    <row r="85633" spans="1:7">
      <c r="A85633">
        <v>85631</v>
      </c>
      <c r="B85633" t="s">
        <v>129715</v>
      </c>
      <c r="C85633" t="s">
        <v>11</v>
      </c>
      <c r="D85633" s="1">
        <v>42616</v>
      </c>
      <c r="G85633" t="s">
        <v>129716</v>
      </c>
    </row>
    <row r="85634" spans="1:7">
      <c r="A85634">
        <v>85632</v>
      </c>
      <c r="B85634" t="s">
        <v>129717</v>
      </c>
      <c r="C85634" t="s">
        <v>11</v>
      </c>
      <c r="D85634" s="1">
        <v>42616</v>
      </c>
      <c r="G85634" t="s">
        <v>129718</v>
      </c>
    </row>
    <row r="85635" spans="1:7">
      <c r="A85635">
        <v>85633</v>
      </c>
      <c r="B85635" t="s">
        <v>110840</v>
      </c>
      <c r="C85635" t="s">
        <v>13</v>
      </c>
      <c r="D85635" s="1">
        <v>42615</v>
      </c>
      <c r="E85635" s="2">
        <v>6.8</v>
      </c>
      <c r="F85635">
        <v>70</v>
      </c>
      <c r="G85635" t="s">
        <v>129719</v>
      </c>
    </row>
    <row r="85636" spans="1:7">
      <c r="A85636">
        <v>85634</v>
      </c>
      <c r="B85636" t="s">
        <v>122460</v>
      </c>
      <c r="C85636" t="s">
        <v>11</v>
      </c>
      <c r="D85636" s="1">
        <v>42615</v>
      </c>
      <c r="E85636" s="2">
        <v>7.1</v>
      </c>
      <c r="F85636">
        <v>75</v>
      </c>
      <c r="G85636" t="s">
        <v>129720</v>
      </c>
    </row>
    <row r="85637" spans="1:7">
      <c r="A85637">
        <v>85635</v>
      </c>
      <c r="B85637" t="s">
        <v>129721</v>
      </c>
      <c r="C85637" t="s">
        <v>13</v>
      </c>
      <c r="D85637" s="1">
        <v>42615</v>
      </c>
      <c r="E85637" s="2">
        <v>6</v>
      </c>
      <c r="F85637">
        <v>75</v>
      </c>
      <c r="G85637" t="s">
        <v>129722</v>
      </c>
    </row>
    <row r="85638" spans="1:7">
      <c r="A85638">
        <v>85636</v>
      </c>
      <c r="B85638" t="s">
        <v>129723</v>
      </c>
      <c r="C85638" t="s">
        <v>11</v>
      </c>
      <c r="D85638" s="1">
        <v>42615</v>
      </c>
      <c r="E85638" s="2">
        <v>7.8</v>
      </c>
      <c r="F85638">
        <v>81</v>
      </c>
      <c r="G85638" t="s">
        <v>129724</v>
      </c>
    </row>
    <row r="85639" spans="1:7">
      <c r="A85639">
        <v>85637</v>
      </c>
      <c r="B85639" t="s">
        <v>129725</v>
      </c>
      <c r="C85639" t="s">
        <v>11</v>
      </c>
      <c r="D85639" s="1">
        <v>42615</v>
      </c>
      <c r="E85639" s="2">
        <v>6.6</v>
      </c>
      <c r="F85639">
        <v>90</v>
      </c>
      <c r="G85639" t="s">
        <v>129726</v>
      </c>
    </row>
    <row r="85640" spans="1:7">
      <c r="A85640">
        <v>85638</v>
      </c>
      <c r="B85640" t="s">
        <v>129727</v>
      </c>
      <c r="C85640" t="s">
        <v>11</v>
      </c>
      <c r="D85640" s="1">
        <v>42615</v>
      </c>
      <c r="E85640" s="2">
        <v>3.2</v>
      </c>
      <c r="G85640" t="s">
        <v>129728</v>
      </c>
    </row>
    <row r="85641" spans="1:7">
      <c r="A85641">
        <v>85639</v>
      </c>
      <c r="B85641" t="s">
        <v>129729</v>
      </c>
      <c r="C85641" t="s">
        <v>11</v>
      </c>
      <c r="D85641" s="1">
        <v>42615</v>
      </c>
      <c r="G85641" t="s">
        <v>129730</v>
      </c>
    </row>
    <row r="85642" spans="1:7">
      <c r="A85642">
        <v>85640</v>
      </c>
      <c r="B85642" t="s">
        <v>129731</v>
      </c>
      <c r="C85642" t="s">
        <v>11</v>
      </c>
      <c r="D85642" s="1">
        <v>42615</v>
      </c>
      <c r="G85642" t="s">
        <v>129732</v>
      </c>
    </row>
    <row r="85643" spans="1:7">
      <c r="A85643">
        <v>85641</v>
      </c>
      <c r="B85643" t="s">
        <v>129733</v>
      </c>
      <c r="C85643" t="s">
        <v>11</v>
      </c>
      <c r="D85643" s="1">
        <v>42615</v>
      </c>
      <c r="G85643" t="s">
        <v>129734</v>
      </c>
    </row>
    <row r="85644" spans="1:7">
      <c r="A85644">
        <v>85642</v>
      </c>
      <c r="B85644" t="s">
        <v>129735</v>
      </c>
      <c r="C85644" t="s">
        <v>11</v>
      </c>
      <c r="D85644" s="1">
        <v>42615</v>
      </c>
      <c r="G85644" t="s">
        <v>129736</v>
      </c>
    </row>
    <row r="85645" spans="1:7">
      <c r="A85645">
        <v>85643</v>
      </c>
      <c r="B85645" t="s">
        <v>129737</v>
      </c>
      <c r="C85645" t="s">
        <v>11</v>
      </c>
      <c r="D85645" s="1">
        <v>42615</v>
      </c>
      <c r="G85645" t="s">
        <v>129738</v>
      </c>
    </row>
    <row r="85646" spans="1:7">
      <c r="A85646">
        <v>85644</v>
      </c>
      <c r="B85646" t="s">
        <v>129739</v>
      </c>
      <c r="C85646" t="s">
        <v>11</v>
      </c>
      <c r="D85646" s="1">
        <v>42615</v>
      </c>
      <c r="G85646" t="s">
        <v>129740</v>
      </c>
    </row>
    <row r="85647" spans="1:7">
      <c r="A85647">
        <v>85645</v>
      </c>
      <c r="B85647" t="s">
        <v>129741</v>
      </c>
      <c r="C85647" t="s">
        <v>11</v>
      </c>
      <c r="D85647" s="1">
        <v>42615</v>
      </c>
      <c r="G85647" t="s">
        <v>129742</v>
      </c>
    </row>
    <row r="85648" spans="1:7">
      <c r="A85648">
        <v>85646</v>
      </c>
      <c r="B85648" t="s">
        <v>129743</v>
      </c>
      <c r="C85648" t="s">
        <v>11</v>
      </c>
      <c r="D85648" s="1">
        <v>42615</v>
      </c>
      <c r="G85648" t="s">
        <v>129744</v>
      </c>
    </row>
    <row r="85649" spans="1:7">
      <c r="A85649">
        <v>85647</v>
      </c>
      <c r="B85649" t="s">
        <v>129745</v>
      </c>
      <c r="C85649" t="s">
        <v>11</v>
      </c>
      <c r="D85649" s="1">
        <v>42615</v>
      </c>
      <c r="G85649" t="s">
        <v>129746</v>
      </c>
    </row>
    <row r="85650" spans="1:7">
      <c r="A85650">
        <v>85648</v>
      </c>
      <c r="B85650" t="s">
        <v>129747</v>
      </c>
      <c r="C85650" t="s">
        <v>11</v>
      </c>
      <c r="D85650" s="1">
        <v>42615</v>
      </c>
      <c r="G85650" t="s">
        <v>87347</v>
      </c>
    </row>
    <row r="85651" spans="1:7">
      <c r="A85651">
        <v>85649</v>
      </c>
      <c r="B85651" t="s">
        <v>129748</v>
      </c>
      <c r="C85651" t="s">
        <v>11</v>
      </c>
      <c r="D85651" s="1">
        <v>42615</v>
      </c>
    </row>
    <row r="85652" spans="1:7">
      <c r="A85652">
        <v>85650</v>
      </c>
      <c r="B85652" t="s">
        <v>129749</v>
      </c>
      <c r="C85652" t="s">
        <v>11</v>
      </c>
      <c r="D85652" s="1">
        <v>42615</v>
      </c>
      <c r="G85652" t="s">
        <v>129750</v>
      </c>
    </row>
    <row r="85653" spans="1:7">
      <c r="A85653">
        <v>85651</v>
      </c>
      <c r="B85653" t="s">
        <v>129751</v>
      </c>
      <c r="C85653" t="s">
        <v>11</v>
      </c>
      <c r="D85653" s="1">
        <v>42615</v>
      </c>
      <c r="G85653" t="s">
        <v>129752</v>
      </c>
    </row>
    <row r="85654" spans="1:7">
      <c r="A85654">
        <v>85652</v>
      </c>
      <c r="B85654" t="s">
        <v>129753</v>
      </c>
      <c r="C85654" t="s">
        <v>11</v>
      </c>
      <c r="D85654" s="1">
        <v>42615</v>
      </c>
      <c r="G85654" t="s">
        <v>129754</v>
      </c>
    </row>
    <row r="85655" spans="1:7">
      <c r="A85655">
        <v>85653</v>
      </c>
      <c r="B85655" t="s">
        <v>129755</v>
      </c>
      <c r="C85655" t="s">
        <v>11</v>
      </c>
      <c r="D85655" s="1">
        <v>42615</v>
      </c>
      <c r="G85655" t="s">
        <v>129756</v>
      </c>
    </row>
    <row r="85656" spans="1:7">
      <c r="A85656">
        <v>85654</v>
      </c>
      <c r="B85656" t="s">
        <v>129757</v>
      </c>
      <c r="C85656" t="s">
        <v>11</v>
      </c>
      <c r="D85656" s="1">
        <v>42615</v>
      </c>
      <c r="G85656" t="s">
        <v>129758</v>
      </c>
    </row>
    <row r="85657" spans="1:7">
      <c r="A85657">
        <v>85655</v>
      </c>
      <c r="B85657" t="s">
        <v>129759</v>
      </c>
      <c r="C85657" t="s">
        <v>11</v>
      </c>
      <c r="D85657" s="1">
        <v>42615</v>
      </c>
    </row>
    <row r="85658" spans="1:7">
      <c r="A85658">
        <v>85656</v>
      </c>
      <c r="B85658" t="s">
        <v>129760</v>
      </c>
      <c r="C85658" t="s">
        <v>11</v>
      </c>
      <c r="D85658" s="1">
        <v>42615</v>
      </c>
      <c r="G85658" t="s">
        <v>129761</v>
      </c>
    </row>
    <row r="85659" spans="1:7">
      <c r="A85659">
        <v>85657</v>
      </c>
      <c r="B85659" t="s">
        <v>129762</v>
      </c>
      <c r="C85659" t="s">
        <v>11</v>
      </c>
      <c r="D85659" s="1">
        <v>42615</v>
      </c>
      <c r="E85659" s="2">
        <v>5.3</v>
      </c>
    </row>
    <row r="85660" spans="1:7">
      <c r="A85660">
        <v>85658</v>
      </c>
      <c r="B85660" t="s">
        <v>129763</v>
      </c>
      <c r="C85660" t="s">
        <v>11</v>
      </c>
      <c r="D85660" s="1">
        <v>42615</v>
      </c>
      <c r="G85660" t="s">
        <v>129764</v>
      </c>
    </row>
    <row r="85661" spans="1:7">
      <c r="A85661">
        <v>85659</v>
      </c>
      <c r="B85661" t="s">
        <v>129765</v>
      </c>
      <c r="C85661" t="s">
        <v>11</v>
      </c>
      <c r="D85661" s="1">
        <v>42615</v>
      </c>
      <c r="G85661" t="s">
        <v>129766</v>
      </c>
    </row>
    <row r="85662" spans="1:7">
      <c r="A85662">
        <v>85660</v>
      </c>
      <c r="B85662" t="s">
        <v>129767</v>
      </c>
      <c r="C85662" t="s">
        <v>11</v>
      </c>
      <c r="D85662" s="1">
        <v>42615</v>
      </c>
      <c r="G85662" t="s">
        <v>129768</v>
      </c>
    </row>
    <row r="85663" spans="1:7">
      <c r="A85663">
        <v>85661</v>
      </c>
      <c r="B85663" t="s">
        <v>129769</v>
      </c>
      <c r="C85663" t="s">
        <v>11</v>
      </c>
      <c r="D85663" s="1">
        <v>42615</v>
      </c>
      <c r="G85663" t="s">
        <v>129770</v>
      </c>
    </row>
    <row r="85664" spans="1:7">
      <c r="A85664">
        <v>85662</v>
      </c>
      <c r="B85664" t="s">
        <v>129771</v>
      </c>
      <c r="C85664" t="s">
        <v>11</v>
      </c>
      <c r="D85664" s="1">
        <v>42615</v>
      </c>
      <c r="G85664" t="s">
        <v>129772</v>
      </c>
    </row>
    <row r="85665" spans="1:7">
      <c r="A85665">
        <v>85663</v>
      </c>
      <c r="B85665" t="s">
        <v>129773</v>
      </c>
      <c r="C85665" t="s">
        <v>11</v>
      </c>
      <c r="D85665" s="1">
        <v>42615</v>
      </c>
      <c r="G85665" t="s">
        <v>129774</v>
      </c>
    </row>
    <row r="85666" spans="1:7">
      <c r="A85666">
        <v>85664</v>
      </c>
      <c r="B85666" t="s">
        <v>129775</v>
      </c>
      <c r="C85666" t="s">
        <v>11</v>
      </c>
      <c r="D85666" s="1">
        <v>42615</v>
      </c>
      <c r="G85666" t="s">
        <v>129776</v>
      </c>
    </row>
    <row r="85667" spans="1:7">
      <c r="A85667">
        <v>85665</v>
      </c>
      <c r="B85667" t="s">
        <v>129777</v>
      </c>
      <c r="C85667" t="s">
        <v>11</v>
      </c>
      <c r="D85667" s="1">
        <v>42615</v>
      </c>
      <c r="G85667" t="s">
        <v>129778</v>
      </c>
    </row>
    <row r="85668" spans="1:7">
      <c r="A85668">
        <v>85666</v>
      </c>
      <c r="B85668" t="s">
        <v>127628</v>
      </c>
      <c r="C85668" t="s">
        <v>13</v>
      </c>
      <c r="D85668" s="1">
        <v>42615</v>
      </c>
      <c r="G85668" t="s">
        <v>129779</v>
      </c>
    </row>
    <row r="85669" spans="1:7">
      <c r="A85669">
        <v>85667</v>
      </c>
      <c r="B85669" t="s">
        <v>129780</v>
      </c>
      <c r="C85669" t="s">
        <v>11</v>
      </c>
      <c r="D85669" s="1">
        <v>42614</v>
      </c>
      <c r="F85669">
        <v>36</v>
      </c>
      <c r="G85669" t="s">
        <v>129781</v>
      </c>
    </row>
    <row r="85670" spans="1:7">
      <c r="A85670">
        <v>85668</v>
      </c>
      <c r="B85670" t="s">
        <v>125633</v>
      </c>
      <c r="C85670" t="s">
        <v>13</v>
      </c>
      <c r="D85670" s="1">
        <v>42614</v>
      </c>
      <c r="E85670" s="2">
        <v>7.2</v>
      </c>
      <c r="F85670">
        <v>66</v>
      </c>
      <c r="G85670" t="s">
        <v>125634</v>
      </c>
    </row>
    <row r="85671" spans="1:7">
      <c r="A85671">
        <v>85669</v>
      </c>
      <c r="B85671" t="s">
        <v>129782</v>
      </c>
      <c r="C85671" t="s">
        <v>11</v>
      </c>
      <c r="D85671" s="1">
        <v>42614</v>
      </c>
      <c r="E85671" s="2">
        <v>7.2</v>
      </c>
      <c r="F85671">
        <v>79</v>
      </c>
      <c r="G85671" t="s">
        <v>129783</v>
      </c>
    </row>
    <row r="85672" spans="1:7">
      <c r="A85672">
        <v>85670</v>
      </c>
      <c r="B85672" t="s">
        <v>129784</v>
      </c>
      <c r="C85672" t="s">
        <v>383</v>
      </c>
      <c r="D85672" s="1">
        <v>42614</v>
      </c>
      <c r="F85672">
        <v>84</v>
      </c>
      <c r="G85672" t="s">
        <v>129785</v>
      </c>
    </row>
    <row r="85673" spans="1:7">
      <c r="A85673">
        <v>85671</v>
      </c>
      <c r="B85673" t="s">
        <v>129786</v>
      </c>
      <c r="C85673" t="s">
        <v>383</v>
      </c>
      <c r="D85673" s="1">
        <v>42614</v>
      </c>
      <c r="E85673" s="2">
        <v>7</v>
      </c>
      <c r="G85673" t="s">
        <v>129787</v>
      </c>
    </row>
    <row r="85674" spans="1:7">
      <c r="A85674">
        <v>85672</v>
      </c>
      <c r="B85674" t="s">
        <v>129788</v>
      </c>
      <c r="C85674" t="s">
        <v>383</v>
      </c>
      <c r="D85674" s="1">
        <v>42614</v>
      </c>
      <c r="G85674" t="s">
        <v>129789</v>
      </c>
    </row>
    <row r="85675" spans="1:7">
      <c r="A85675">
        <v>85673</v>
      </c>
      <c r="B85675" t="s">
        <v>129790</v>
      </c>
      <c r="C85675" t="s">
        <v>383</v>
      </c>
      <c r="D85675" s="1">
        <v>42614</v>
      </c>
    </row>
    <row r="85676" spans="1:7">
      <c r="A85676">
        <v>85674</v>
      </c>
      <c r="B85676" t="s">
        <v>129791</v>
      </c>
      <c r="C85676" t="s">
        <v>11</v>
      </c>
      <c r="D85676" s="1">
        <v>42614</v>
      </c>
      <c r="E85676" s="2">
        <v>7.2</v>
      </c>
      <c r="G85676" t="s">
        <v>129792</v>
      </c>
    </row>
    <row r="85677" spans="1:7">
      <c r="A85677">
        <v>85675</v>
      </c>
      <c r="B85677" t="s">
        <v>129793</v>
      </c>
      <c r="C85677" t="s">
        <v>11</v>
      </c>
      <c r="D85677" s="1">
        <v>42614</v>
      </c>
      <c r="E85677" s="2">
        <v>7.3</v>
      </c>
      <c r="G85677" t="s">
        <v>129794</v>
      </c>
    </row>
    <row r="85678" spans="1:7">
      <c r="A85678">
        <v>85676</v>
      </c>
      <c r="B85678" t="s">
        <v>129795</v>
      </c>
      <c r="C85678" t="s">
        <v>11</v>
      </c>
      <c r="D85678" s="1">
        <v>42614</v>
      </c>
      <c r="E85678" s="2">
        <v>8.5</v>
      </c>
      <c r="G85678" t="s">
        <v>129796</v>
      </c>
    </row>
    <row r="85679" spans="1:7">
      <c r="A85679">
        <v>85677</v>
      </c>
      <c r="B85679" t="s">
        <v>129797</v>
      </c>
      <c r="C85679" t="s">
        <v>11</v>
      </c>
      <c r="D85679" s="1">
        <v>42614</v>
      </c>
      <c r="E85679" s="2">
        <v>5.8</v>
      </c>
      <c r="G85679" t="s">
        <v>129798</v>
      </c>
    </row>
    <row r="85680" spans="1:7">
      <c r="A85680">
        <v>85678</v>
      </c>
      <c r="B85680" t="s">
        <v>129799</v>
      </c>
      <c r="C85680" t="s">
        <v>11</v>
      </c>
      <c r="D85680" s="1">
        <v>42614</v>
      </c>
      <c r="E85680" s="2">
        <v>6.9</v>
      </c>
      <c r="G85680" t="s">
        <v>129800</v>
      </c>
    </row>
    <row r="85681" spans="1:7">
      <c r="A85681">
        <v>85679</v>
      </c>
      <c r="B85681" t="s">
        <v>129801</v>
      </c>
      <c r="C85681" t="s">
        <v>11</v>
      </c>
      <c r="D85681" s="1">
        <v>42614</v>
      </c>
      <c r="E85681" s="2">
        <v>2</v>
      </c>
      <c r="G85681" t="s">
        <v>129802</v>
      </c>
    </row>
    <row r="85682" spans="1:7">
      <c r="A85682">
        <v>85680</v>
      </c>
      <c r="B85682" t="s">
        <v>129803</v>
      </c>
      <c r="C85682" t="s">
        <v>11</v>
      </c>
      <c r="D85682" s="1">
        <v>42614</v>
      </c>
      <c r="G85682" t="s">
        <v>129804</v>
      </c>
    </row>
    <row r="85683" spans="1:7">
      <c r="A85683">
        <v>85681</v>
      </c>
      <c r="B85683" t="s">
        <v>129805</v>
      </c>
      <c r="C85683" t="s">
        <v>11</v>
      </c>
      <c r="D85683" s="1">
        <v>42614</v>
      </c>
      <c r="G85683" t="s">
        <v>129806</v>
      </c>
    </row>
    <row r="85684" spans="1:7">
      <c r="A85684">
        <v>85682</v>
      </c>
      <c r="B85684" t="s">
        <v>129807</v>
      </c>
      <c r="C85684" t="s">
        <v>11</v>
      </c>
      <c r="D85684" s="1">
        <v>42614</v>
      </c>
      <c r="G85684" t="s">
        <v>129808</v>
      </c>
    </row>
    <row r="85685" spans="1:7">
      <c r="A85685">
        <v>85683</v>
      </c>
      <c r="B85685" t="s">
        <v>129809</v>
      </c>
      <c r="C85685" t="s">
        <v>11</v>
      </c>
      <c r="D85685" s="1">
        <v>42614</v>
      </c>
      <c r="G85685" t="s">
        <v>129810</v>
      </c>
    </row>
    <row r="85686" spans="1:7">
      <c r="A85686">
        <v>85684</v>
      </c>
      <c r="B85686" t="s">
        <v>129811</v>
      </c>
      <c r="C85686" t="s">
        <v>11</v>
      </c>
      <c r="D85686" s="1">
        <v>42614</v>
      </c>
      <c r="G85686" t="s">
        <v>129812</v>
      </c>
    </row>
    <row r="85687" spans="1:7">
      <c r="A85687">
        <v>85685</v>
      </c>
      <c r="B85687" t="s">
        <v>129813</v>
      </c>
      <c r="C85687" t="s">
        <v>11</v>
      </c>
      <c r="D85687" s="1">
        <v>42614</v>
      </c>
      <c r="G85687" t="s">
        <v>129814</v>
      </c>
    </row>
    <row r="85688" spans="1:7">
      <c r="A85688">
        <v>85686</v>
      </c>
      <c r="B85688" t="s">
        <v>129815</v>
      </c>
      <c r="C85688" t="s">
        <v>11</v>
      </c>
      <c r="D85688" s="1">
        <v>42614</v>
      </c>
      <c r="G85688" t="s">
        <v>129816</v>
      </c>
    </row>
    <row r="85689" spans="1:7">
      <c r="A85689">
        <v>85687</v>
      </c>
      <c r="B85689" t="s">
        <v>129817</v>
      </c>
      <c r="C85689" t="s">
        <v>11</v>
      </c>
      <c r="D85689" s="1">
        <v>42614</v>
      </c>
      <c r="G85689" t="s">
        <v>129818</v>
      </c>
    </row>
    <row r="85690" spans="1:7">
      <c r="A85690">
        <v>85688</v>
      </c>
      <c r="B85690" t="s">
        <v>129819</v>
      </c>
      <c r="C85690" t="s">
        <v>11</v>
      </c>
      <c r="D85690" s="1">
        <v>42614</v>
      </c>
      <c r="G85690" t="s">
        <v>129820</v>
      </c>
    </row>
    <row r="85691" spans="1:7">
      <c r="A85691">
        <v>85689</v>
      </c>
      <c r="B85691" t="s">
        <v>129821</v>
      </c>
      <c r="C85691" t="s">
        <v>11</v>
      </c>
      <c r="D85691" s="1">
        <v>42614</v>
      </c>
      <c r="G85691" t="s">
        <v>129822</v>
      </c>
    </row>
    <row r="85692" spans="1:7">
      <c r="A85692">
        <v>85690</v>
      </c>
      <c r="B85692" t="s">
        <v>129823</v>
      </c>
      <c r="C85692" t="s">
        <v>11</v>
      </c>
      <c r="D85692" s="1">
        <v>42614</v>
      </c>
    </row>
    <row r="85693" spans="1:7">
      <c r="A85693">
        <v>85691</v>
      </c>
      <c r="B85693" t="s">
        <v>129824</v>
      </c>
      <c r="C85693" t="s">
        <v>11</v>
      </c>
      <c r="D85693" s="1">
        <v>42614</v>
      </c>
      <c r="G85693" t="s">
        <v>129825</v>
      </c>
    </row>
    <row r="85694" spans="1:7">
      <c r="A85694">
        <v>85692</v>
      </c>
      <c r="B85694" t="s">
        <v>129826</v>
      </c>
      <c r="C85694" t="s">
        <v>11</v>
      </c>
      <c r="D85694" s="1">
        <v>42614</v>
      </c>
      <c r="G85694" t="s">
        <v>129827</v>
      </c>
    </row>
    <row r="85695" spans="1:7">
      <c r="A85695">
        <v>85693</v>
      </c>
      <c r="B85695" t="s">
        <v>129828</v>
      </c>
      <c r="C85695" t="s">
        <v>11</v>
      </c>
      <c r="D85695" s="1">
        <v>42614</v>
      </c>
      <c r="G85695" t="s">
        <v>129829</v>
      </c>
    </row>
    <row r="85696" spans="1:7">
      <c r="A85696">
        <v>85694</v>
      </c>
      <c r="B85696" t="s">
        <v>129830</v>
      </c>
      <c r="C85696" t="s">
        <v>11</v>
      </c>
      <c r="D85696" s="1">
        <v>42614</v>
      </c>
      <c r="G85696" t="s">
        <v>129831</v>
      </c>
    </row>
    <row r="85697" spans="1:7">
      <c r="A85697">
        <v>85695</v>
      </c>
      <c r="B85697" t="s">
        <v>129832</v>
      </c>
      <c r="C85697" t="s">
        <v>11</v>
      </c>
      <c r="D85697" s="1">
        <v>42614</v>
      </c>
      <c r="G85697" t="s">
        <v>129833</v>
      </c>
    </row>
    <row r="85698" spans="1:7">
      <c r="A85698">
        <v>85696</v>
      </c>
      <c r="B85698" t="s">
        <v>129834</v>
      </c>
      <c r="C85698" t="s">
        <v>11</v>
      </c>
      <c r="D85698" s="1">
        <v>42614</v>
      </c>
      <c r="G85698" t="s">
        <v>129835</v>
      </c>
    </row>
    <row r="85699" spans="1:7">
      <c r="A85699">
        <v>85697</v>
      </c>
      <c r="B85699" t="s">
        <v>129836</v>
      </c>
      <c r="C85699" t="s">
        <v>11</v>
      </c>
      <c r="D85699" s="1">
        <v>42614</v>
      </c>
    </row>
    <row r="85700" spans="1:7">
      <c r="A85700">
        <v>85698</v>
      </c>
      <c r="B85700" t="s">
        <v>129837</v>
      </c>
      <c r="C85700" t="s">
        <v>11</v>
      </c>
      <c r="D85700" s="1">
        <v>42614</v>
      </c>
    </row>
    <row r="85701" spans="1:7">
      <c r="A85701">
        <v>85699</v>
      </c>
      <c r="B85701" t="s">
        <v>129838</v>
      </c>
      <c r="C85701" t="s">
        <v>11</v>
      </c>
      <c r="D85701" s="1">
        <v>42614</v>
      </c>
    </row>
    <row r="85702" spans="1:7">
      <c r="A85702">
        <v>85700</v>
      </c>
      <c r="B85702" t="s">
        <v>129839</v>
      </c>
      <c r="C85702" t="s">
        <v>11</v>
      </c>
      <c r="D85702" s="1">
        <v>42614</v>
      </c>
    </row>
    <row r="85703" spans="1:7">
      <c r="A85703">
        <v>85701</v>
      </c>
      <c r="B85703" t="s">
        <v>129840</v>
      </c>
      <c r="C85703" t="s">
        <v>11</v>
      </c>
      <c r="D85703" s="1">
        <v>42614</v>
      </c>
    </row>
    <row r="85704" spans="1:7">
      <c r="A85704">
        <v>85702</v>
      </c>
      <c r="B85704" t="s">
        <v>129841</v>
      </c>
      <c r="C85704" t="s">
        <v>11</v>
      </c>
      <c r="D85704" s="1">
        <v>42614</v>
      </c>
      <c r="G85704" t="s">
        <v>129842</v>
      </c>
    </row>
    <row r="85705" spans="1:7">
      <c r="A85705">
        <v>85703</v>
      </c>
      <c r="B85705" t="s">
        <v>129843</v>
      </c>
      <c r="C85705" t="s">
        <v>15</v>
      </c>
      <c r="D85705" s="1">
        <v>42614</v>
      </c>
      <c r="G85705" t="s">
        <v>129844</v>
      </c>
    </row>
    <row r="85706" spans="1:7">
      <c r="A85706">
        <v>85704</v>
      </c>
      <c r="B85706" t="s">
        <v>127039</v>
      </c>
      <c r="C85706" t="s">
        <v>13</v>
      </c>
      <c r="D85706" s="1">
        <v>42614</v>
      </c>
    </row>
    <row r="85707" spans="1:7">
      <c r="A85707">
        <v>85705</v>
      </c>
      <c r="B85707" t="s">
        <v>110762</v>
      </c>
      <c r="C85707" t="s">
        <v>11</v>
      </c>
      <c r="D85707" s="1">
        <v>42613</v>
      </c>
      <c r="E85707" s="2">
        <v>5</v>
      </c>
      <c r="F85707">
        <v>51</v>
      </c>
      <c r="G85707" t="s">
        <v>110763</v>
      </c>
    </row>
    <row r="85708" spans="1:7">
      <c r="A85708">
        <v>85706</v>
      </c>
      <c r="B85708" t="s">
        <v>127584</v>
      </c>
      <c r="C85708" t="s">
        <v>15</v>
      </c>
      <c r="D85708" s="1">
        <v>42613</v>
      </c>
      <c r="F85708">
        <v>62</v>
      </c>
      <c r="G85708" t="s">
        <v>129845</v>
      </c>
    </row>
    <row r="85709" spans="1:7">
      <c r="A85709">
        <v>85707</v>
      </c>
      <c r="B85709" t="s">
        <v>129846</v>
      </c>
      <c r="C85709" t="s">
        <v>11</v>
      </c>
      <c r="D85709" s="1">
        <v>42613</v>
      </c>
      <c r="E85709" s="2">
        <v>6</v>
      </c>
      <c r="F85709">
        <v>66</v>
      </c>
      <c r="G85709" t="s">
        <v>129847</v>
      </c>
    </row>
    <row r="85710" spans="1:7">
      <c r="A85710">
        <v>85708</v>
      </c>
      <c r="B85710" t="s">
        <v>124844</v>
      </c>
      <c r="C85710" t="s">
        <v>11</v>
      </c>
      <c r="D85710" s="1">
        <v>42613</v>
      </c>
      <c r="E85710" s="2">
        <v>7.2</v>
      </c>
      <c r="F85710">
        <v>70</v>
      </c>
      <c r="G85710" t="s">
        <v>124845</v>
      </c>
    </row>
    <row r="85711" spans="1:7">
      <c r="A85711">
        <v>85709</v>
      </c>
      <c r="B85711" t="s">
        <v>129848</v>
      </c>
      <c r="C85711" t="s">
        <v>383</v>
      </c>
      <c r="D85711" s="1">
        <v>42613</v>
      </c>
      <c r="F85711">
        <v>77</v>
      </c>
    </row>
    <row r="85712" spans="1:7">
      <c r="A85712">
        <v>85710</v>
      </c>
      <c r="B85712" t="s">
        <v>129849</v>
      </c>
      <c r="C85712" t="s">
        <v>11</v>
      </c>
      <c r="D85712" s="1">
        <v>42613</v>
      </c>
      <c r="E85712" s="2">
        <v>7.4</v>
      </c>
      <c r="F85712">
        <v>82</v>
      </c>
      <c r="G85712" t="s">
        <v>111606</v>
      </c>
    </row>
    <row r="85713" spans="1:7">
      <c r="A85713">
        <v>85711</v>
      </c>
      <c r="B85713" t="s">
        <v>129850</v>
      </c>
      <c r="C85713" t="s">
        <v>383</v>
      </c>
      <c r="D85713" s="1">
        <v>42613</v>
      </c>
    </row>
    <row r="85714" spans="1:7">
      <c r="A85714">
        <v>85712</v>
      </c>
      <c r="B85714" t="s">
        <v>129851</v>
      </c>
      <c r="C85714" t="s">
        <v>383</v>
      </c>
      <c r="D85714" s="1">
        <v>42613</v>
      </c>
    </row>
    <row r="85715" spans="1:7">
      <c r="A85715">
        <v>85713</v>
      </c>
      <c r="B85715" t="s">
        <v>129852</v>
      </c>
      <c r="C85715" t="s">
        <v>383</v>
      </c>
      <c r="D85715" s="1">
        <v>42613</v>
      </c>
    </row>
    <row r="85716" spans="1:7">
      <c r="A85716">
        <v>85714</v>
      </c>
      <c r="B85716" t="s">
        <v>129853</v>
      </c>
      <c r="C85716" t="s">
        <v>383</v>
      </c>
      <c r="D85716" s="1">
        <v>42613</v>
      </c>
    </row>
    <row r="85717" spans="1:7">
      <c r="A85717">
        <v>85715</v>
      </c>
      <c r="B85717" t="s">
        <v>83637</v>
      </c>
      <c r="C85717" t="s">
        <v>11</v>
      </c>
      <c r="D85717" s="1">
        <v>42613</v>
      </c>
      <c r="E85717" s="2">
        <v>7.1</v>
      </c>
      <c r="G85717" t="s">
        <v>129854</v>
      </c>
    </row>
    <row r="85718" spans="1:7">
      <c r="A85718">
        <v>85716</v>
      </c>
      <c r="B85718" t="s">
        <v>129855</v>
      </c>
      <c r="C85718" t="s">
        <v>11</v>
      </c>
      <c r="D85718" s="1">
        <v>42613</v>
      </c>
      <c r="E85718" s="2">
        <v>8</v>
      </c>
      <c r="G85718" t="s">
        <v>129856</v>
      </c>
    </row>
    <row r="85719" spans="1:7">
      <c r="A85719">
        <v>85717</v>
      </c>
      <c r="B85719" t="s">
        <v>129857</v>
      </c>
      <c r="C85719" t="s">
        <v>11</v>
      </c>
      <c r="D85719" s="1">
        <v>42613</v>
      </c>
      <c r="G85719" t="s">
        <v>129858</v>
      </c>
    </row>
    <row r="85720" spans="1:7">
      <c r="A85720">
        <v>85718</v>
      </c>
      <c r="B85720" t="s">
        <v>104817</v>
      </c>
      <c r="C85720" t="s">
        <v>11</v>
      </c>
      <c r="D85720" s="1">
        <v>42613</v>
      </c>
      <c r="G85720" t="s">
        <v>104818</v>
      </c>
    </row>
    <row r="85721" spans="1:7">
      <c r="A85721">
        <v>85719</v>
      </c>
      <c r="B85721" t="s">
        <v>129859</v>
      </c>
      <c r="C85721" t="s">
        <v>11</v>
      </c>
      <c r="D85721" s="1">
        <v>42613</v>
      </c>
      <c r="G85721" t="s">
        <v>129860</v>
      </c>
    </row>
    <row r="85722" spans="1:7">
      <c r="A85722">
        <v>85720</v>
      </c>
      <c r="B85722" t="s">
        <v>129861</v>
      </c>
      <c r="C85722" t="s">
        <v>11</v>
      </c>
      <c r="D85722" s="1">
        <v>42613</v>
      </c>
      <c r="G85722" t="s">
        <v>129862</v>
      </c>
    </row>
    <row r="85723" spans="1:7">
      <c r="A85723">
        <v>85721</v>
      </c>
      <c r="B85723" t="s">
        <v>107865</v>
      </c>
      <c r="C85723" t="s">
        <v>11</v>
      </c>
      <c r="D85723" s="1">
        <v>42613</v>
      </c>
    </row>
    <row r="85724" spans="1:7">
      <c r="A85724">
        <v>85722</v>
      </c>
      <c r="B85724" t="s">
        <v>129863</v>
      </c>
      <c r="C85724" t="s">
        <v>11</v>
      </c>
      <c r="D85724" s="1">
        <v>42613</v>
      </c>
      <c r="G85724" t="s">
        <v>129864</v>
      </c>
    </row>
    <row r="85725" spans="1:7">
      <c r="A85725">
        <v>85723</v>
      </c>
      <c r="B85725" t="s">
        <v>129865</v>
      </c>
      <c r="C85725" t="s">
        <v>11</v>
      </c>
      <c r="D85725" s="1">
        <v>42613</v>
      </c>
      <c r="G85725" t="s">
        <v>129866</v>
      </c>
    </row>
    <row r="85726" spans="1:7">
      <c r="A85726">
        <v>85724</v>
      </c>
      <c r="B85726" t="s">
        <v>129867</v>
      </c>
      <c r="C85726" t="s">
        <v>11</v>
      </c>
      <c r="D85726" s="1">
        <v>42613</v>
      </c>
      <c r="G85726" t="s">
        <v>129868</v>
      </c>
    </row>
    <row r="85727" spans="1:7">
      <c r="A85727">
        <v>85725</v>
      </c>
      <c r="B85727" t="s">
        <v>129869</v>
      </c>
      <c r="C85727" t="s">
        <v>11</v>
      </c>
      <c r="D85727" s="1">
        <v>42613</v>
      </c>
      <c r="G85727" t="s">
        <v>129870</v>
      </c>
    </row>
    <row r="85728" spans="1:7">
      <c r="A85728">
        <v>85726</v>
      </c>
      <c r="B85728" t="s">
        <v>118408</v>
      </c>
      <c r="C85728" t="s">
        <v>11</v>
      </c>
      <c r="D85728" s="1">
        <v>42613</v>
      </c>
      <c r="G85728" t="s">
        <v>129871</v>
      </c>
    </row>
    <row r="85729" spans="1:7">
      <c r="A85729">
        <v>85727</v>
      </c>
      <c r="B85729" t="s">
        <v>129872</v>
      </c>
      <c r="C85729" t="s">
        <v>11</v>
      </c>
      <c r="D85729" s="1">
        <v>42613</v>
      </c>
      <c r="G85729" t="s">
        <v>129873</v>
      </c>
    </row>
    <row r="85730" spans="1:7">
      <c r="A85730">
        <v>85728</v>
      </c>
      <c r="B85730" t="s">
        <v>129874</v>
      </c>
      <c r="C85730" t="s">
        <v>11</v>
      </c>
      <c r="D85730" s="1">
        <v>42613</v>
      </c>
    </row>
    <row r="85731" spans="1:7">
      <c r="A85731">
        <v>85729</v>
      </c>
      <c r="B85731" t="s">
        <v>129875</v>
      </c>
      <c r="C85731" t="s">
        <v>11</v>
      </c>
      <c r="D85731" s="1">
        <v>42613</v>
      </c>
      <c r="G85731" t="s">
        <v>129876</v>
      </c>
    </row>
    <row r="85732" spans="1:7">
      <c r="A85732">
        <v>85730</v>
      </c>
      <c r="B85732" t="s">
        <v>129877</v>
      </c>
      <c r="C85732" t="s">
        <v>11</v>
      </c>
      <c r="D85732" s="1">
        <v>42613</v>
      </c>
      <c r="G85732" t="s">
        <v>113782</v>
      </c>
    </row>
    <row r="85733" spans="1:7">
      <c r="A85733">
        <v>85731</v>
      </c>
      <c r="B85733" t="s">
        <v>129878</v>
      </c>
      <c r="C85733" t="s">
        <v>11</v>
      </c>
      <c r="D85733" s="1">
        <v>42613</v>
      </c>
      <c r="G85733" t="s">
        <v>129879</v>
      </c>
    </row>
    <row r="85734" spans="1:7">
      <c r="A85734">
        <v>85732</v>
      </c>
      <c r="B85734" t="s">
        <v>129880</v>
      </c>
      <c r="C85734" t="s">
        <v>11</v>
      </c>
      <c r="D85734" s="1">
        <v>42613</v>
      </c>
    </row>
    <row r="85735" spans="1:7">
      <c r="A85735">
        <v>85733</v>
      </c>
      <c r="B85735" t="s">
        <v>129881</v>
      </c>
      <c r="C85735" t="s">
        <v>11</v>
      </c>
      <c r="D85735" s="1">
        <v>42613</v>
      </c>
    </row>
    <row r="85736" spans="1:7">
      <c r="A85736">
        <v>85734</v>
      </c>
      <c r="B85736" t="s">
        <v>129882</v>
      </c>
      <c r="C85736" t="s">
        <v>15</v>
      </c>
      <c r="D85736" s="1">
        <v>42613</v>
      </c>
      <c r="E85736" s="2">
        <v>6.5</v>
      </c>
      <c r="G85736" t="s">
        <v>129883</v>
      </c>
    </row>
    <row r="85737" spans="1:7">
      <c r="A85737">
        <v>85735</v>
      </c>
      <c r="B85737" t="s">
        <v>129863</v>
      </c>
      <c r="C85737" t="s">
        <v>13</v>
      </c>
      <c r="D85737" s="1">
        <v>42613</v>
      </c>
      <c r="G85737" t="s">
        <v>129864</v>
      </c>
    </row>
    <row r="85738" spans="1:7">
      <c r="A85738">
        <v>85736</v>
      </c>
      <c r="B85738" t="s">
        <v>110110</v>
      </c>
      <c r="C85738" t="s">
        <v>13</v>
      </c>
      <c r="D85738" s="1">
        <v>42613</v>
      </c>
      <c r="G85738" t="s">
        <v>110111</v>
      </c>
    </row>
    <row r="85739" spans="1:7">
      <c r="A85739">
        <v>85737</v>
      </c>
      <c r="B85739" t="s">
        <v>129884</v>
      </c>
      <c r="C85739" t="s">
        <v>15</v>
      </c>
      <c r="D85739" s="1">
        <v>42612</v>
      </c>
      <c r="E85739" s="2">
        <v>4.3</v>
      </c>
      <c r="F85739">
        <v>41</v>
      </c>
      <c r="G85739" t="s">
        <v>129885</v>
      </c>
    </row>
    <row r="85740" spans="1:7">
      <c r="A85740">
        <v>85738</v>
      </c>
      <c r="B85740" t="s">
        <v>73993</v>
      </c>
      <c r="C85740" t="s">
        <v>15</v>
      </c>
      <c r="D85740" s="1">
        <v>42612</v>
      </c>
      <c r="E85740" s="2">
        <v>4</v>
      </c>
      <c r="F85740">
        <v>53</v>
      </c>
      <c r="G85740" t="s">
        <v>129886</v>
      </c>
    </row>
    <row r="85741" spans="1:7">
      <c r="A85741">
        <v>85739</v>
      </c>
      <c r="B85741" t="s">
        <v>129887</v>
      </c>
      <c r="C85741" t="s">
        <v>15</v>
      </c>
      <c r="D85741" s="1">
        <v>42612</v>
      </c>
      <c r="E85741" s="2">
        <v>7.1</v>
      </c>
      <c r="F85741">
        <v>56</v>
      </c>
      <c r="G85741" t="s">
        <v>124406</v>
      </c>
    </row>
    <row r="85742" spans="1:7">
      <c r="A85742">
        <v>85740</v>
      </c>
      <c r="B85742" t="s">
        <v>129888</v>
      </c>
      <c r="C85742" t="s">
        <v>13</v>
      </c>
      <c r="D85742" s="1">
        <v>42612</v>
      </c>
      <c r="E85742" s="2">
        <v>6.5</v>
      </c>
      <c r="F85742">
        <v>63</v>
      </c>
      <c r="G85742" t="s">
        <v>129889</v>
      </c>
    </row>
    <row r="85743" spans="1:7">
      <c r="A85743">
        <v>85741</v>
      </c>
      <c r="B85743" t="s">
        <v>129890</v>
      </c>
      <c r="C85743" t="s">
        <v>15</v>
      </c>
      <c r="D85743" s="1">
        <v>42612</v>
      </c>
      <c r="E85743" s="2">
        <v>5.9</v>
      </c>
      <c r="F85743">
        <v>64</v>
      </c>
      <c r="G85743" t="s">
        <v>129891</v>
      </c>
    </row>
    <row r="85744" spans="1:7">
      <c r="A85744">
        <v>85742</v>
      </c>
      <c r="B85744" t="s">
        <v>129892</v>
      </c>
      <c r="C85744" t="s">
        <v>11</v>
      </c>
      <c r="D85744" s="1">
        <v>42612</v>
      </c>
      <c r="E85744" s="2">
        <v>6.6</v>
      </c>
      <c r="F85744">
        <v>67</v>
      </c>
      <c r="G85744" t="s">
        <v>129893</v>
      </c>
    </row>
    <row r="85745" spans="1:7">
      <c r="A85745">
        <v>85743</v>
      </c>
      <c r="B85745" t="s">
        <v>110840</v>
      </c>
      <c r="C85745" t="s">
        <v>15</v>
      </c>
      <c r="D85745" s="1">
        <v>42612</v>
      </c>
      <c r="E85745" s="2">
        <v>5.9</v>
      </c>
      <c r="F85745">
        <v>68</v>
      </c>
      <c r="G85745" t="s">
        <v>129719</v>
      </c>
    </row>
    <row r="85746" spans="1:7">
      <c r="A85746">
        <v>85744</v>
      </c>
      <c r="B85746" t="s">
        <v>129894</v>
      </c>
      <c r="C85746" t="s">
        <v>15</v>
      </c>
      <c r="D85746" s="1">
        <v>42612</v>
      </c>
      <c r="E85746" s="2">
        <v>7.3</v>
      </c>
      <c r="F85746">
        <v>69</v>
      </c>
      <c r="G85746" t="s">
        <v>129895</v>
      </c>
    </row>
    <row r="85747" spans="1:7">
      <c r="A85747">
        <v>85745</v>
      </c>
      <c r="B85747" t="s">
        <v>129896</v>
      </c>
      <c r="C85747" t="s">
        <v>15</v>
      </c>
      <c r="D85747" s="1">
        <v>42612</v>
      </c>
      <c r="E85747" s="2">
        <v>6.9</v>
      </c>
      <c r="F85747">
        <v>69</v>
      </c>
      <c r="G85747" t="s">
        <v>129897</v>
      </c>
    </row>
    <row r="85748" spans="1:7">
      <c r="A85748">
        <v>85746</v>
      </c>
      <c r="B85748" t="s">
        <v>117320</v>
      </c>
      <c r="C85748" t="s">
        <v>15</v>
      </c>
      <c r="D85748" s="1">
        <v>42612</v>
      </c>
      <c r="F85748">
        <v>71</v>
      </c>
      <c r="G85748" t="s">
        <v>117321</v>
      </c>
    </row>
    <row r="85749" spans="1:7">
      <c r="A85749">
        <v>85747</v>
      </c>
      <c r="B85749" t="s">
        <v>129896</v>
      </c>
      <c r="C85749" t="s">
        <v>11</v>
      </c>
      <c r="D85749" s="1">
        <v>42612</v>
      </c>
      <c r="E85749" s="2">
        <v>7.6</v>
      </c>
      <c r="F85749">
        <v>73</v>
      </c>
      <c r="G85749" t="s">
        <v>129898</v>
      </c>
    </row>
    <row r="85750" spans="1:7">
      <c r="A85750">
        <v>85748</v>
      </c>
      <c r="B85750" t="s">
        <v>123524</v>
      </c>
      <c r="C85750" t="s">
        <v>11</v>
      </c>
      <c r="D85750" s="1">
        <v>42612</v>
      </c>
      <c r="F85750">
        <v>73</v>
      </c>
      <c r="G85750" t="s">
        <v>129899</v>
      </c>
    </row>
    <row r="85751" spans="1:7">
      <c r="A85751">
        <v>85749</v>
      </c>
      <c r="B85751" t="s">
        <v>129888</v>
      </c>
      <c r="C85751" t="s">
        <v>15</v>
      </c>
      <c r="D85751" s="1">
        <v>42612</v>
      </c>
      <c r="E85751" s="2">
        <v>6.1</v>
      </c>
      <c r="F85751">
        <v>73</v>
      </c>
      <c r="G85751" t="s">
        <v>129889</v>
      </c>
    </row>
    <row r="85752" spans="1:7">
      <c r="A85752">
        <v>85750</v>
      </c>
      <c r="B85752" t="s">
        <v>129890</v>
      </c>
      <c r="C85752" t="s">
        <v>11</v>
      </c>
      <c r="D85752" s="1">
        <v>42612</v>
      </c>
      <c r="E85752" s="2">
        <v>5.3</v>
      </c>
      <c r="F85752">
        <v>74</v>
      </c>
      <c r="G85752" t="s">
        <v>129891</v>
      </c>
    </row>
    <row r="85753" spans="1:7">
      <c r="A85753">
        <v>85751</v>
      </c>
      <c r="B85753" t="s">
        <v>76656</v>
      </c>
      <c r="C85753" t="s">
        <v>11</v>
      </c>
      <c r="D85753" s="1">
        <v>42612</v>
      </c>
      <c r="E85753" s="2">
        <v>6.8</v>
      </c>
      <c r="F85753">
        <v>74</v>
      </c>
      <c r="G85753" t="s">
        <v>129900</v>
      </c>
    </row>
    <row r="85754" spans="1:7">
      <c r="A85754">
        <v>85752</v>
      </c>
      <c r="B85754" t="s">
        <v>129901</v>
      </c>
      <c r="C85754" t="s">
        <v>15</v>
      </c>
      <c r="D85754" s="1">
        <v>42612</v>
      </c>
      <c r="E85754" s="2">
        <v>7.1</v>
      </c>
      <c r="F85754">
        <v>74</v>
      </c>
      <c r="G85754" t="s">
        <v>129902</v>
      </c>
    </row>
    <row r="85755" spans="1:7">
      <c r="A85755">
        <v>85753</v>
      </c>
      <c r="B85755" t="s">
        <v>120695</v>
      </c>
      <c r="C85755" t="s">
        <v>15</v>
      </c>
      <c r="D85755" s="1">
        <v>42612</v>
      </c>
      <c r="E85755" s="2">
        <v>7</v>
      </c>
      <c r="F85755">
        <v>75</v>
      </c>
      <c r="G85755" t="s">
        <v>129903</v>
      </c>
    </row>
    <row r="85756" spans="1:7">
      <c r="A85756">
        <v>85754</v>
      </c>
      <c r="B85756" t="s">
        <v>129890</v>
      </c>
      <c r="C85756" t="s">
        <v>13</v>
      </c>
      <c r="D85756" s="1">
        <v>42612</v>
      </c>
      <c r="E85756" s="2">
        <v>5.5</v>
      </c>
      <c r="F85756">
        <v>75</v>
      </c>
      <c r="G85756" t="s">
        <v>129891</v>
      </c>
    </row>
    <row r="85757" spans="1:7">
      <c r="A85757">
        <v>85755</v>
      </c>
      <c r="B85757" t="s">
        <v>110840</v>
      </c>
      <c r="C85757" t="s">
        <v>11</v>
      </c>
      <c r="D85757" s="1">
        <v>42612</v>
      </c>
      <c r="E85757" s="2">
        <v>7.5</v>
      </c>
      <c r="F85757">
        <v>76</v>
      </c>
      <c r="G85757" t="s">
        <v>129719</v>
      </c>
    </row>
    <row r="85758" spans="1:7">
      <c r="A85758">
        <v>85756</v>
      </c>
      <c r="B85758" t="s">
        <v>89104</v>
      </c>
      <c r="C85758" t="s">
        <v>13</v>
      </c>
      <c r="D85758" s="1">
        <v>42612</v>
      </c>
      <c r="E85758" s="2">
        <v>8.3000000000000007</v>
      </c>
      <c r="F85758">
        <v>76</v>
      </c>
      <c r="G85758" t="s">
        <v>129904</v>
      </c>
    </row>
    <row r="85759" spans="1:7">
      <c r="A85759">
        <v>85757</v>
      </c>
      <c r="B85759" t="s">
        <v>88265</v>
      </c>
      <c r="C85759" t="s">
        <v>15</v>
      </c>
      <c r="D85759" s="1">
        <v>42612</v>
      </c>
      <c r="E85759" s="2">
        <v>7.4</v>
      </c>
      <c r="F85759">
        <v>77</v>
      </c>
      <c r="G85759" t="s">
        <v>129905</v>
      </c>
    </row>
    <row r="85760" spans="1:7">
      <c r="A85760">
        <v>85758</v>
      </c>
      <c r="B85760" t="s">
        <v>129901</v>
      </c>
      <c r="C85760" t="s">
        <v>13</v>
      </c>
      <c r="D85760" s="1">
        <v>42612</v>
      </c>
      <c r="E85760" s="2">
        <v>7.1</v>
      </c>
      <c r="F85760">
        <v>77</v>
      </c>
      <c r="G85760" t="s">
        <v>129902</v>
      </c>
    </row>
    <row r="85761" spans="1:7">
      <c r="A85761">
        <v>85759</v>
      </c>
      <c r="B85761" t="s">
        <v>129896</v>
      </c>
      <c r="C85761" t="s">
        <v>13</v>
      </c>
      <c r="D85761" s="1">
        <v>42612</v>
      </c>
      <c r="E85761" s="2">
        <v>6.6</v>
      </c>
      <c r="F85761">
        <v>77</v>
      </c>
      <c r="G85761" t="s">
        <v>129906</v>
      </c>
    </row>
    <row r="85762" spans="1:7">
      <c r="A85762">
        <v>85760</v>
      </c>
      <c r="B85762" t="s">
        <v>129907</v>
      </c>
      <c r="C85762" t="s">
        <v>15</v>
      </c>
      <c r="D85762" s="1">
        <v>42612</v>
      </c>
      <c r="E85762" s="2">
        <v>7.4</v>
      </c>
      <c r="F85762">
        <v>78</v>
      </c>
      <c r="G85762" t="s">
        <v>129908</v>
      </c>
    </row>
    <row r="85763" spans="1:7">
      <c r="A85763">
        <v>85761</v>
      </c>
      <c r="B85763" t="s">
        <v>88265</v>
      </c>
      <c r="C85763" t="s">
        <v>13</v>
      </c>
      <c r="D85763" s="1">
        <v>42612</v>
      </c>
      <c r="E85763" s="2">
        <v>7.4</v>
      </c>
      <c r="F85763">
        <v>78</v>
      </c>
      <c r="G85763" t="s">
        <v>129909</v>
      </c>
    </row>
    <row r="85764" spans="1:7">
      <c r="A85764">
        <v>85762</v>
      </c>
      <c r="B85764" t="s">
        <v>88265</v>
      </c>
      <c r="C85764" t="s">
        <v>11</v>
      </c>
      <c r="D85764" s="1">
        <v>42612</v>
      </c>
      <c r="E85764" s="2">
        <v>7.5</v>
      </c>
      <c r="F85764">
        <v>79</v>
      </c>
      <c r="G85764" t="s">
        <v>129910</v>
      </c>
    </row>
    <row r="85765" spans="1:7">
      <c r="A85765">
        <v>85763</v>
      </c>
      <c r="B85765" t="s">
        <v>100047</v>
      </c>
      <c r="C85765" t="s">
        <v>13</v>
      </c>
      <c r="D85765" s="1">
        <v>42612</v>
      </c>
      <c r="E85765" s="2">
        <v>6.3</v>
      </c>
      <c r="F85765">
        <v>80</v>
      </c>
      <c r="G85765" t="s">
        <v>100048</v>
      </c>
    </row>
    <row r="85766" spans="1:7">
      <c r="A85766">
        <v>85764</v>
      </c>
      <c r="B85766" t="s">
        <v>76656</v>
      </c>
      <c r="C85766" t="s">
        <v>13</v>
      </c>
      <c r="D85766" s="1">
        <v>42612</v>
      </c>
      <c r="E85766" s="2">
        <v>7.4</v>
      </c>
      <c r="F85766">
        <v>80</v>
      </c>
      <c r="G85766" t="s">
        <v>129900</v>
      </c>
    </row>
    <row r="85767" spans="1:7">
      <c r="A85767">
        <v>85765</v>
      </c>
      <c r="B85767" t="s">
        <v>129911</v>
      </c>
      <c r="C85767" t="s">
        <v>15</v>
      </c>
      <c r="D85767" s="1">
        <v>42612</v>
      </c>
      <c r="E85767" s="2">
        <v>8.5</v>
      </c>
      <c r="F85767">
        <v>82</v>
      </c>
      <c r="G85767" t="s">
        <v>129904</v>
      </c>
    </row>
    <row r="85768" spans="1:7">
      <c r="A85768">
        <v>85766</v>
      </c>
      <c r="B85768" t="s">
        <v>129912</v>
      </c>
      <c r="C85768" t="s">
        <v>11</v>
      </c>
      <c r="D85768" s="1">
        <v>42612</v>
      </c>
      <c r="E85768" s="2">
        <v>7.6</v>
      </c>
      <c r="F85768">
        <v>88</v>
      </c>
      <c r="G85768" t="s">
        <v>129913</v>
      </c>
    </row>
    <row r="85769" spans="1:7">
      <c r="A85769">
        <v>85767</v>
      </c>
      <c r="B85769" t="s">
        <v>129914</v>
      </c>
      <c r="C85769" t="s">
        <v>383</v>
      </c>
      <c r="D85769" s="1">
        <v>42612</v>
      </c>
    </row>
    <row r="85770" spans="1:7">
      <c r="A85770">
        <v>85768</v>
      </c>
      <c r="B85770" t="s">
        <v>65192</v>
      </c>
      <c r="C85770" t="s">
        <v>11</v>
      </c>
      <c r="D85770" s="1">
        <v>42612</v>
      </c>
      <c r="E85770" s="2">
        <v>7.6</v>
      </c>
      <c r="G85770" t="s">
        <v>65193</v>
      </c>
    </row>
    <row r="85771" spans="1:7">
      <c r="A85771">
        <v>85769</v>
      </c>
      <c r="B85771" t="s">
        <v>1770</v>
      </c>
      <c r="C85771" t="s">
        <v>11</v>
      </c>
      <c r="D85771" s="1">
        <v>42612</v>
      </c>
      <c r="E85771" s="2">
        <v>8.6</v>
      </c>
      <c r="G85771" t="s">
        <v>129915</v>
      </c>
    </row>
    <row r="85772" spans="1:7">
      <c r="A85772">
        <v>85770</v>
      </c>
      <c r="B85772" t="s">
        <v>129916</v>
      </c>
      <c r="C85772" t="s">
        <v>11</v>
      </c>
      <c r="D85772" s="1">
        <v>42612</v>
      </c>
      <c r="G85772" t="s">
        <v>129917</v>
      </c>
    </row>
    <row r="85773" spans="1:7">
      <c r="A85773">
        <v>85771</v>
      </c>
      <c r="B85773" t="s">
        <v>129918</v>
      </c>
      <c r="C85773" t="s">
        <v>11</v>
      </c>
      <c r="D85773" s="1">
        <v>42612</v>
      </c>
      <c r="G85773" t="s">
        <v>129919</v>
      </c>
    </row>
    <row r="85774" spans="1:7">
      <c r="A85774">
        <v>85772</v>
      </c>
      <c r="B85774" t="s">
        <v>123656</v>
      </c>
      <c r="C85774" t="s">
        <v>11</v>
      </c>
      <c r="D85774" s="1">
        <v>42612</v>
      </c>
      <c r="G85774" t="s">
        <v>129920</v>
      </c>
    </row>
    <row r="85775" spans="1:7">
      <c r="A85775">
        <v>85773</v>
      </c>
      <c r="B85775" t="s">
        <v>129921</v>
      </c>
      <c r="C85775" t="s">
        <v>11</v>
      </c>
      <c r="D85775" s="1">
        <v>42612</v>
      </c>
      <c r="G85775" t="s">
        <v>129922</v>
      </c>
    </row>
    <row r="85776" spans="1:7">
      <c r="A85776">
        <v>85774</v>
      </c>
      <c r="B85776" t="s">
        <v>129923</v>
      </c>
      <c r="C85776" t="s">
        <v>11</v>
      </c>
      <c r="D85776" s="1">
        <v>42612</v>
      </c>
      <c r="G85776" t="s">
        <v>129924</v>
      </c>
    </row>
    <row r="85777" spans="1:7">
      <c r="A85777">
        <v>85775</v>
      </c>
      <c r="B85777" t="s">
        <v>129925</v>
      </c>
      <c r="C85777" t="s">
        <v>11</v>
      </c>
      <c r="D85777" s="1">
        <v>42612</v>
      </c>
      <c r="G85777" t="s">
        <v>129926</v>
      </c>
    </row>
    <row r="85778" spans="1:7">
      <c r="A85778">
        <v>85776</v>
      </c>
      <c r="B85778" t="s">
        <v>129927</v>
      </c>
      <c r="C85778" t="s">
        <v>11</v>
      </c>
      <c r="D85778" s="1">
        <v>42612</v>
      </c>
      <c r="G85778" t="s">
        <v>129928</v>
      </c>
    </row>
    <row r="85779" spans="1:7">
      <c r="A85779">
        <v>85777</v>
      </c>
      <c r="B85779" t="s">
        <v>97521</v>
      </c>
      <c r="C85779" t="s">
        <v>15</v>
      </c>
      <c r="D85779" s="1">
        <v>42612</v>
      </c>
      <c r="G85779" t="s">
        <v>129929</v>
      </c>
    </row>
    <row r="85780" spans="1:7">
      <c r="A85780">
        <v>85778</v>
      </c>
      <c r="B85780" t="s">
        <v>129650</v>
      </c>
      <c r="C85780" t="s">
        <v>15</v>
      </c>
      <c r="D85780" s="1">
        <v>42612</v>
      </c>
      <c r="E85780" s="2">
        <v>5.7</v>
      </c>
      <c r="G85780" t="s">
        <v>129651</v>
      </c>
    </row>
    <row r="85781" spans="1:7">
      <c r="A85781">
        <v>85779</v>
      </c>
      <c r="B85781" t="s">
        <v>1770</v>
      </c>
      <c r="C85781" t="s">
        <v>15</v>
      </c>
      <c r="D85781" s="1">
        <v>42612</v>
      </c>
      <c r="E85781" s="2">
        <v>9</v>
      </c>
      <c r="G85781" t="s">
        <v>129915</v>
      </c>
    </row>
    <row r="85782" spans="1:7">
      <c r="A85782">
        <v>85780</v>
      </c>
      <c r="B85782" t="s">
        <v>123656</v>
      </c>
      <c r="C85782" t="s">
        <v>15</v>
      </c>
      <c r="D85782" s="1">
        <v>42612</v>
      </c>
      <c r="G85782" t="s">
        <v>129930</v>
      </c>
    </row>
    <row r="85783" spans="1:7">
      <c r="A85783">
        <v>85781</v>
      </c>
      <c r="B85783" t="s">
        <v>1770</v>
      </c>
      <c r="C85783" t="s">
        <v>13</v>
      </c>
      <c r="D85783" s="1">
        <v>42612</v>
      </c>
      <c r="E85783" s="2">
        <v>8.3000000000000007</v>
      </c>
      <c r="G85783" t="s">
        <v>129915</v>
      </c>
    </row>
    <row r="85784" spans="1:7">
      <c r="A85784">
        <v>85782</v>
      </c>
      <c r="B85784" t="s">
        <v>78192</v>
      </c>
      <c r="C85784" t="s">
        <v>13</v>
      </c>
      <c r="D85784" s="1">
        <v>42612</v>
      </c>
      <c r="G85784" t="s">
        <v>78193</v>
      </c>
    </row>
    <row r="85785" spans="1:7">
      <c r="A85785">
        <v>85783</v>
      </c>
      <c r="B85785" t="s">
        <v>117320</v>
      </c>
      <c r="C85785" t="s">
        <v>13</v>
      </c>
      <c r="D85785" s="1">
        <v>42612</v>
      </c>
      <c r="G85785" t="s">
        <v>117321</v>
      </c>
    </row>
    <row r="85786" spans="1:7">
      <c r="A85786">
        <v>85784</v>
      </c>
      <c r="B85786" t="s">
        <v>4788</v>
      </c>
      <c r="C85786" t="s">
        <v>13</v>
      </c>
      <c r="D85786" s="1">
        <v>42612</v>
      </c>
      <c r="G85786" t="s">
        <v>97799</v>
      </c>
    </row>
    <row r="85787" spans="1:7">
      <c r="A85787">
        <v>85785</v>
      </c>
      <c r="B85787" t="s">
        <v>129894</v>
      </c>
      <c r="C85787" t="s">
        <v>11</v>
      </c>
      <c r="D85787" s="1">
        <v>42611</v>
      </c>
      <c r="E85787" s="2">
        <v>6.5</v>
      </c>
      <c r="F85787">
        <v>73</v>
      </c>
      <c r="G85787" t="s">
        <v>129895</v>
      </c>
    </row>
    <row r="85788" spans="1:7">
      <c r="A85788">
        <v>85786</v>
      </c>
      <c r="B85788" t="s">
        <v>129931</v>
      </c>
      <c r="C85788" t="s">
        <v>383</v>
      </c>
      <c r="D85788" s="1">
        <v>42611</v>
      </c>
      <c r="E85788" s="2">
        <v>9.1999999999999993</v>
      </c>
    </row>
    <row r="85789" spans="1:7">
      <c r="A85789">
        <v>85787</v>
      </c>
      <c r="B85789" t="s">
        <v>129932</v>
      </c>
      <c r="C85789" t="s">
        <v>11</v>
      </c>
      <c r="D85789" s="1">
        <v>42611</v>
      </c>
      <c r="E85789" s="2">
        <v>4.3</v>
      </c>
      <c r="G85789" t="s">
        <v>129933</v>
      </c>
    </row>
    <row r="85790" spans="1:7">
      <c r="A85790">
        <v>85788</v>
      </c>
      <c r="B85790" t="s">
        <v>129934</v>
      </c>
      <c r="C85790" t="s">
        <v>11</v>
      </c>
      <c r="D85790" s="1">
        <v>42611</v>
      </c>
      <c r="E85790" s="2">
        <v>8.6999999999999993</v>
      </c>
      <c r="G85790" t="s">
        <v>129935</v>
      </c>
    </row>
    <row r="85791" spans="1:7">
      <c r="A85791">
        <v>85789</v>
      </c>
      <c r="B85791" t="s">
        <v>129936</v>
      </c>
      <c r="C85791" t="s">
        <v>11</v>
      </c>
      <c r="D85791" s="1">
        <v>42611</v>
      </c>
      <c r="E85791" s="2">
        <v>5.9</v>
      </c>
    </row>
    <row r="85792" spans="1:7">
      <c r="A85792">
        <v>85790</v>
      </c>
      <c r="B85792" t="s">
        <v>129937</v>
      </c>
      <c r="C85792" t="s">
        <v>11</v>
      </c>
      <c r="D85792" s="1">
        <v>42611</v>
      </c>
      <c r="G85792" t="s">
        <v>129938</v>
      </c>
    </row>
    <row r="85793" spans="1:7">
      <c r="A85793">
        <v>85791</v>
      </c>
      <c r="B85793" t="s">
        <v>129939</v>
      </c>
      <c r="C85793" t="s">
        <v>11</v>
      </c>
      <c r="D85793" s="1">
        <v>42611</v>
      </c>
      <c r="G85793" t="s">
        <v>129940</v>
      </c>
    </row>
    <row r="85794" spans="1:7">
      <c r="A85794">
        <v>85792</v>
      </c>
      <c r="B85794" t="s">
        <v>129941</v>
      </c>
      <c r="C85794" t="s">
        <v>11</v>
      </c>
      <c r="D85794" s="1">
        <v>42611</v>
      </c>
      <c r="G85794" t="s">
        <v>129942</v>
      </c>
    </row>
    <row r="85795" spans="1:7">
      <c r="A85795">
        <v>85793</v>
      </c>
      <c r="B85795" t="s">
        <v>129943</v>
      </c>
      <c r="C85795" t="s">
        <v>11</v>
      </c>
      <c r="D85795" s="1">
        <v>42611</v>
      </c>
      <c r="G85795" t="s">
        <v>129944</v>
      </c>
    </row>
    <row r="85796" spans="1:7">
      <c r="A85796">
        <v>85794</v>
      </c>
      <c r="B85796" t="s">
        <v>129945</v>
      </c>
      <c r="C85796" t="s">
        <v>11</v>
      </c>
      <c r="D85796" s="1">
        <v>42611</v>
      </c>
      <c r="G85796" t="s">
        <v>129946</v>
      </c>
    </row>
    <row r="85797" spans="1:7">
      <c r="A85797">
        <v>85795</v>
      </c>
      <c r="B85797" t="s">
        <v>129947</v>
      </c>
      <c r="C85797" t="s">
        <v>11</v>
      </c>
      <c r="D85797" s="1">
        <v>42611</v>
      </c>
      <c r="G85797" t="s">
        <v>129948</v>
      </c>
    </row>
    <row r="85798" spans="1:7">
      <c r="A85798">
        <v>85796</v>
      </c>
      <c r="B85798" t="s">
        <v>129949</v>
      </c>
      <c r="C85798" t="s">
        <v>11</v>
      </c>
      <c r="D85798" s="1">
        <v>42611</v>
      </c>
    </row>
    <row r="85799" spans="1:7">
      <c r="A85799">
        <v>85797</v>
      </c>
      <c r="B85799" t="s">
        <v>129950</v>
      </c>
      <c r="C85799" t="s">
        <v>11</v>
      </c>
      <c r="D85799" s="1">
        <v>42611</v>
      </c>
      <c r="G85799" t="s">
        <v>129951</v>
      </c>
    </row>
    <row r="85800" spans="1:7">
      <c r="A85800">
        <v>85798</v>
      </c>
      <c r="B85800" t="s">
        <v>129952</v>
      </c>
      <c r="C85800" t="s">
        <v>11</v>
      </c>
      <c r="D85800" s="1">
        <v>42611</v>
      </c>
      <c r="G85800" t="s">
        <v>129953</v>
      </c>
    </row>
    <row r="85801" spans="1:7">
      <c r="A85801">
        <v>85799</v>
      </c>
      <c r="B85801" t="s">
        <v>129954</v>
      </c>
      <c r="C85801" t="s">
        <v>11</v>
      </c>
      <c r="D85801" s="1">
        <v>42611</v>
      </c>
    </row>
    <row r="85802" spans="1:7">
      <c r="A85802">
        <v>85800</v>
      </c>
      <c r="B85802" t="s">
        <v>129955</v>
      </c>
      <c r="C85802" t="s">
        <v>11</v>
      </c>
      <c r="D85802" s="1">
        <v>42611</v>
      </c>
      <c r="G85802" t="s">
        <v>129956</v>
      </c>
    </row>
    <row r="85803" spans="1:7">
      <c r="A85803">
        <v>85801</v>
      </c>
      <c r="B85803" t="s">
        <v>129957</v>
      </c>
      <c r="C85803" t="s">
        <v>11</v>
      </c>
      <c r="D85803" s="1">
        <v>42611</v>
      </c>
      <c r="G85803" t="s">
        <v>129958</v>
      </c>
    </row>
    <row r="85804" spans="1:7">
      <c r="A85804">
        <v>85802</v>
      </c>
      <c r="B85804" t="s">
        <v>129959</v>
      </c>
      <c r="C85804" t="s">
        <v>11</v>
      </c>
      <c r="D85804" s="1">
        <v>42611</v>
      </c>
      <c r="G85804" t="s">
        <v>129960</v>
      </c>
    </row>
    <row r="85805" spans="1:7">
      <c r="A85805">
        <v>85803</v>
      </c>
      <c r="B85805" t="s">
        <v>129961</v>
      </c>
      <c r="C85805" t="s">
        <v>11</v>
      </c>
      <c r="D85805" s="1">
        <v>42611</v>
      </c>
      <c r="G85805" t="s">
        <v>129962</v>
      </c>
    </row>
    <row r="85806" spans="1:7">
      <c r="A85806">
        <v>85804</v>
      </c>
      <c r="B85806" t="s">
        <v>129963</v>
      </c>
      <c r="C85806" t="s">
        <v>11</v>
      </c>
      <c r="D85806" s="1">
        <v>42611</v>
      </c>
      <c r="G85806" t="s">
        <v>129964</v>
      </c>
    </row>
    <row r="85807" spans="1:7">
      <c r="A85807">
        <v>85805</v>
      </c>
      <c r="B85807" t="s">
        <v>129965</v>
      </c>
      <c r="C85807" t="s">
        <v>11</v>
      </c>
      <c r="D85807" s="1">
        <v>42611</v>
      </c>
      <c r="G85807" t="s">
        <v>129966</v>
      </c>
    </row>
    <row r="85808" spans="1:7">
      <c r="A85808">
        <v>85806</v>
      </c>
      <c r="B85808" t="s">
        <v>129967</v>
      </c>
      <c r="C85808" t="s">
        <v>11</v>
      </c>
      <c r="D85808" s="1">
        <v>42610</v>
      </c>
      <c r="G85808" t="s">
        <v>129968</v>
      </c>
    </row>
    <row r="85809" spans="1:7">
      <c r="A85809">
        <v>85807</v>
      </c>
      <c r="B85809" t="s">
        <v>129969</v>
      </c>
      <c r="C85809" t="s">
        <v>11</v>
      </c>
      <c r="D85809" s="1">
        <v>42610</v>
      </c>
      <c r="G85809" t="s">
        <v>129970</v>
      </c>
    </row>
    <row r="85810" spans="1:7">
      <c r="A85810">
        <v>85808</v>
      </c>
      <c r="B85810" t="s">
        <v>129971</v>
      </c>
      <c r="C85810" t="s">
        <v>11</v>
      </c>
      <c r="D85810" s="1">
        <v>42609</v>
      </c>
      <c r="G85810" t="s">
        <v>129972</v>
      </c>
    </row>
    <row r="85811" spans="1:7">
      <c r="A85811">
        <v>85809</v>
      </c>
      <c r="B85811" t="s">
        <v>129973</v>
      </c>
      <c r="C85811" t="s">
        <v>11</v>
      </c>
      <c r="D85811" s="1">
        <v>42609</v>
      </c>
      <c r="G85811" t="s">
        <v>129974</v>
      </c>
    </row>
    <row r="85812" spans="1:7">
      <c r="A85812">
        <v>85810</v>
      </c>
      <c r="B85812" t="s">
        <v>129975</v>
      </c>
      <c r="C85812" t="s">
        <v>13</v>
      </c>
      <c r="D85812" s="1">
        <v>42608</v>
      </c>
      <c r="F85812">
        <v>53</v>
      </c>
      <c r="G85812" t="s">
        <v>129976</v>
      </c>
    </row>
    <row r="85813" spans="1:7">
      <c r="A85813">
        <v>85811</v>
      </c>
      <c r="B85813" t="s">
        <v>129977</v>
      </c>
      <c r="C85813" t="s">
        <v>13</v>
      </c>
      <c r="D85813" s="1">
        <v>42608</v>
      </c>
      <c r="F85813">
        <v>61</v>
      </c>
      <c r="G85813" t="s">
        <v>129978</v>
      </c>
    </row>
    <row r="85814" spans="1:7">
      <c r="A85814">
        <v>85812</v>
      </c>
      <c r="B85814" t="s">
        <v>102505</v>
      </c>
      <c r="C85814" t="s">
        <v>13</v>
      </c>
      <c r="D85814" s="1">
        <v>42608</v>
      </c>
      <c r="F85814">
        <v>69</v>
      </c>
      <c r="G85814" t="s">
        <v>129979</v>
      </c>
    </row>
    <row r="85815" spans="1:7">
      <c r="A85815">
        <v>85813</v>
      </c>
      <c r="B85815" t="s">
        <v>129980</v>
      </c>
      <c r="C85815" t="s">
        <v>383</v>
      </c>
      <c r="D85815" s="1">
        <v>42608</v>
      </c>
      <c r="G85815" t="s">
        <v>129981</v>
      </c>
    </row>
    <row r="85816" spans="1:7">
      <c r="A85816">
        <v>85814</v>
      </c>
      <c r="B85816" t="s">
        <v>129982</v>
      </c>
      <c r="C85816" t="s">
        <v>11</v>
      </c>
      <c r="D85816" s="1">
        <v>42608</v>
      </c>
      <c r="E85816" s="2">
        <v>7.2</v>
      </c>
      <c r="G85816" t="s">
        <v>129983</v>
      </c>
    </row>
    <row r="85817" spans="1:7">
      <c r="A85817">
        <v>85815</v>
      </c>
      <c r="B85817" t="s">
        <v>129901</v>
      </c>
      <c r="C85817" t="s">
        <v>11</v>
      </c>
      <c r="D85817" s="1">
        <v>42608</v>
      </c>
      <c r="E85817" s="2">
        <v>7.3</v>
      </c>
      <c r="G85817" t="s">
        <v>129902</v>
      </c>
    </row>
    <row r="85818" spans="1:7">
      <c r="A85818">
        <v>85816</v>
      </c>
      <c r="B85818" t="s">
        <v>129984</v>
      </c>
      <c r="C85818" t="s">
        <v>11</v>
      </c>
      <c r="D85818" s="1">
        <v>42608</v>
      </c>
      <c r="E85818" s="2">
        <v>4.5</v>
      </c>
      <c r="G85818" t="s">
        <v>129985</v>
      </c>
    </row>
    <row r="85819" spans="1:7">
      <c r="A85819">
        <v>85817</v>
      </c>
      <c r="B85819" t="s">
        <v>129986</v>
      </c>
      <c r="C85819" t="s">
        <v>11</v>
      </c>
      <c r="D85819" s="1">
        <v>42608</v>
      </c>
      <c r="E85819" s="2">
        <v>6</v>
      </c>
      <c r="G85819" t="s">
        <v>129987</v>
      </c>
    </row>
    <row r="85820" spans="1:7">
      <c r="A85820">
        <v>85818</v>
      </c>
      <c r="B85820" t="s">
        <v>129988</v>
      </c>
      <c r="C85820" t="s">
        <v>11</v>
      </c>
      <c r="D85820" s="1">
        <v>42608</v>
      </c>
      <c r="G85820" t="s">
        <v>129989</v>
      </c>
    </row>
    <row r="85821" spans="1:7">
      <c r="A85821">
        <v>85819</v>
      </c>
      <c r="B85821" t="s">
        <v>129990</v>
      </c>
      <c r="C85821" t="s">
        <v>11</v>
      </c>
      <c r="D85821" s="1">
        <v>42608</v>
      </c>
      <c r="G85821" t="s">
        <v>129991</v>
      </c>
    </row>
    <row r="85822" spans="1:7">
      <c r="A85822">
        <v>85820</v>
      </c>
      <c r="B85822" t="s">
        <v>129992</v>
      </c>
      <c r="C85822" t="s">
        <v>11</v>
      </c>
      <c r="D85822" s="1">
        <v>42608</v>
      </c>
      <c r="G85822" t="s">
        <v>129993</v>
      </c>
    </row>
    <row r="85823" spans="1:7">
      <c r="A85823">
        <v>85821</v>
      </c>
      <c r="B85823" t="s">
        <v>129994</v>
      </c>
      <c r="C85823" t="s">
        <v>11</v>
      </c>
      <c r="D85823" s="1">
        <v>42608</v>
      </c>
      <c r="G85823" t="s">
        <v>129995</v>
      </c>
    </row>
    <row r="85824" spans="1:7">
      <c r="A85824">
        <v>85822</v>
      </c>
      <c r="B85824" t="s">
        <v>129996</v>
      </c>
      <c r="C85824" t="s">
        <v>11</v>
      </c>
      <c r="D85824" s="1">
        <v>42608</v>
      </c>
      <c r="G85824" t="s">
        <v>129997</v>
      </c>
    </row>
    <row r="85825" spans="1:7">
      <c r="A85825">
        <v>85823</v>
      </c>
      <c r="B85825" t="s">
        <v>129998</v>
      </c>
      <c r="C85825" t="s">
        <v>11</v>
      </c>
      <c r="D85825" s="1">
        <v>42608</v>
      </c>
      <c r="G85825" t="s">
        <v>129999</v>
      </c>
    </row>
    <row r="85826" spans="1:7">
      <c r="A85826">
        <v>85824</v>
      </c>
      <c r="B85826" t="s">
        <v>130000</v>
      </c>
      <c r="C85826" t="s">
        <v>11</v>
      </c>
      <c r="D85826" s="1">
        <v>42608</v>
      </c>
      <c r="G85826" t="s">
        <v>130001</v>
      </c>
    </row>
    <row r="85827" spans="1:7">
      <c r="A85827">
        <v>85825</v>
      </c>
      <c r="B85827" t="s">
        <v>130002</v>
      </c>
      <c r="C85827" t="s">
        <v>11</v>
      </c>
      <c r="D85827" s="1">
        <v>42608</v>
      </c>
      <c r="G85827" t="s">
        <v>130003</v>
      </c>
    </row>
    <row r="85828" spans="1:7">
      <c r="A85828">
        <v>85826</v>
      </c>
      <c r="B85828" t="s">
        <v>130004</v>
      </c>
      <c r="C85828" t="s">
        <v>11</v>
      </c>
      <c r="D85828" s="1">
        <v>42608</v>
      </c>
    </row>
    <row r="85829" spans="1:7">
      <c r="A85829">
        <v>85827</v>
      </c>
      <c r="B85829" t="s">
        <v>130005</v>
      </c>
      <c r="C85829" t="s">
        <v>11</v>
      </c>
      <c r="D85829" s="1">
        <v>42608</v>
      </c>
      <c r="G85829" t="s">
        <v>130006</v>
      </c>
    </row>
    <row r="85830" spans="1:7">
      <c r="A85830">
        <v>85828</v>
      </c>
      <c r="B85830" t="s">
        <v>107317</v>
      </c>
      <c r="C85830" t="s">
        <v>11</v>
      </c>
      <c r="D85830" s="1">
        <v>42608</v>
      </c>
    </row>
    <row r="85831" spans="1:7">
      <c r="A85831">
        <v>85829</v>
      </c>
      <c r="B85831" t="s">
        <v>130007</v>
      </c>
      <c r="C85831" t="s">
        <v>11</v>
      </c>
      <c r="D85831" s="1">
        <v>42608</v>
      </c>
    </row>
    <row r="85832" spans="1:7">
      <c r="A85832">
        <v>85830</v>
      </c>
      <c r="B85832" t="s">
        <v>130008</v>
      </c>
      <c r="C85832" t="s">
        <v>11</v>
      </c>
      <c r="D85832" s="1">
        <v>42608</v>
      </c>
      <c r="G85832" t="s">
        <v>130009</v>
      </c>
    </row>
    <row r="85833" spans="1:7">
      <c r="A85833">
        <v>85831</v>
      </c>
      <c r="B85833" t="s">
        <v>130010</v>
      </c>
      <c r="C85833" t="s">
        <v>11</v>
      </c>
      <c r="D85833" s="1">
        <v>42608</v>
      </c>
      <c r="G85833" t="s">
        <v>130011</v>
      </c>
    </row>
    <row r="85834" spans="1:7">
      <c r="A85834">
        <v>85832</v>
      </c>
      <c r="B85834" t="s">
        <v>36141</v>
      </c>
      <c r="C85834" t="s">
        <v>11</v>
      </c>
      <c r="D85834" s="1">
        <v>42608</v>
      </c>
      <c r="G85834" t="s">
        <v>36142</v>
      </c>
    </row>
    <row r="85835" spans="1:7">
      <c r="A85835">
        <v>85833</v>
      </c>
      <c r="B85835" t="s">
        <v>130012</v>
      </c>
      <c r="C85835" t="s">
        <v>11</v>
      </c>
      <c r="D85835" s="1">
        <v>42608</v>
      </c>
      <c r="G85835" t="s">
        <v>130013</v>
      </c>
    </row>
    <row r="85836" spans="1:7">
      <c r="A85836">
        <v>85834</v>
      </c>
      <c r="B85836" t="s">
        <v>130014</v>
      </c>
      <c r="C85836" t="s">
        <v>11</v>
      </c>
      <c r="D85836" s="1">
        <v>42608</v>
      </c>
      <c r="G85836" t="s">
        <v>130015</v>
      </c>
    </row>
    <row r="85837" spans="1:7">
      <c r="A85837">
        <v>85835</v>
      </c>
      <c r="B85837" t="s">
        <v>130016</v>
      </c>
      <c r="C85837" t="s">
        <v>11</v>
      </c>
      <c r="D85837" s="1">
        <v>42608</v>
      </c>
      <c r="G85837" t="s">
        <v>130017</v>
      </c>
    </row>
    <row r="85838" spans="1:7">
      <c r="A85838">
        <v>85836</v>
      </c>
      <c r="B85838" t="s">
        <v>50236</v>
      </c>
      <c r="C85838" t="s">
        <v>11</v>
      </c>
      <c r="D85838" s="1">
        <v>42608</v>
      </c>
      <c r="G85838" t="s">
        <v>50237</v>
      </c>
    </row>
    <row r="85839" spans="1:7">
      <c r="A85839">
        <v>85837</v>
      </c>
      <c r="B85839" t="s">
        <v>130018</v>
      </c>
      <c r="C85839" t="s">
        <v>11</v>
      </c>
      <c r="D85839" s="1">
        <v>42608</v>
      </c>
      <c r="G85839" t="s">
        <v>130019</v>
      </c>
    </row>
    <row r="85840" spans="1:7">
      <c r="A85840">
        <v>85838</v>
      </c>
      <c r="B85840" t="s">
        <v>130020</v>
      </c>
      <c r="C85840" t="s">
        <v>11</v>
      </c>
      <c r="D85840" s="1">
        <v>42608</v>
      </c>
      <c r="G85840" t="s">
        <v>130021</v>
      </c>
    </row>
    <row r="85841" spans="1:7">
      <c r="A85841">
        <v>85839</v>
      </c>
      <c r="B85841" t="s">
        <v>130022</v>
      </c>
      <c r="C85841" t="s">
        <v>11</v>
      </c>
      <c r="D85841" s="1">
        <v>42607</v>
      </c>
      <c r="E85841" s="2">
        <v>7.1</v>
      </c>
      <c r="F85841">
        <v>74</v>
      </c>
      <c r="G85841" t="s">
        <v>130023</v>
      </c>
    </row>
    <row r="85842" spans="1:7">
      <c r="A85842">
        <v>85840</v>
      </c>
      <c r="B85842" t="s">
        <v>106224</v>
      </c>
      <c r="C85842" t="s">
        <v>11</v>
      </c>
      <c r="D85842" s="1">
        <v>42607</v>
      </c>
      <c r="E85842" s="2">
        <v>7.3</v>
      </c>
      <c r="F85842">
        <v>90</v>
      </c>
      <c r="G85842" t="s">
        <v>130024</v>
      </c>
    </row>
    <row r="85843" spans="1:7">
      <c r="A85843">
        <v>85841</v>
      </c>
      <c r="B85843" t="s">
        <v>130025</v>
      </c>
      <c r="C85843" t="s">
        <v>383</v>
      </c>
      <c r="D85843" s="1">
        <v>42607</v>
      </c>
      <c r="G85843" t="s">
        <v>130026</v>
      </c>
    </row>
    <row r="85844" spans="1:7">
      <c r="A85844">
        <v>85842</v>
      </c>
      <c r="B85844" t="s">
        <v>130027</v>
      </c>
      <c r="C85844" t="s">
        <v>383</v>
      </c>
      <c r="D85844" s="1">
        <v>42607</v>
      </c>
    </row>
    <row r="85845" spans="1:7">
      <c r="A85845">
        <v>85843</v>
      </c>
      <c r="B85845" t="s">
        <v>130028</v>
      </c>
      <c r="C85845" t="s">
        <v>383</v>
      </c>
      <c r="D85845" s="1">
        <v>42607</v>
      </c>
      <c r="G85845" t="s">
        <v>130029</v>
      </c>
    </row>
    <row r="85846" spans="1:7">
      <c r="A85846">
        <v>85844</v>
      </c>
      <c r="B85846" t="s">
        <v>130030</v>
      </c>
      <c r="C85846" t="s">
        <v>383</v>
      </c>
      <c r="D85846" s="1">
        <v>42607</v>
      </c>
    </row>
    <row r="85847" spans="1:7">
      <c r="A85847">
        <v>85845</v>
      </c>
      <c r="B85847" t="s">
        <v>130031</v>
      </c>
      <c r="C85847" t="s">
        <v>11</v>
      </c>
      <c r="D85847" s="1">
        <v>42607</v>
      </c>
      <c r="E85847" s="2">
        <v>5.2</v>
      </c>
      <c r="G85847" t="s">
        <v>130032</v>
      </c>
    </row>
    <row r="85848" spans="1:7">
      <c r="A85848">
        <v>85846</v>
      </c>
      <c r="B85848" t="s">
        <v>124587</v>
      </c>
      <c r="C85848" t="s">
        <v>11</v>
      </c>
      <c r="D85848" s="1">
        <v>42607</v>
      </c>
      <c r="E85848" s="2">
        <v>7.6</v>
      </c>
      <c r="G85848" t="s">
        <v>118160</v>
      </c>
    </row>
    <row r="85849" spans="1:7">
      <c r="A85849">
        <v>85847</v>
      </c>
      <c r="B85849" t="s">
        <v>130033</v>
      </c>
      <c r="C85849" t="s">
        <v>11</v>
      </c>
      <c r="D85849" s="1">
        <v>42607</v>
      </c>
      <c r="E85849" s="2">
        <v>7.8</v>
      </c>
      <c r="G85849" t="s">
        <v>130034</v>
      </c>
    </row>
    <row r="85850" spans="1:7">
      <c r="A85850">
        <v>85848</v>
      </c>
      <c r="B85850" t="s">
        <v>130035</v>
      </c>
      <c r="C85850" t="s">
        <v>11</v>
      </c>
      <c r="D85850" s="1">
        <v>42607</v>
      </c>
      <c r="E85850" s="2">
        <v>6</v>
      </c>
      <c r="G85850" t="s">
        <v>130036</v>
      </c>
    </row>
    <row r="85851" spans="1:7">
      <c r="A85851">
        <v>85849</v>
      </c>
      <c r="B85851" t="s">
        <v>130037</v>
      </c>
      <c r="C85851" t="s">
        <v>11</v>
      </c>
      <c r="D85851" s="1">
        <v>42607</v>
      </c>
      <c r="E85851" s="2">
        <v>7</v>
      </c>
      <c r="G85851" t="s">
        <v>130038</v>
      </c>
    </row>
    <row r="85852" spans="1:7">
      <c r="A85852">
        <v>85850</v>
      </c>
      <c r="B85852" t="s">
        <v>130025</v>
      </c>
      <c r="C85852" t="s">
        <v>11</v>
      </c>
      <c r="D85852" s="1">
        <v>42607</v>
      </c>
      <c r="G85852" t="s">
        <v>130026</v>
      </c>
    </row>
    <row r="85853" spans="1:7">
      <c r="A85853">
        <v>85851</v>
      </c>
      <c r="B85853" t="s">
        <v>130039</v>
      </c>
      <c r="C85853" t="s">
        <v>11</v>
      </c>
      <c r="D85853" s="1">
        <v>42607</v>
      </c>
      <c r="G85853" t="s">
        <v>130040</v>
      </c>
    </row>
    <row r="85854" spans="1:7">
      <c r="A85854">
        <v>85852</v>
      </c>
      <c r="B85854" t="s">
        <v>130041</v>
      </c>
      <c r="C85854" t="s">
        <v>11</v>
      </c>
      <c r="D85854" s="1">
        <v>42607</v>
      </c>
      <c r="G85854" t="s">
        <v>130042</v>
      </c>
    </row>
    <row r="85855" spans="1:7">
      <c r="A85855">
        <v>85853</v>
      </c>
      <c r="B85855" t="s">
        <v>130043</v>
      </c>
      <c r="C85855" t="s">
        <v>11</v>
      </c>
      <c r="D85855" s="1">
        <v>42607</v>
      </c>
    </row>
    <row r="85856" spans="1:7">
      <c r="A85856">
        <v>85854</v>
      </c>
      <c r="B85856" t="s">
        <v>130044</v>
      </c>
      <c r="C85856" t="s">
        <v>11</v>
      </c>
      <c r="D85856" s="1">
        <v>42607</v>
      </c>
      <c r="G85856" t="s">
        <v>130045</v>
      </c>
    </row>
    <row r="85857" spans="1:7">
      <c r="A85857">
        <v>85855</v>
      </c>
      <c r="B85857" t="s">
        <v>130046</v>
      </c>
      <c r="C85857" t="s">
        <v>11</v>
      </c>
      <c r="D85857" s="1">
        <v>42607</v>
      </c>
      <c r="G85857" t="s">
        <v>130047</v>
      </c>
    </row>
    <row r="85858" spans="1:7">
      <c r="A85858">
        <v>85856</v>
      </c>
      <c r="B85858" t="s">
        <v>130048</v>
      </c>
      <c r="C85858" t="s">
        <v>11</v>
      </c>
      <c r="D85858" s="1">
        <v>42607</v>
      </c>
      <c r="G85858" t="s">
        <v>130049</v>
      </c>
    </row>
    <row r="85859" spans="1:7">
      <c r="A85859">
        <v>85857</v>
      </c>
      <c r="B85859" t="s">
        <v>130050</v>
      </c>
      <c r="C85859" t="s">
        <v>11</v>
      </c>
      <c r="D85859" s="1">
        <v>42607</v>
      </c>
    </row>
    <row r="85860" spans="1:7">
      <c r="A85860">
        <v>85858</v>
      </c>
      <c r="B85860" t="s">
        <v>130051</v>
      </c>
      <c r="C85860" t="s">
        <v>11</v>
      </c>
      <c r="D85860" s="1">
        <v>42607</v>
      </c>
    </row>
    <row r="85861" spans="1:7">
      <c r="A85861">
        <v>85859</v>
      </c>
      <c r="B85861" t="s">
        <v>130052</v>
      </c>
      <c r="C85861" t="s">
        <v>11</v>
      </c>
      <c r="D85861" s="1">
        <v>42607</v>
      </c>
    </row>
    <row r="85862" spans="1:7">
      <c r="A85862">
        <v>85860</v>
      </c>
      <c r="B85862" t="s">
        <v>130053</v>
      </c>
      <c r="C85862" t="s">
        <v>11</v>
      </c>
      <c r="D85862" s="1">
        <v>42607</v>
      </c>
    </row>
    <row r="85863" spans="1:7">
      <c r="A85863">
        <v>85861</v>
      </c>
      <c r="B85863" t="s">
        <v>130054</v>
      </c>
      <c r="C85863" t="s">
        <v>11</v>
      </c>
      <c r="D85863" s="1">
        <v>42607</v>
      </c>
    </row>
    <row r="85864" spans="1:7">
      <c r="A85864">
        <v>85862</v>
      </c>
      <c r="B85864" t="s">
        <v>130055</v>
      </c>
      <c r="C85864" t="s">
        <v>11</v>
      </c>
      <c r="D85864" s="1">
        <v>42607</v>
      </c>
      <c r="G85864" t="s">
        <v>130056</v>
      </c>
    </row>
    <row r="85865" spans="1:7">
      <c r="A85865">
        <v>85863</v>
      </c>
      <c r="B85865" t="s">
        <v>114279</v>
      </c>
      <c r="C85865" t="s">
        <v>11</v>
      </c>
      <c r="D85865" s="1">
        <v>42607</v>
      </c>
      <c r="G85865" t="s">
        <v>130057</v>
      </c>
    </row>
    <row r="85866" spans="1:7">
      <c r="A85866">
        <v>85864</v>
      </c>
      <c r="B85866" t="s">
        <v>130058</v>
      </c>
      <c r="C85866" t="s">
        <v>11</v>
      </c>
      <c r="D85866" s="1">
        <v>42607</v>
      </c>
      <c r="G85866" t="s">
        <v>130059</v>
      </c>
    </row>
    <row r="85867" spans="1:7">
      <c r="A85867">
        <v>85865</v>
      </c>
      <c r="B85867" t="s">
        <v>130060</v>
      </c>
      <c r="C85867" t="s">
        <v>11</v>
      </c>
      <c r="D85867" s="1">
        <v>42607</v>
      </c>
      <c r="G85867" t="s">
        <v>130061</v>
      </c>
    </row>
    <row r="85868" spans="1:7">
      <c r="A85868">
        <v>85866</v>
      </c>
      <c r="B85868" t="s">
        <v>130062</v>
      </c>
      <c r="C85868" t="s">
        <v>11</v>
      </c>
      <c r="D85868" s="1">
        <v>42607</v>
      </c>
      <c r="G85868" t="s">
        <v>130063</v>
      </c>
    </row>
    <row r="85869" spans="1:7">
      <c r="A85869">
        <v>85867</v>
      </c>
      <c r="B85869" t="s">
        <v>130064</v>
      </c>
      <c r="C85869" t="s">
        <v>11</v>
      </c>
      <c r="D85869" s="1">
        <v>42607</v>
      </c>
      <c r="G85869" t="s">
        <v>130065</v>
      </c>
    </row>
    <row r="85870" spans="1:7">
      <c r="A85870">
        <v>85868</v>
      </c>
      <c r="B85870" t="s">
        <v>130066</v>
      </c>
      <c r="C85870" t="s">
        <v>11</v>
      </c>
      <c r="D85870" s="1">
        <v>42607</v>
      </c>
    </row>
    <row r="85871" spans="1:7">
      <c r="A85871">
        <v>85869</v>
      </c>
      <c r="B85871" t="s">
        <v>130067</v>
      </c>
      <c r="C85871" t="s">
        <v>11</v>
      </c>
      <c r="D85871" s="1">
        <v>42607</v>
      </c>
      <c r="G85871" t="s">
        <v>130068</v>
      </c>
    </row>
    <row r="85872" spans="1:7">
      <c r="A85872">
        <v>85870</v>
      </c>
      <c r="B85872" t="s">
        <v>130069</v>
      </c>
      <c r="C85872" t="s">
        <v>11</v>
      </c>
      <c r="D85872" s="1">
        <v>42607</v>
      </c>
      <c r="G85872" t="s">
        <v>130070</v>
      </c>
    </row>
    <row r="85873" spans="1:7">
      <c r="A85873">
        <v>85871</v>
      </c>
      <c r="B85873" t="s">
        <v>130071</v>
      </c>
      <c r="C85873" t="s">
        <v>11</v>
      </c>
      <c r="D85873" s="1">
        <v>42607</v>
      </c>
      <c r="G85873" t="s">
        <v>130072</v>
      </c>
    </row>
    <row r="85874" spans="1:7">
      <c r="A85874">
        <v>85872</v>
      </c>
      <c r="B85874" t="s">
        <v>130073</v>
      </c>
      <c r="C85874" t="s">
        <v>11</v>
      </c>
      <c r="D85874" s="1">
        <v>42607</v>
      </c>
      <c r="G85874" t="s">
        <v>130074</v>
      </c>
    </row>
    <row r="85875" spans="1:7">
      <c r="A85875">
        <v>85873</v>
      </c>
      <c r="B85875" t="s">
        <v>130075</v>
      </c>
      <c r="C85875" t="s">
        <v>11</v>
      </c>
      <c r="D85875" s="1">
        <v>42607</v>
      </c>
      <c r="G85875" t="s">
        <v>130076</v>
      </c>
    </row>
    <row r="85876" spans="1:7">
      <c r="A85876">
        <v>85874</v>
      </c>
      <c r="B85876" t="s">
        <v>130077</v>
      </c>
      <c r="C85876" t="s">
        <v>11</v>
      </c>
      <c r="D85876" s="1">
        <v>42607</v>
      </c>
      <c r="G85876" t="s">
        <v>130078</v>
      </c>
    </row>
    <row r="85877" spans="1:7">
      <c r="A85877">
        <v>85875</v>
      </c>
      <c r="B85877" t="s">
        <v>130079</v>
      </c>
      <c r="C85877" t="s">
        <v>11</v>
      </c>
      <c r="D85877" s="1">
        <v>42607</v>
      </c>
      <c r="G85877" t="s">
        <v>130080</v>
      </c>
    </row>
    <row r="85878" spans="1:7">
      <c r="A85878">
        <v>85876</v>
      </c>
      <c r="B85878" t="s">
        <v>130081</v>
      </c>
      <c r="C85878" t="s">
        <v>11</v>
      </c>
      <c r="D85878" s="1">
        <v>42607</v>
      </c>
      <c r="G85878" t="s">
        <v>130082</v>
      </c>
    </row>
    <row r="85879" spans="1:7">
      <c r="A85879">
        <v>85877</v>
      </c>
      <c r="B85879" t="s">
        <v>8523</v>
      </c>
      <c r="C85879" t="s">
        <v>11</v>
      </c>
      <c r="D85879" s="1">
        <v>42607</v>
      </c>
      <c r="G85879" t="s">
        <v>8524</v>
      </c>
    </row>
    <row r="85880" spans="1:7">
      <c r="A85880">
        <v>85878</v>
      </c>
      <c r="B85880" t="s">
        <v>130083</v>
      </c>
      <c r="C85880" t="s">
        <v>11</v>
      </c>
      <c r="D85880" s="1">
        <v>42607</v>
      </c>
      <c r="G85880" t="s">
        <v>130084</v>
      </c>
    </row>
    <row r="85881" spans="1:7">
      <c r="A85881">
        <v>85879</v>
      </c>
      <c r="B85881" t="s">
        <v>129843</v>
      </c>
      <c r="C85881" t="s">
        <v>13</v>
      </c>
      <c r="D85881" s="1">
        <v>42607</v>
      </c>
      <c r="G85881" t="s">
        <v>130085</v>
      </c>
    </row>
    <row r="85882" spans="1:7">
      <c r="A85882">
        <v>85880</v>
      </c>
      <c r="B85882" t="s">
        <v>130086</v>
      </c>
      <c r="C85882" t="s">
        <v>383</v>
      </c>
      <c r="D85882" s="1">
        <v>42606</v>
      </c>
      <c r="F85882">
        <v>64</v>
      </c>
      <c r="G85882" t="s">
        <v>130087</v>
      </c>
    </row>
    <row r="85883" spans="1:7">
      <c r="A85883">
        <v>85881</v>
      </c>
      <c r="B85883" t="s">
        <v>130088</v>
      </c>
      <c r="C85883" t="s">
        <v>383</v>
      </c>
      <c r="D85883" s="1">
        <v>42606</v>
      </c>
      <c r="E85883" s="2">
        <v>7</v>
      </c>
      <c r="F85883">
        <v>69</v>
      </c>
      <c r="G85883" t="s">
        <v>130089</v>
      </c>
    </row>
    <row r="85884" spans="1:7">
      <c r="A85884">
        <v>85882</v>
      </c>
      <c r="B85884" t="s">
        <v>73297</v>
      </c>
      <c r="C85884" t="s">
        <v>11</v>
      </c>
      <c r="D85884" s="1">
        <v>42606</v>
      </c>
      <c r="E85884" s="2">
        <v>7.6</v>
      </c>
      <c r="F85884">
        <v>76</v>
      </c>
      <c r="G85884" t="s">
        <v>130090</v>
      </c>
    </row>
    <row r="85885" spans="1:7">
      <c r="A85885">
        <v>85883</v>
      </c>
      <c r="B85885" t="s">
        <v>130091</v>
      </c>
      <c r="C85885" t="s">
        <v>383</v>
      </c>
      <c r="D85885" s="1">
        <v>42606</v>
      </c>
      <c r="F85885">
        <v>82</v>
      </c>
      <c r="G85885" t="s">
        <v>130092</v>
      </c>
    </row>
    <row r="85886" spans="1:7">
      <c r="A85886">
        <v>85884</v>
      </c>
      <c r="B85886" t="s">
        <v>41902</v>
      </c>
      <c r="C85886" t="s">
        <v>383</v>
      </c>
      <c r="D85886" s="1">
        <v>42606</v>
      </c>
      <c r="E85886" s="2">
        <v>7.6</v>
      </c>
      <c r="F85886">
        <v>88</v>
      </c>
      <c r="G85886" t="s">
        <v>130093</v>
      </c>
    </row>
    <row r="85887" spans="1:7">
      <c r="A85887">
        <v>85885</v>
      </c>
      <c r="B85887" t="s">
        <v>130094</v>
      </c>
      <c r="C85887" t="s">
        <v>383</v>
      </c>
      <c r="D85887" s="1">
        <v>42606</v>
      </c>
      <c r="G85887" t="s">
        <v>130095</v>
      </c>
    </row>
    <row r="85888" spans="1:7">
      <c r="A85888">
        <v>85886</v>
      </c>
      <c r="B85888" t="s">
        <v>130096</v>
      </c>
      <c r="C85888" t="s">
        <v>383</v>
      </c>
      <c r="D85888" s="1">
        <v>42606</v>
      </c>
    </row>
    <row r="85889" spans="1:7">
      <c r="A85889">
        <v>85887</v>
      </c>
      <c r="B85889" t="s">
        <v>130097</v>
      </c>
      <c r="C85889" t="s">
        <v>383</v>
      </c>
      <c r="D85889" s="1">
        <v>42606</v>
      </c>
    </row>
    <row r="85890" spans="1:7">
      <c r="A85890">
        <v>85888</v>
      </c>
      <c r="B85890" t="s">
        <v>130098</v>
      </c>
      <c r="C85890" t="s">
        <v>383</v>
      </c>
      <c r="D85890" s="1">
        <v>42606</v>
      </c>
    </row>
    <row r="85891" spans="1:7">
      <c r="A85891">
        <v>85889</v>
      </c>
      <c r="B85891" t="s">
        <v>92544</v>
      </c>
      <c r="C85891" t="s">
        <v>11</v>
      </c>
      <c r="D85891" s="1">
        <v>42606</v>
      </c>
      <c r="E85891" s="2">
        <v>7.6</v>
      </c>
      <c r="G85891" t="s">
        <v>130099</v>
      </c>
    </row>
    <row r="85892" spans="1:7">
      <c r="A85892">
        <v>85890</v>
      </c>
      <c r="B85892" t="s">
        <v>130100</v>
      </c>
      <c r="C85892" t="s">
        <v>11</v>
      </c>
      <c r="D85892" s="1">
        <v>42606</v>
      </c>
      <c r="E85892" s="2">
        <v>7.7</v>
      </c>
      <c r="G85892" t="s">
        <v>130101</v>
      </c>
    </row>
    <row r="85893" spans="1:7">
      <c r="A85893">
        <v>85891</v>
      </c>
      <c r="B85893" t="s">
        <v>130102</v>
      </c>
      <c r="C85893" t="s">
        <v>11</v>
      </c>
      <c r="D85893" s="1">
        <v>42606</v>
      </c>
      <c r="G85893" t="s">
        <v>130103</v>
      </c>
    </row>
    <row r="85894" spans="1:7">
      <c r="A85894">
        <v>85892</v>
      </c>
      <c r="B85894" t="s">
        <v>130104</v>
      </c>
      <c r="C85894" t="s">
        <v>11</v>
      </c>
      <c r="D85894" s="1">
        <v>42606</v>
      </c>
    </row>
    <row r="85895" spans="1:7">
      <c r="A85895">
        <v>85893</v>
      </c>
      <c r="B85895" t="s">
        <v>130105</v>
      </c>
      <c r="C85895" t="s">
        <v>11</v>
      </c>
      <c r="D85895" s="1">
        <v>42606</v>
      </c>
      <c r="G85895" t="s">
        <v>130106</v>
      </c>
    </row>
    <row r="85896" spans="1:7">
      <c r="A85896">
        <v>85894</v>
      </c>
      <c r="B85896" t="s">
        <v>130107</v>
      </c>
      <c r="C85896" t="s">
        <v>11</v>
      </c>
      <c r="D85896" s="1">
        <v>42606</v>
      </c>
      <c r="G85896" t="s">
        <v>130108</v>
      </c>
    </row>
    <row r="85897" spans="1:7">
      <c r="A85897">
        <v>85895</v>
      </c>
      <c r="B85897" t="s">
        <v>130109</v>
      </c>
      <c r="C85897" t="s">
        <v>11</v>
      </c>
      <c r="D85897" s="1">
        <v>42606</v>
      </c>
      <c r="G85897" t="s">
        <v>130110</v>
      </c>
    </row>
    <row r="85898" spans="1:7">
      <c r="A85898">
        <v>85896</v>
      </c>
      <c r="B85898" t="s">
        <v>130111</v>
      </c>
      <c r="C85898" t="s">
        <v>11</v>
      </c>
      <c r="D85898" s="1">
        <v>42606</v>
      </c>
      <c r="G85898" t="s">
        <v>130112</v>
      </c>
    </row>
    <row r="85899" spans="1:7">
      <c r="A85899">
        <v>85897</v>
      </c>
      <c r="B85899" t="s">
        <v>130113</v>
      </c>
      <c r="C85899" t="s">
        <v>11</v>
      </c>
      <c r="D85899" s="1">
        <v>42606</v>
      </c>
    </row>
    <row r="85900" spans="1:7">
      <c r="A85900">
        <v>85898</v>
      </c>
      <c r="B85900" t="s">
        <v>130114</v>
      </c>
      <c r="C85900" t="s">
        <v>11</v>
      </c>
      <c r="D85900" s="1">
        <v>42606</v>
      </c>
    </row>
    <row r="85901" spans="1:7">
      <c r="A85901">
        <v>85899</v>
      </c>
      <c r="B85901" t="s">
        <v>130115</v>
      </c>
      <c r="C85901" t="s">
        <v>11</v>
      </c>
      <c r="D85901" s="1">
        <v>42606</v>
      </c>
      <c r="G85901" t="s">
        <v>130116</v>
      </c>
    </row>
    <row r="85902" spans="1:7">
      <c r="A85902">
        <v>85900</v>
      </c>
      <c r="B85902" t="s">
        <v>130117</v>
      </c>
      <c r="C85902" t="s">
        <v>11</v>
      </c>
      <c r="D85902" s="1">
        <v>42606</v>
      </c>
      <c r="G85902" t="s">
        <v>130118</v>
      </c>
    </row>
    <row r="85903" spans="1:7">
      <c r="A85903">
        <v>85901</v>
      </c>
      <c r="B85903" t="s">
        <v>130119</v>
      </c>
      <c r="C85903" t="s">
        <v>11</v>
      </c>
      <c r="D85903" s="1">
        <v>42606</v>
      </c>
      <c r="G85903" t="s">
        <v>130120</v>
      </c>
    </row>
    <row r="85904" spans="1:7">
      <c r="A85904">
        <v>85902</v>
      </c>
      <c r="B85904" t="s">
        <v>130121</v>
      </c>
      <c r="C85904" t="s">
        <v>11</v>
      </c>
      <c r="D85904" s="1">
        <v>42606</v>
      </c>
    </row>
    <row r="85905" spans="1:7">
      <c r="A85905">
        <v>85903</v>
      </c>
      <c r="B85905" t="s">
        <v>83680</v>
      </c>
      <c r="C85905" t="s">
        <v>11</v>
      </c>
      <c r="D85905" s="1">
        <v>42606</v>
      </c>
      <c r="G85905" t="s">
        <v>83681</v>
      </c>
    </row>
    <row r="85906" spans="1:7">
      <c r="A85906">
        <v>85904</v>
      </c>
      <c r="B85906" t="s">
        <v>130122</v>
      </c>
      <c r="C85906" t="s">
        <v>11</v>
      </c>
      <c r="D85906" s="1">
        <v>42606</v>
      </c>
      <c r="G85906" t="s">
        <v>130123</v>
      </c>
    </row>
    <row r="85907" spans="1:7">
      <c r="A85907">
        <v>85905</v>
      </c>
      <c r="B85907" t="s">
        <v>130124</v>
      </c>
      <c r="C85907" t="s">
        <v>11</v>
      </c>
      <c r="D85907" s="1">
        <v>42606</v>
      </c>
      <c r="G85907" t="s">
        <v>130125</v>
      </c>
    </row>
    <row r="85908" spans="1:7">
      <c r="A85908">
        <v>85906</v>
      </c>
      <c r="B85908" t="s">
        <v>130126</v>
      </c>
      <c r="C85908" t="s">
        <v>11</v>
      </c>
      <c r="D85908" s="1">
        <v>42606</v>
      </c>
    </row>
    <row r="85909" spans="1:7">
      <c r="A85909">
        <v>85907</v>
      </c>
      <c r="B85909" t="s">
        <v>130127</v>
      </c>
      <c r="C85909" t="s">
        <v>11</v>
      </c>
      <c r="D85909" s="1">
        <v>42606</v>
      </c>
    </row>
    <row r="85910" spans="1:7">
      <c r="A85910">
        <v>85908</v>
      </c>
      <c r="B85910" t="s">
        <v>130128</v>
      </c>
      <c r="C85910" t="s">
        <v>15</v>
      </c>
      <c r="D85910" s="1">
        <v>42605</v>
      </c>
      <c r="E85910" s="2">
        <v>6.2</v>
      </c>
      <c r="F85910">
        <v>50</v>
      </c>
      <c r="G85910" t="s">
        <v>130129</v>
      </c>
    </row>
    <row r="85911" spans="1:7">
      <c r="A85911">
        <v>85909</v>
      </c>
      <c r="B85911" t="s">
        <v>130128</v>
      </c>
      <c r="C85911" t="s">
        <v>13</v>
      </c>
      <c r="D85911" s="1">
        <v>42605</v>
      </c>
      <c r="E85911" s="2">
        <v>7</v>
      </c>
      <c r="F85911">
        <v>61</v>
      </c>
      <c r="G85911" t="s">
        <v>130130</v>
      </c>
    </row>
    <row r="85912" spans="1:7">
      <c r="A85912">
        <v>85910</v>
      </c>
      <c r="B85912" t="s">
        <v>130131</v>
      </c>
      <c r="C85912" t="s">
        <v>11</v>
      </c>
      <c r="D85912" s="1">
        <v>42605</v>
      </c>
      <c r="E85912" s="2">
        <v>7.6</v>
      </c>
      <c r="F85912">
        <v>66</v>
      </c>
      <c r="G85912" t="s">
        <v>130132</v>
      </c>
    </row>
    <row r="85913" spans="1:7">
      <c r="A85913">
        <v>85911</v>
      </c>
      <c r="B85913" t="s">
        <v>125805</v>
      </c>
      <c r="C85913" t="s">
        <v>11</v>
      </c>
      <c r="D85913" s="1">
        <v>42605</v>
      </c>
      <c r="F85913">
        <v>66</v>
      </c>
      <c r="G85913" t="s">
        <v>130133</v>
      </c>
    </row>
    <row r="85914" spans="1:7">
      <c r="A85914">
        <v>85912</v>
      </c>
      <c r="B85914" t="s">
        <v>92544</v>
      </c>
      <c r="C85914" t="s">
        <v>13</v>
      </c>
      <c r="D85914" s="1">
        <v>42605</v>
      </c>
      <c r="E85914" s="2">
        <v>8</v>
      </c>
      <c r="F85914">
        <v>68</v>
      </c>
      <c r="G85914" t="s">
        <v>130099</v>
      </c>
    </row>
    <row r="85915" spans="1:7">
      <c r="A85915">
        <v>85913</v>
      </c>
      <c r="B85915" t="s">
        <v>33202</v>
      </c>
      <c r="C85915" t="s">
        <v>15</v>
      </c>
      <c r="D85915" s="1">
        <v>42605</v>
      </c>
      <c r="E85915" s="2">
        <v>6.3</v>
      </c>
      <c r="F85915">
        <v>72</v>
      </c>
      <c r="G85915" t="s">
        <v>130134</v>
      </c>
    </row>
    <row r="85916" spans="1:7">
      <c r="A85916">
        <v>85914</v>
      </c>
      <c r="B85916" t="s">
        <v>92544</v>
      </c>
      <c r="C85916" t="s">
        <v>15</v>
      </c>
      <c r="D85916" s="1">
        <v>42605</v>
      </c>
      <c r="E85916" s="2">
        <v>7.3</v>
      </c>
      <c r="F85916">
        <v>72</v>
      </c>
      <c r="G85916" t="s">
        <v>130099</v>
      </c>
    </row>
    <row r="85917" spans="1:7">
      <c r="A85917">
        <v>85915</v>
      </c>
      <c r="B85917" t="s">
        <v>114703</v>
      </c>
      <c r="C85917" t="s">
        <v>13</v>
      </c>
      <c r="D85917" s="1">
        <v>42605</v>
      </c>
      <c r="E85917" s="2">
        <v>7.4</v>
      </c>
      <c r="F85917">
        <v>75</v>
      </c>
      <c r="G85917" t="s">
        <v>130135</v>
      </c>
    </row>
    <row r="85918" spans="1:7">
      <c r="A85918">
        <v>85916</v>
      </c>
      <c r="B85918" t="s">
        <v>114703</v>
      </c>
      <c r="C85918" t="s">
        <v>11</v>
      </c>
      <c r="D85918" s="1">
        <v>42605</v>
      </c>
      <c r="E85918" s="2">
        <v>7.5</v>
      </c>
      <c r="F85918">
        <v>76</v>
      </c>
      <c r="G85918" t="s">
        <v>130135</v>
      </c>
    </row>
    <row r="85919" spans="1:7">
      <c r="A85919">
        <v>85917</v>
      </c>
      <c r="B85919" t="s">
        <v>114703</v>
      </c>
      <c r="C85919" t="s">
        <v>15</v>
      </c>
      <c r="D85919" s="1">
        <v>42605</v>
      </c>
      <c r="E85919" s="2">
        <v>7.2</v>
      </c>
      <c r="F85919">
        <v>78</v>
      </c>
      <c r="G85919" t="s">
        <v>130135</v>
      </c>
    </row>
    <row r="85920" spans="1:7">
      <c r="A85920">
        <v>85918</v>
      </c>
      <c r="B85920" t="s">
        <v>119043</v>
      </c>
      <c r="C85920" t="s">
        <v>15</v>
      </c>
      <c r="D85920" s="1">
        <v>42605</v>
      </c>
      <c r="E85920" s="2">
        <v>6.3</v>
      </c>
      <c r="F85920">
        <v>78</v>
      </c>
      <c r="G85920" t="s">
        <v>58679</v>
      </c>
    </row>
    <row r="85921" spans="1:7">
      <c r="A85921">
        <v>85919</v>
      </c>
      <c r="B85921" t="s">
        <v>121673</v>
      </c>
      <c r="C85921" t="s">
        <v>15</v>
      </c>
      <c r="D85921" s="1">
        <v>42605</v>
      </c>
      <c r="E85921" s="2">
        <v>8.1999999999999993</v>
      </c>
      <c r="F85921">
        <v>79</v>
      </c>
      <c r="G85921" t="s">
        <v>130136</v>
      </c>
    </row>
    <row r="85922" spans="1:7">
      <c r="A85922">
        <v>85920</v>
      </c>
      <c r="B85922" t="s">
        <v>125805</v>
      </c>
      <c r="C85922" t="s">
        <v>15</v>
      </c>
      <c r="D85922" s="1">
        <v>42605</v>
      </c>
      <c r="E85922" s="2">
        <v>6.4</v>
      </c>
      <c r="F85922">
        <v>81</v>
      </c>
      <c r="G85922" t="s">
        <v>130137</v>
      </c>
    </row>
    <row r="85923" spans="1:7">
      <c r="A85923">
        <v>85921</v>
      </c>
      <c r="B85923" t="s">
        <v>130138</v>
      </c>
      <c r="C85923" t="s">
        <v>15</v>
      </c>
      <c r="D85923" s="1">
        <v>42605</v>
      </c>
      <c r="E85923" s="2">
        <v>4.0999999999999996</v>
      </c>
      <c r="F85923">
        <v>82</v>
      </c>
      <c r="G85923" t="s">
        <v>130139</v>
      </c>
    </row>
    <row r="85924" spans="1:7">
      <c r="A85924">
        <v>85922</v>
      </c>
      <c r="B85924" t="s">
        <v>130140</v>
      </c>
      <c r="C85924" t="s">
        <v>11</v>
      </c>
      <c r="D85924" s="1">
        <v>42605</v>
      </c>
      <c r="E85924" s="2">
        <v>7.2</v>
      </c>
      <c r="F85924">
        <v>83</v>
      </c>
      <c r="G85924" t="s">
        <v>130141</v>
      </c>
    </row>
    <row r="85925" spans="1:7">
      <c r="A85925">
        <v>85923</v>
      </c>
      <c r="B85925" t="s">
        <v>130140</v>
      </c>
      <c r="C85925" t="s">
        <v>13</v>
      </c>
      <c r="D85925" s="1">
        <v>42605</v>
      </c>
      <c r="E85925" s="2">
        <v>8.1</v>
      </c>
      <c r="F85925">
        <v>83</v>
      </c>
      <c r="G85925" t="s">
        <v>130141</v>
      </c>
    </row>
    <row r="85926" spans="1:7">
      <c r="A85926">
        <v>85924</v>
      </c>
      <c r="B85926" t="s">
        <v>130138</v>
      </c>
      <c r="C85926" t="s">
        <v>13</v>
      </c>
      <c r="D85926" s="1">
        <v>42605</v>
      </c>
      <c r="E85926" s="2">
        <v>5.4</v>
      </c>
      <c r="F85926">
        <v>83</v>
      </c>
      <c r="G85926" t="s">
        <v>130139</v>
      </c>
    </row>
    <row r="85927" spans="1:7">
      <c r="A85927">
        <v>85925</v>
      </c>
      <c r="B85927" t="s">
        <v>130140</v>
      </c>
      <c r="C85927" t="s">
        <v>15</v>
      </c>
      <c r="D85927" s="1">
        <v>42605</v>
      </c>
      <c r="E85927" s="2">
        <v>8</v>
      </c>
      <c r="F85927">
        <v>84</v>
      </c>
      <c r="G85927" t="s">
        <v>130141</v>
      </c>
    </row>
    <row r="85928" spans="1:7">
      <c r="A85928">
        <v>85926</v>
      </c>
      <c r="B85928" t="s">
        <v>104526</v>
      </c>
      <c r="C85928" t="s">
        <v>15</v>
      </c>
      <c r="D85928" s="1">
        <v>42605</v>
      </c>
      <c r="E85928" s="2">
        <v>8.5</v>
      </c>
      <c r="F85928">
        <v>91</v>
      </c>
      <c r="G85928" t="s">
        <v>130142</v>
      </c>
    </row>
    <row r="85929" spans="1:7">
      <c r="A85929">
        <v>85927</v>
      </c>
      <c r="B85929" t="s">
        <v>130143</v>
      </c>
      <c r="C85929" t="s">
        <v>11</v>
      </c>
      <c r="D85929" s="1">
        <v>42605</v>
      </c>
      <c r="E85929" s="2">
        <v>6.8</v>
      </c>
      <c r="G85929" t="s">
        <v>130144</v>
      </c>
    </row>
    <row r="85930" spans="1:7">
      <c r="A85930">
        <v>85928</v>
      </c>
      <c r="B85930" t="s">
        <v>130145</v>
      </c>
      <c r="C85930" t="s">
        <v>11</v>
      </c>
      <c r="D85930" s="1">
        <v>42605</v>
      </c>
      <c r="G85930" t="s">
        <v>130146</v>
      </c>
    </row>
    <row r="85931" spans="1:7">
      <c r="A85931">
        <v>85929</v>
      </c>
      <c r="B85931" t="s">
        <v>130147</v>
      </c>
      <c r="C85931" t="s">
        <v>11</v>
      </c>
      <c r="D85931" s="1">
        <v>42605</v>
      </c>
      <c r="G85931" t="s">
        <v>130148</v>
      </c>
    </row>
    <row r="85932" spans="1:7">
      <c r="A85932">
        <v>85930</v>
      </c>
      <c r="B85932" t="s">
        <v>68364</v>
      </c>
      <c r="C85932" t="s">
        <v>11</v>
      </c>
      <c r="D85932" s="1">
        <v>42605</v>
      </c>
      <c r="G85932" t="s">
        <v>68365</v>
      </c>
    </row>
    <row r="85933" spans="1:7">
      <c r="A85933">
        <v>85931</v>
      </c>
      <c r="B85933" t="s">
        <v>130149</v>
      </c>
      <c r="C85933" t="s">
        <v>11</v>
      </c>
      <c r="D85933" s="1">
        <v>42605</v>
      </c>
      <c r="G85933" t="s">
        <v>130150</v>
      </c>
    </row>
    <row r="85934" spans="1:7">
      <c r="A85934">
        <v>85932</v>
      </c>
      <c r="B85934" t="s">
        <v>130151</v>
      </c>
      <c r="C85934" t="s">
        <v>11</v>
      </c>
      <c r="D85934" s="1">
        <v>42605</v>
      </c>
      <c r="G85934" t="s">
        <v>130152</v>
      </c>
    </row>
    <row r="85935" spans="1:7">
      <c r="A85935">
        <v>85933</v>
      </c>
      <c r="B85935" t="s">
        <v>122697</v>
      </c>
      <c r="C85935" t="s">
        <v>11</v>
      </c>
      <c r="D85935" s="1">
        <v>42605</v>
      </c>
      <c r="G85935" t="s">
        <v>130153</v>
      </c>
    </row>
    <row r="85936" spans="1:7">
      <c r="A85936">
        <v>85934</v>
      </c>
      <c r="B85936" t="s">
        <v>130154</v>
      </c>
      <c r="C85936" t="s">
        <v>11</v>
      </c>
      <c r="D85936" s="1">
        <v>42605</v>
      </c>
    </row>
    <row r="85937" spans="1:7">
      <c r="A85937">
        <v>85935</v>
      </c>
      <c r="B85937" t="s">
        <v>130155</v>
      </c>
      <c r="C85937" t="s">
        <v>11</v>
      </c>
      <c r="D85937" s="1">
        <v>42605</v>
      </c>
      <c r="G85937" t="s">
        <v>130156</v>
      </c>
    </row>
    <row r="85938" spans="1:7">
      <c r="A85938">
        <v>85936</v>
      </c>
      <c r="B85938" t="s">
        <v>130157</v>
      </c>
      <c r="C85938" t="s">
        <v>11</v>
      </c>
      <c r="D85938" s="1">
        <v>42605</v>
      </c>
      <c r="G85938" t="s">
        <v>130158</v>
      </c>
    </row>
    <row r="85939" spans="1:7">
      <c r="A85939">
        <v>85937</v>
      </c>
      <c r="B85939" t="s">
        <v>130159</v>
      </c>
      <c r="C85939" t="s">
        <v>11</v>
      </c>
      <c r="D85939" s="1">
        <v>42605</v>
      </c>
      <c r="G85939" t="s">
        <v>130160</v>
      </c>
    </row>
    <row r="85940" spans="1:7">
      <c r="A85940">
        <v>85938</v>
      </c>
      <c r="B85940" t="s">
        <v>130161</v>
      </c>
      <c r="C85940" t="s">
        <v>11</v>
      </c>
      <c r="D85940" s="1">
        <v>42605</v>
      </c>
      <c r="E85940" s="2">
        <v>7.8</v>
      </c>
    </row>
    <row r="85941" spans="1:7">
      <c r="A85941">
        <v>85939</v>
      </c>
      <c r="B85941" t="s">
        <v>130162</v>
      </c>
      <c r="C85941" t="s">
        <v>11</v>
      </c>
      <c r="D85941" s="1">
        <v>42605</v>
      </c>
      <c r="G85941" t="s">
        <v>130163</v>
      </c>
    </row>
    <row r="85942" spans="1:7">
      <c r="A85942">
        <v>85940</v>
      </c>
      <c r="B85942" t="s">
        <v>130164</v>
      </c>
      <c r="C85942" t="s">
        <v>11</v>
      </c>
      <c r="D85942" s="1">
        <v>42605</v>
      </c>
      <c r="G85942" t="s">
        <v>130165</v>
      </c>
    </row>
    <row r="85943" spans="1:7">
      <c r="A85943">
        <v>85941</v>
      </c>
      <c r="B85943" t="s">
        <v>130166</v>
      </c>
      <c r="C85943" t="s">
        <v>11</v>
      </c>
      <c r="D85943" s="1">
        <v>42605</v>
      </c>
    </row>
    <row r="85944" spans="1:7">
      <c r="A85944">
        <v>85942</v>
      </c>
      <c r="B85944" t="s">
        <v>130167</v>
      </c>
      <c r="C85944" t="s">
        <v>11</v>
      </c>
      <c r="D85944" s="1">
        <v>42605</v>
      </c>
    </row>
    <row r="85945" spans="1:7">
      <c r="A85945">
        <v>85943</v>
      </c>
      <c r="B85945" t="s">
        <v>130168</v>
      </c>
      <c r="C85945" t="s">
        <v>11</v>
      </c>
      <c r="D85945" s="1">
        <v>42605</v>
      </c>
      <c r="G85945" t="s">
        <v>130169</v>
      </c>
    </row>
    <row r="85946" spans="1:7">
      <c r="A85946">
        <v>85944</v>
      </c>
      <c r="B85946" t="s">
        <v>130170</v>
      </c>
      <c r="C85946" t="s">
        <v>11</v>
      </c>
      <c r="D85946" s="1">
        <v>42605</v>
      </c>
      <c r="G85946" t="s">
        <v>130171</v>
      </c>
    </row>
    <row r="85947" spans="1:7">
      <c r="A85947">
        <v>85945</v>
      </c>
      <c r="B85947" t="s">
        <v>130172</v>
      </c>
      <c r="C85947" t="s">
        <v>11</v>
      </c>
      <c r="D85947" s="1">
        <v>42605</v>
      </c>
    </row>
    <row r="85948" spans="1:7">
      <c r="A85948">
        <v>85946</v>
      </c>
      <c r="B85948" t="s">
        <v>130173</v>
      </c>
      <c r="C85948" t="s">
        <v>11</v>
      </c>
      <c r="D85948" s="1">
        <v>42605</v>
      </c>
      <c r="G85948" t="s">
        <v>130174</v>
      </c>
    </row>
    <row r="85949" spans="1:7">
      <c r="A85949">
        <v>85947</v>
      </c>
      <c r="B85949" t="s">
        <v>130175</v>
      </c>
      <c r="C85949" t="s">
        <v>11</v>
      </c>
      <c r="D85949" s="1">
        <v>42605</v>
      </c>
      <c r="G85949" t="s">
        <v>130176</v>
      </c>
    </row>
    <row r="85950" spans="1:7">
      <c r="A85950">
        <v>85948</v>
      </c>
      <c r="B85950" t="s">
        <v>130177</v>
      </c>
      <c r="C85950" t="s">
        <v>11</v>
      </c>
      <c r="D85950" s="1">
        <v>42605</v>
      </c>
      <c r="G85950" t="s">
        <v>130178</v>
      </c>
    </row>
    <row r="85951" spans="1:7">
      <c r="A85951">
        <v>85949</v>
      </c>
      <c r="B85951" t="s">
        <v>130179</v>
      </c>
      <c r="C85951" t="s">
        <v>15</v>
      </c>
      <c r="D85951" s="1">
        <v>42605</v>
      </c>
      <c r="E85951" s="2">
        <v>6.1</v>
      </c>
      <c r="G85951" t="s">
        <v>130180</v>
      </c>
    </row>
    <row r="85952" spans="1:7">
      <c r="A85952">
        <v>85950</v>
      </c>
      <c r="B85952" t="s">
        <v>130181</v>
      </c>
      <c r="C85952" t="s">
        <v>15</v>
      </c>
      <c r="D85952" s="1">
        <v>42605</v>
      </c>
      <c r="E85952" s="2">
        <v>5.9</v>
      </c>
      <c r="G85952" t="s">
        <v>130182</v>
      </c>
    </row>
    <row r="85953" spans="1:7">
      <c r="A85953">
        <v>85951</v>
      </c>
      <c r="B85953" t="s">
        <v>130183</v>
      </c>
      <c r="C85953" t="s">
        <v>15</v>
      </c>
      <c r="D85953" s="1">
        <v>42605</v>
      </c>
      <c r="G85953" t="s">
        <v>130184</v>
      </c>
    </row>
    <row r="85954" spans="1:7">
      <c r="A85954">
        <v>85952</v>
      </c>
      <c r="B85954" t="s">
        <v>123203</v>
      </c>
      <c r="C85954" t="s">
        <v>11</v>
      </c>
      <c r="D85954" s="1">
        <v>42604</v>
      </c>
      <c r="E85954" s="2">
        <v>4.7</v>
      </c>
      <c r="F85954">
        <v>60</v>
      </c>
      <c r="G85954" t="s">
        <v>130185</v>
      </c>
    </row>
    <row r="85955" spans="1:7">
      <c r="A85955">
        <v>85953</v>
      </c>
      <c r="B85955" t="s">
        <v>130186</v>
      </c>
      <c r="C85955" t="s">
        <v>383</v>
      </c>
      <c r="D85955" s="1">
        <v>42604</v>
      </c>
      <c r="G85955" t="s">
        <v>130187</v>
      </c>
    </row>
    <row r="85956" spans="1:7">
      <c r="A85956">
        <v>85954</v>
      </c>
      <c r="B85956" t="s">
        <v>130188</v>
      </c>
      <c r="C85956" t="s">
        <v>11</v>
      </c>
      <c r="D85956" s="1">
        <v>42604</v>
      </c>
      <c r="E85956" s="2">
        <v>7.5</v>
      </c>
      <c r="G85956" t="s">
        <v>130189</v>
      </c>
    </row>
    <row r="85957" spans="1:7">
      <c r="A85957">
        <v>85955</v>
      </c>
      <c r="B85957" t="s">
        <v>130190</v>
      </c>
      <c r="C85957" t="s">
        <v>11</v>
      </c>
      <c r="D85957" s="1">
        <v>42604</v>
      </c>
      <c r="E85957" s="2">
        <v>7.7</v>
      </c>
      <c r="G85957" t="s">
        <v>130191</v>
      </c>
    </row>
    <row r="85958" spans="1:7">
      <c r="A85958">
        <v>85956</v>
      </c>
      <c r="B85958" t="s">
        <v>130192</v>
      </c>
      <c r="C85958" t="s">
        <v>11</v>
      </c>
      <c r="D85958" s="1">
        <v>42604</v>
      </c>
      <c r="E85958" s="2">
        <v>7.8</v>
      </c>
      <c r="G85958" t="s">
        <v>130193</v>
      </c>
    </row>
    <row r="85959" spans="1:7">
      <c r="A85959">
        <v>85957</v>
      </c>
      <c r="B85959" t="s">
        <v>130194</v>
      </c>
      <c r="C85959" t="s">
        <v>11</v>
      </c>
      <c r="D85959" s="1">
        <v>42604</v>
      </c>
      <c r="G85959" t="s">
        <v>130195</v>
      </c>
    </row>
    <row r="85960" spans="1:7">
      <c r="A85960">
        <v>85958</v>
      </c>
      <c r="B85960" t="s">
        <v>130196</v>
      </c>
      <c r="C85960" t="s">
        <v>11</v>
      </c>
      <c r="D85960" s="1">
        <v>42604</v>
      </c>
      <c r="G85960" t="s">
        <v>72256</v>
      </c>
    </row>
    <row r="85961" spans="1:7">
      <c r="A85961">
        <v>85959</v>
      </c>
      <c r="B85961" t="s">
        <v>130197</v>
      </c>
      <c r="C85961" t="s">
        <v>11</v>
      </c>
      <c r="D85961" s="1">
        <v>42604</v>
      </c>
      <c r="G85961" t="s">
        <v>130198</v>
      </c>
    </row>
    <row r="85962" spans="1:7">
      <c r="A85962">
        <v>85960</v>
      </c>
      <c r="B85962" t="s">
        <v>130199</v>
      </c>
      <c r="C85962" t="s">
        <v>11</v>
      </c>
      <c r="D85962" s="1">
        <v>42604</v>
      </c>
      <c r="G85962" t="s">
        <v>130200</v>
      </c>
    </row>
    <row r="85963" spans="1:7">
      <c r="A85963">
        <v>85961</v>
      </c>
      <c r="B85963" t="s">
        <v>130201</v>
      </c>
      <c r="C85963" t="s">
        <v>11</v>
      </c>
      <c r="D85963" s="1">
        <v>42604</v>
      </c>
    </row>
    <row r="85964" spans="1:7">
      <c r="A85964">
        <v>85962</v>
      </c>
      <c r="B85964" t="s">
        <v>123203</v>
      </c>
      <c r="C85964" t="s">
        <v>11</v>
      </c>
      <c r="D85964" s="1">
        <v>42604</v>
      </c>
    </row>
    <row r="85965" spans="1:7">
      <c r="A85965">
        <v>85963</v>
      </c>
      <c r="B85965" t="s">
        <v>130202</v>
      </c>
      <c r="C85965" t="s">
        <v>11</v>
      </c>
      <c r="D85965" s="1">
        <v>42604</v>
      </c>
      <c r="G85965" t="s">
        <v>130203</v>
      </c>
    </row>
    <row r="85966" spans="1:7">
      <c r="A85966">
        <v>85964</v>
      </c>
      <c r="B85966" t="s">
        <v>130204</v>
      </c>
      <c r="C85966" t="s">
        <v>11</v>
      </c>
      <c r="D85966" s="1">
        <v>42604</v>
      </c>
    </row>
    <row r="85967" spans="1:7">
      <c r="A85967">
        <v>85965</v>
      </c>
      <c r="B85967" t="s">
        <v>130205</v>
      </c>
      <c r="C85967" t="s">
        <v>11</v>
      </c>
      <c r="D85967" s="1">
        <v>42604</v>
      </c>
      <c r="G85967" t="s">
        <v>130206</v>
      </c>
    </row>
    <row r="85968" spans="1:7">
      <c r="A85968">
        <v>85966</v>
      </c>
      <c r="B85968" t="s">
        <v>130207</v>
      </c>
      <c r="C85968" t="s">
        <v>11</v>
      </c>
      <c r="D85968" s="1">
        <v>42604</v>
      </c>
      <c r="G85968" t="s">
        <v>130208</v>
      </c>
    </row>
    <row r="85969" spans="1:7">
      <c r="A85969">
        <v>85967</v>
      </c>
      <c r="B85969" t="s">
        <v>130209</v>
      </c>
      <c r="C85969" t="s">
        <v>11</v>
      </c>
      <c r="D85969" s="1">
        <v>42603</v>
      </c>
      <c r="G85969" t="s">
        <v>130210</v>
      </c>
    </row>
    <row r="85970" spans="1:7">
      <c r="A85970">
        <v>85968</v>
      </c>
      <c r="B85970" t="s">
        <v>130211</v>
      </c>
      <c r="C85970" t="s">
        <v>11</v>
      </c>
      <c r="D85970" s="1">
        <v>42602</v>
      </c>
    </row>
    <row r="85971" spans="1:7">
      <c r="A85971">
        <v>85969</v>
      </c>
      <c r="B85971" t="s">
        <v>130212</v>
      </c>
      <c r="C85971" t="s">
        <v>11</v>
      </c>
      <c r="D85971" s="1">
        <v>42602</v>
      </c>
      <c r="G85971" t="s">
        <v>130213</v>
      </c>
    </row>
    <row r="85972" spans="1:7">
      <c r="A85972">
        <v>85970</v>
      </c>
      <c r="B85972" t="s">
        <v>130214</v>
      </c>
      <c r="C85972" t="s">
        <v>11</v>
      </c>
      <c r="D85972" s="1">
        <v>42602</v>
      </c>
      <c r="G85972" t="s">
        <v>130215</v>
      </c>
    </row>
    <row r="85973" spans="1:7">
      <c r="A85973">
        <v>85971</v>
      </c>
      <c r="B85973" t="s">
        <v>47953</v>
      </c>
      <c r="C85973" t="s">
        <v>11</v>
      </c>
      <c r="D85973" s="1">
        <v>42601</v>
      </c>
      <c r="E85973" s="2">
        <v>7.9</v>
      </c>
      <c r="F85973">
        <v>49</v>
      </c>
      <c r="G85973" t="s">
        <v>47954</v>
      </c>
    </row>
    <row r="85974" spans="1:7">
      <c r="A85974">
        <v>85972</v>
      </c>
      <c r="B85974" t="s">
        <v>121047</v>
      </c>
      <c r="C85974" t="s">
        <v>383</v>
      </c>
      <c r="D85974" s="1">
        <v>42601</v>
      </c>
      <c r="F85974">
        <v>81</v>
      </c>
      <c r="G85974" t="s">
        <v>121048</v>
      </c>
    </row>
    <row r="85975" spans="1:7">
      <c r="A85975">
        <v>85973</v>
      </c>
      <c r="B85975" t="s">
        <v>127758</v>
      </c>
      <c r="C85975" t="s">
        <v>15</v>
      </c>
      <c r="D85975" s="1">
        <v>42601</v>
      </c>
      <c r="E85975" s="2">
        <v>7.9</v>
      </c>
      <c r="F85975">
        <v>82</v>
      </c>
      <c r="G85975" t="s">
        <v>130216</v>
      </c>
    </row>
    <row r="85976" spans="1:7">
      <c r="A85976">
        <v>85974</v>
      </c>
      <c r="B85976" t="s">
        <v>127758</v>
      </c>
      <c r="C85976" t="s">
        <v>13</v>
      </c>
      <c r="D85976" s="1">
        <v>42601</v>
      </c>
      <c r="E85976" s="2">
        <v>7.8</v>
      </c>
      <c r="F85976">
        <v>85</v>
      </c>
      <c r="G85976" t="s">
        <v>130216</v>
      </c>
    </row>
    <row r="85977" spans="1:7">
      <c r="A85977">
        <v>85975</v>
      </c>
      <c r="B85977" t="s">
        <v>127758</v>
      </c>
      <c r="C85977" t="s">
        <v>11</v>
      </c>
      <c r="D85977" s="1">
        <v>42601</v>
      </c>
      <c r="E85977" s="2">
        <v>7.8</v>
      </c>
      <c r="F85977">
        <v>86</v>
      </c>
      <c r="G85977" t="s">
        <v>130216</v>
      </c>
    </row>
    <row r="85978" spans="1:7">
      <c r="A85978">
        <v>85976</v>
      </c>
      <c r="B85978" t="s">
        <v>114069</v>
      </c>
      <c r="C85978" t="s">
        <v>383</v>
      </c>
      <c r="D85978" s="1">
        <v>42601</v>
      </c>
      <c r="F85978">
        <v>88</v>
      </c>
      <c r="G85978" t="s">
        <v>114070</v>
      </c>
    </row>
    <row r="85979" spans="1:7">
      <c r="A85979">
        <v>85977</v>
      </c>
      <c r="B85979" t="s">
        <v>130217</v>
      </c>
      <c r="C85979" t="s">
        <v>383</v>
      </c>
      <c r="D85979" s="1">
        <v>42601</v>
      </c>
    </row>
    <row r="85980" spans="1:7">
      <c r="A85980">
        <v>85978</v>
      </c>
      <c r="B85980" t="s">
        <v>130218</v>
      </c>
      <c r="C85980" t="s">
        <v>11</v>
      </c>
      <c r="D85980" s="1">
        <v>42601</v>
      </c>
      <c r="E85980" s="2">
        <v>5.3</v>
      </c>
      <c r="G85980" t="s">
        <v>130219</v>
      </c>
    </row>
    <row r="85981" spans="1:7">
      <c r="A85981">
        <v>85979</v>
      </c>
      <c r="B85981" t="s">
        <v>130220</v>
      </c>
      <c r="C85981" t="s">
        <v>11</v>
      </c>
      <c r="D85981" s="1">
        <v>42601</v>
      </c>
      <c r="E85981" s="2">
        <v>7.3</v>
      </c>
      <c r="G85981" t="s">
        <v>130221</v>
      </c>
    </row>
    <row r="85982" spans="1:7">
      <c r="A85982">
        <v>85980</v>
      </c>
      <c r="B85982" t="s">
        <v>130222</v>
      </c>
      <c r="C85982" t="s">
        <v>11</v>
      </c>
      <c r="D85982" s="1">
        <v>42601</v>
      </c>
      <c r="G85982" t="s">
        <v>130223</v>
      </c>
    </row>
    <row r="85983" spans="1:7">
      <c r="A85983">
        <v>85981</v>
      </c>
      <c r="B85983" t="s">
        <v>130224</v>
      </c>
      <c r="C85983" t="s">
        <v>11</v>
      </c>
      <c r="D85983" s="1">
        <v>42601</v>
      </c>
      <c r="G85983" t="s">
        <v>130225</v>
      </c>
    </row>
    <row r="85984" spans="1:7">
      <c r="A85984">
        <v>85982</v>
      </c>
      <c r="B85984" t="s">
        <v>130226</v>
      </c>
      <c r="C85984" t="s">
        <v>11</v>
      </c>
      <c r="D85984" s="1">
        <v>42601</v>
      </c>
      <c r="G85984" t="s">
        <v>130227</v>
      </c>
    </row>
    <row r="85985" spans="1:7">
      <c r="A85985">
        <v>85983</v>
      </c>
      <c r="B85985" t="s">
        <v>130228</v>
      </c>
      <c r="C85985" t="s">
        <v>11</v>
      </c>
      <c r="D85985" s="1">
        <v>42601</v>
      </c>
    </row>
    <row r="85986" spans="1:7">
      <c r="A85986">
        <v>85984</v>
      </c>
      <c r="B85986" t="s">
        <v>130229</v>
      </c>
      <c r="C85986" t="s">
        <v>11</v>
      </c>
      <c r="D85986" s="1">
        <v>42601</v>
      </c>
      <c r="G85986" t="s">
        <v>130230</v>
      </c>
    </row>
    <row r="85987" spans="1:7">
      <c r="A85987">
        <v>85985</v>
      </c>
      <c r="B85987" t="s">
        <v>130231</v>
      </c>
      <c r="C85987" t="s">
        <v>11</v>
      </c>
      <c r="D85987" s="1">
        <v>42601</v>
      </c>
      <c r="G85987" t="s">
        <v>130232</v>
      </c>
    </row>
    <row r="85988" spans="1:7">
      <c r="A85988">
        <v>85986</v>
      </c>
      <c r="B85988" t="s">
        <v>130233</v>
      </c>
      <c r="C85988" t="s">
        <v>11</v>
      </c>
      <c r="D85988" s="1">
        <v>42601</v>
      </c>
    </row>
    <row r="85989" spans="1:7">
      <c r="A85989">
        <v>85987</v>
      </c>
      <c r="B85989" t="s">
        <v>130234</v>
      </c>
      <c r="C85989" t="s">
        <v>11</v>
      </c>
      <c r="D85989" s="1">
        <v>42601</v>
      </c>
      <c r="G85989" t="s">
        <v>130235</v>
      </c>
    </row>
    <row r="85990" spans="1:7">
      <c r="A85990">
        <v>85988</v>
      </c>
      <c r="B85990" t="s">
        <v>130236</v>
      </c>
      <c r="C85990" t="s">
        <v>11</v>
      </c>
      <c r="D85990" s="1">
        <v>42601</v>
      </c>
      <c r="G85990" t="s">
        <v>130237</v>
      </c>
    </row>
    <row r="85991" spans="1:7">
      <c r="A85991">
        <v>85989</v>
      </c>
      <c r="B85991" t="s">
        <v>130238</v>
      </c>
      <c r="C85991" t="s">
        <v>11</v>
      </c>
      <c r="D85991" s="1">
        <v>42601</v>
      </c>
      <c r="G85991" t="s">
        <v>130239</v>
      </c>
    </row>
    <row r="85992" spans="1:7">
      <c r="A85992">
        <v>85990</v>
      </c>
      <c r="B85992" t="s">
        <v>130240</v>
      </c>
      <c r="C85992" t="s">
        <v>11</v>
      </c>
      <c r="D85992" s="1">
        <v>42600</v>
      </c>
      <c r="E85992" s="2">
        <v>7.6</v>
      </c>
      <c r="F85992">
        <v>69</v>
      </c>
      <c r="G85992" t="s">
        <v>130241</v>
      </c>
    </row>
    <row r="85993" spans="1:7">
      <c r="A85993">
        <v>85991</v>
      </c>
      <c r="B85993" t="s">
        <v>130242</v>
      </c>
      <c r="C85993" t="s">
        <v>383</v>
      </c>
      <c r="D85993" s="1">
        <v>42600</v>
      </c>
      <c r="F85993">
        <v>70</v>
      </c>
      <c r="G85993" t="s">
        <v>130243</v>
      </c>
    </row>
    <row r="85994" spans="1:7">
      <c r="A85994">
        <v>85992</v>
      </c>
      <c r="B85994" t="s">
        <v>130244</v>
      </c>
      <c r="C85994" t="s">
        <v>11</v>
      </c>
      <c r="D85994" s="1">
        <v>42600</v>
      </c>
      <c r="E85994" s="2">
        <v>7.1</v>
      </c>
      <c r="F85994">
        <v>75</v>
      </c>
      <c r="G85994" t="s">
        <v>130245</v>
      </c>
    </row>
    <row r="85995" spans="1:7">
      <c r="A85995">
        <v>85993</v>
      </c>
      <c r="B85995" t="s">
        <v>84487</v>
      </c>
      <c r="C85995" t="s">
        <v>383</v>
      </c>
      <c r="D85995" s="1">
        <v>42600</v>
      </c>
      <c r="F85995">
        <v>80</v>
      </c>
      <c r="G85995" t="s">
        <v>84488</v>
      </c>
    </row>
    <row r="85996" spans="1:7">
      <c r="A85996">
        <v>85994</v>
      </c>
      <c r="B85996" t="s">
        <v>124380</v>
      </c>
      <c r="C85996" t="s">
        <v>383</v>
      </c>
      <c r="D85996" s="1">
        <v>42600</v>
      </c>
      <c r="E85996" s="2">
        <v>6.4</v>
      </c>
      <c r="F85996">
        <v>81</v>
      </c>
      <c r="G85996" t="s">
        <v>130246</v>
      </c>
    </row>
    <row r="85997" spans="1:7">
      <c r="A85997">
        <v>85995</v>
      </c>
      <c r="B85997" t="s">
        <v>130247</v>
      </c>
      <c r="C85997" t="s">
        <v>383</v>
      </c>
      <c r="D85997" s="1">
        <v>42600</v>
      </c>
    </row>
    <row r="85998" spans="1:7">
      <c r="A85998">
        <v>85996</v>
      </c>
      <c r="B85998" t="s">
        <v>130248</v>
      </c>
      <c r="C85998" t="s">
        <v>11</v>
      </c>
      <c r="D85998" s="1">
        <v>42600</v>
      </c>
      <c r="E85998" s="2">
        <v>5.2</v>
      </c>
    </row>
    <row r="85999" spans="1:7">
      <c r="A85999">
        <v>85997</v>
      </c>
      <c r="B85999" t="s">
        <v>130249</v>
      </c>
      <c r="C85999" t="s">
        <v>11</v>
      </c>
      <c r="D85999" s="1">
        <v>42600</v>
      </c>
      <c r="G85999" t="s">
        <v>130250</v>
      </c>
    </row>
    <row r="86000" spans="1:7">
      <c r="A86000">
        <v>85998</v>
      </c>
      <c r="B86000" t="s">
        <v>130251</v>
      </c>
      <c r="C86000" t="s">
        <v>11</v>
      </c>
      <c r="D86000" s="1">
        <v>42600</v>
      </c>
      <c r="G86000" t="s">
        <v>130252</v>
      </c>
    </row>
    <row r="86001" spans="1:7">
      <c r="A86001">
        <v>85999</v>
      </c>
      <c r="B86001" t="s">
        <v>95111</v>
      </c>
      <c r="C86001" t="s">
        <v>11</v>
      </c>
      <c r="D86001" s="1">
        <v>42600</v>
      </c>
      <c r="G86001" t="s">
        <v>95112</v>
      </c>
    </row>
    <row r="86002" spans="1:7">
      <c r="A86002">
        <v>86000</v>
      </c>
      <c r="B86002" t="s">
        <v>130253</v>
      </c>
      <c r="C86002" t="s">
        <v>11</v>
      </c>
      <c r="D86002" s="1">
        <v>42600</v>
      </c>
      <c r="G86002" t="s">
        <v>130254</v>
      </c>
    </row>
    <row r="86003" spans="1:7">
      <c r="A86003">
        <v>86001</v>
      </c>
      <c r="B86003" t="s">
        <v>130255</v>
      </c>
      <c r="C86003" t="s">
        <v>11</v>
      </c>
      <c r="D86003" s="1">
        <v>42600</v>
      </c>
      <c r="G86003" t="s">
        <v>130256</v>
      </c>
    </row>
    <row r="86004" spans="1:7">
      <c r="A86004">
        <v>86002</v>
      </c>
      <c r="B86004" t="s">
        <v>130257</v>
      </c>
      <c r="C86004" t="s">
        <v>11</v>
      </c>
      <c r="D86004" s="1">
        <v>42600</v>
      </c>
      <c r="G86004" t="s">
        <v>130258</v>
      </c>
    </row>
    <row r="86005" spans="1:7">
      <c r="A86005">
        <v>86003</v>
      </c>
      <c r="B86005" t="s">
        <v>130259</v>
      </c>
      <c r="C86005" t="s">
        <v>11</v>
      </c>
      <c r="D86005" s="1">
        <v>42600</v>
      </c>
      <c r="G86005" t="s">
        <v>130260</v>
      </c>
    </row>
    <row r="86006" spans="1:7">
      <c r="A86006">
        <v>86004</v>
      </c>
      <c r="B86006" t="s">
        <v>130261</v>
      </c>
      <c r="C86006" t="s">
        <v>11</v>
      </c>
      <c r="D86006" s="1">
        <v>42600</v>
      </c>
      <c r="G86006" t="s">
        <v>130262</v>
      </c>
    </row>
    <row r="86007" spans="1:7">
      <c r="A86007">
        <v>86005</v>
      </c>
      <c r="B86007" t="s">
        <v>130263</v>
      </c>
      <c r="C86007" t="s">
        <v>11</v>
      </c>
      <c r="D86007" s="1">
        <v>42600</v>
      </c>
      <c r="G86007" t="s">
        <v>130264</v>
      </c>
    </row>
    <row r="86008" spans="1:7">
      <c r="A86008">
        <v>86006</v>
      </c>
      <c r="B86008" t="s">
        <v>130265</v>
      </c>
      <c r="C86008" t="s">
        <v>11</v>
      </c>
      <c r="D86008" s="1">
        <v>42600</v>
      </c>
    </row>
    <row r="86009" spans="1:7">
      <c r="A86009">
        <v>86007</v>
      </c>
      <c r="B86009" t="s">
        <v>130266</v>
      </c>
      <c r="C86009" t="s">
        <v>11</v>
      </c>
      <c r="D86009" s="1">
        <v>42600</v>
      </c>
      <c r="G86009" t="s">
        <v>130267</v>
      </c>
    </row>
    <row r="86010" spans="1:7">
      <c r="A86010">
        <v>86008</v>
      </c>
      <c r="B86010" t="s">
        <v>130268</v>
      </c>
      <c r="C86010" t="s">
        <v>11</v>
      </c>
      <c r="D86010" s="1">
        <v>42600</v>
      </c>
    </row>
    <row r="86011" spans="1:7">
      <c r="A86011">
        <v>86009</v>
      </c>
      <c r="B86011" t="s">
        <v>130269</v>
      </c>
      <c r="C86011" t="s">
        <v>11</v>
      </c>
      <c r="D86011" s="1">
        <v>42600</v>
      </c>
      <c r="G86011" t="s">
        <v>130270</v>
      </c>
    </row>
    <row r="86012" spans="1:7">
      <c r="A86012">
        <v>86010</v>
      </c>
      <c r="B86012" t="s">
        <v>130271</v>
      </c>
      <c r="C86012" t="s">
        <v>11</v>
      </c>
      <c r="D86012" s="1">
        <v>42600</v>
      </c>
      <c r="G86012" t="s">
        <v>130272</v>
      </c>
    </row>
    <row r="86013" spans="1:7">
      <c r="A86013">
        <v>86011</v>
      </c>
      <c r="B86013" t="s">
        <v>130273</v>
      </c>
      <c r="C86013" t="s">
        <v>11</v>
      </c>
      <c r="D86013" s="1">
        <v>42600</v>
      </c>
    </row>
    <row r="86014" spans="1:7">
      <c r="A86014">
        <v>86012</v>
      </c>
      <c r="B86014" t="s">
        <v>130274</v>
      </c>
      <c r="C86014" t="s">
        <v>11</v>
      </c>
      <c r="D86014" s="1">
        <v>42600</v>
      </c>
    </row>
    <row r="86015" spans="1:7">
      <c r="A86015">
        <v>86013</v>
      </c>
      <c r="B86015" t="s">
        <v>130275</v>
      </c>
      <c r="C86015" t="s">
        <v>11</v>
      </c>
      <c r="D86015" s="1">
        <v>42600</v>
      </c>
      <c r="G86015" t="s">
        <v>130276</v>
      </c>
    </row>
    <row r="86016" spans="1:7">
      <c r="A86016">
        <v>86014</v>
      </c>
      <c r="B86016" t="s">
        <v>130277</v>
      </c>
      <c r="C86016" t="s">
        <v>11</v>
      </c>
      <c r="D86016" s="1">
        <v>42600</v>
      </c>
      <c r="G86016" t="s">
        <v>130278</v>
      </c>
    </row>
    <row r="86017" spans="1:7">
      <c r="A86017">
        <v>86015</v>
      </c>
      <c r="B86017" t="s">
        <v>130279</v>
      </c>
      <c r="C86017" t="s">
        <v>11</v>
      </c>
      <c r="D86017" s="1">
        <v>42600</v>
      </c>
      <c r="G86017" t="s">
        <v>130280</v>
      </c>
    </row>
    <row r="86018" spans="1:7">
      <c r="A86018">
        <v>86016</v>
      </c>
      <c r="B86018" t="s">
        <v>130281</v>
      </c>
      <c r="C86018" t="s">
        <v>11</v>
      </c>
      <c r="D86018" s="1">
        <v>42600</v>
      </c>
      <c r="G86018" t="s">
        <v>130282</v>
      </c>
    </row>
    <row r="86019" spans="1:7">
      <c r="A86019">
        <v>86017</v>
      </c>
      <c r="B86019" t="s">
        <v>130283</v>
      </c>
      <c r="C86019" t="s">
        <v>11</v>
      </c>
      <c r="D86019" s="1">
        <v>42600</v>
      </c>
      <c r="G86019" t="s">
        <v>130284</v>
      </c>
    </row>
    <row r="86020" spans="1:7">
      <c r="A86020">
        <v>86018</v>
      </c>
      <c r="B86020" t="s">
        <v>130285</v>
      </c>
      <c r="C86020" t="s">
        <v>11</v>
      </c>
      <c r="D86020" s="1">
        <v>42600</v>
      </c>
      <c r="G86020" t="s">
        <v>130286</v>
      </c>
    </row>
    <row r="86021" spans="1:7">
      <c r="A86021">
        <v>86019</v>
      </c>
      <c r="B86021" t="s">
        <v>130248</v>
      </c>
      <c r="C86021" t="s">
        <v>15</v>
      </c>
      <c r="D86021" s="1">
        <v>42600</v>
      </c>
      <c r="E86021" s="2">
        <v>3.5</v>
      </c>
    </row>
    <row r="86022" spans="1:7">
      <c r="A86022">
        <v>86020</v>
      </c>
      <c r="B86022" t="s">
        <v>130248</v>
      </c>
      <c r="C86022" t="s">
        <v>13</v>
      </c>
      <c r="D86022" s="1">
        <v>42600</v>
      </c>
      <c r="E86022" s="2">
        <v>2.5</v>
      </c>
    </row>
    <row r="86023" spans="1:7">
      <c r="A86023">
        <v>86021</v>
      </c>
      <c r="B86023" t="s">
        <v>130287</v>
      </c>
      <c r="C86023" t="s">
        <v>383</v>
      </c>
      <c r="D86023" s="1">
        <v>42599</v>
      </c>
      <c r="G86023" t="s">
        <v>130288</v>
      </c>
    </row>
    <row r="86024" spans="1:7">
      <c r="A86024">
        <v>86022</v>
      </c>
      <c r="B86024" t="s">
        <v>130289</v>
      </c>
      <c r="C86024" t="s">
        <v>383</v>
      </c>
      <c r="D86024" s="1">
        <v>42599</v>
      </c>
      <c r="G86024" t="s">
        <v>130290</v>
      </c>
    </row>
    <row r="86025" spans="1:7">
      <c r="A86025">
        <v>86023</v>
      </c>
      <c r="B86025" t="s">
        <v>130291</v>
      </c>
      <c r="C86025" t="s">
        <v>383</v>
      </c>
      <c r="D86025" s="1">
        <v>42599</v>
      </c>
      <c r="G86025" t="s">
        <v>130292</v>
      </c>
    </row>
    <row r="86026" spans="1:7">
      <c r="A86026">
        <v>86024</v>
      </c>
      <c r="B86026" t="s">
        <v>130283</v>
      </c>
      <c r="C86026" t="s">
        <v>383</v>
      </c>
      <c r="D86026" s="1">
        <v>42599</v>
      </c>
      <c r="G86026" t="s">
        <v>130284</v>
      </c>
    </row>
    <row r="86027" spans="1:7">
      <c r="A86027">
        <v>86025</v>
      </c>
      <c r="B86027" t="s">
        <v>130293</v>
      </c>
      <c r="C86027" t="s">
        <v>383</v>
      </c>
      <c r="D86027" s="1">
        <v>42599</v>
      </c>
    </row>
    <row r="86028" spans="1:7">
      <c r="A86028">
        <v>86026</v>
      </c>
      <c r="B86028" t="s">
        <v>130294</v>
      </c>
      <c r="C86028" t="s">
        <v>11</v>
      </c>
      <c r="D86028" s="1">
        <v>42599</v>
      </c>
      <c r="E86028" s="2">
        <v>2</v>
      </c>
      <c r="G86028" t="s">
        <v>130295</v>
      </c>
    </row>
    <row r="86029" spans="1:7">
      <c r="A86029">
        <v>86027</v>
      </c>
      <c r="B86029" t="s">
        <v>130296</v>
      </c>
      <c r="C86029" t="s">
        <v>11</v>
      </c>
      <c r="D86029" s="1">
        <v>42599</v>
      </c>
      <c r="G86029" t="s">
        <v>130297</v>
      </c>
    </row>
    <row r="86030" spans="1:7">
      <c r="A86030">
        <v>86028</v>
      </c>
      <c r="B86030" t="s">
        <v>130298</v>
      </c>
      <c r="C86030" t="s">
        <v>11</v>
      </c>
      <c r="D86030" s="1">
        <v>42599</v>
      </c>
      <c r="G86030" t="s">
        <v>130299</v>
      </c>
    </row>
    <row r="86031" spans="1:7">
      <c r="A86031">
        <v>86029</v>
      </c>
      <c r="B86031" t="s">
        <v>121602</v>
      </c>
      <c r="C86031" t="s">
        <v>11</v>
      </c>
      <c r="D86031" s="1">
        <v>42599</v>
      </c>
      <c r="G86031" t="s">
        <v>121603</v>
      </c>
    </row>
    <row r="86032" spans="1:7">
      <c r="A86032">
        <v>86030</v>
      </c>
      <c r="B86032" t="s">
        <v>130300</v>
      </c>
      <c r="C86032" t="s">
        <v>11</v>
      </c>
      <c r="D86032" s="1">
        <v>42599</v>
      </c>
      <c r="G86032" t="s">
        <v>130301</v>
      </c>
    </row>
    <row r="86033" spans="1:7">
      <c r="A86033">
        <v>86031</v>
      </c>
      <c r="B86033" t="s">
        <v>130302</v>
      </c>
      <c r="C86033" t="s">
        <v>11</v>
      </c>
      <c r="D86033" s="1">
        <v>42599</v>
      </c>
      <c r="G86033" t="s">
        <v>130303</v>
      </c>
    </row>
    <row r="86034" spans="1:7">
      <c r="A86034">
        <v>86032</v>
      </c>
      <c r="B86034" t="s">
        <v>123269</v>
      </c>
      <c r="C86034" t="s">
        <v>11</v>
      </c>
      <c r="D86034" s="1">
        <v>42599</v>
      </c>
      <c r="G86034" t="s">
        <v>123270</v>
      </c>
    </row>
    <row r="86035" spans="1:7">
      <c r="A86035">
        <v>86033</v>
      </c>
      <c r="B86035" t="s">
        <v>130304</v>
      </c>
      <c r="C86035" t="s">
        <v>11</v>
      </c>
      <c r="D86035" s="1">
        <v>42599</v>
      </c>
      <c r="G86035" t="s">
        <v>130305</v>
      </c>
    </row>
    <row r="86036" spans="1:7">
      <c r="A86036">
        <v>86034</v>
      </c>
      <c r="B86036" t="s">
        <v>130306</v>
      </c>
      <c r="C86036" t="s">
        <v>11</v>
      </c>
      <c r="D86036" s="1">
        <v>42599</v>
      </c>
      <c r="G86036" t="s">
        <v>130307</v>
      </c>
    </row>
    <row r="86037" spans="1:7">
      <c r="A86037">
        <v>86035</v>
      </c>
      <c r="B86037" t="s">
        <v>130308</v>
      </c>
      <c r="C86037" t="s">
        <v>11</v>
      </c>
      <c r="D86037" s="1">
        <v>42599</v>
      </c>
      <c r="G86037" t="s">
        <v>130309</v>
      </c>
    </row>
    <row r="86038" spans="1:7">
      <c r="A86038">
        <v>86036</v>
      </c>
      <c r="B86038" t="s">
        <v>130310</v>
      </c>
      <c r="C86038" t="s">
        <v>11</v>
      </c>
      <c r="D86038" s="1">
        <v>42599</v>
      </c>
      <c r="G86038" t="s">
        <v>130311</v>
      </c>
    </row>
    <row r="86039" spans="1:7">
      <c r="A86039">
        <v>86037</v>
      </c>
      <c r="B86039" t="s">
        <v>130312</v>
      </c>
      <c r="C86039" t="s">
        <v>11</v>
      </c>
      <c r="D86039" s="1">
        <v>42599</v>
      </c>
    </row>
    <row r="86040" spans="1:7">
      <c r="A86040">
        <v>86038</v>
      </c>
      <c r="B86040" t="s">
        <v>130313</v>
      </c>
      <c r="C86040" t="s">
        <v>11</v>
      </c>
      <c r="D86040" s="1">
        <v>42599</v>
      </c>
    </row>
    <row r="86041" spans="1:7">
      <c r="A86041">
        <v>86039</v>
      </c>
      <c r="B86041" t="s">
        <v>130314</v>
      </c>
      <c r="C86041" t="s">
        <v>11</v>
      </c>
      <c r="D86041" s="1">
        <v>42599</v>
      </c>
      <c r="G86041" t="s">
        <v>130315</v>
      </c>
    </row>
    <row r="86042" spans="1:7">
      <c r="A86042">
        <v>86040</v>
      </c>
      <c r="B86042" t="s">
        <v>130316</v>
      </c>
      <c r="C86042" t="s">
        <v>11</v>
      </c>
      <c r="D86042" s="1">
        <v>42599</v>
      </c>
      <c r="G86042" t="s">
        <v>130317</v>
      </c>
    </row>
    <row r="86043" spans="1:7">
      <c r="A86043">
        <v>86041</v>
      </c>
      <c r="B86043" t="s">
        <v>130318</v>
      </c>
      <c r="C86043" t="s">
        <v>11</v>
      </c>
      <c r="D86043" s="1">
        <v>42599</v>
      </c>
      <c r="G86043" t="s">
        <v>130319</v>
      </c>
    </row>
    <row r="86044" spans="1:7">
      <c r="A86044">
        <v>86042</v>
      </c>
      <c r="B86044" t="s">
        <v>130320</v>
      </c>
      <c r="C86044" t="s">
        <v>11</v>
      </c>
      <c r="D86044" s="1">
        <v>42599</v>
      </c>
    </row>
    <row r="86045" spans="1:7">
      <c r="A86045">
        <v>86043</v>
      </c>
      <c r="B86045" t="s">
        <v>130321</v>
      </c>
      <c r="C86045" t="s">
        <v>11</v>
      </c>
      <c r="D86045" s="1">
        <v>42599</v>
      </c>
    </row>
    <row r="86046" spans="1:7">
      <c r="A86046">
        <v>86044</v>
      </c>
      <c r="B86046" t="s">
        <v>130322</v>
      </c>
      <c r="C86046" t="s">
        <v>11</v>
      </c>
      <c r="D86046" s="1">
        <v>42599</v>
      </c>
      <c r="G86046" t="s">
        <v>130323</v>
      </c>
    </row>
    <row r="86047" spans="1:7">
      <c r="A86047">
        <v>86045</v>
      </c>
      <c r="B86047" t="s">
        <v>130324</v>
      </c>
      <c r="C86047" t="s">
        <v>11</v>
      </c>
      <c r="D86047" s="1">
        <v>42599</v>
      </c>
      <c r="G86047" t="s">
        <v>130325</v>
      </c>
    </row>
    <row r="86048" spans="1:7">
      <c r="A86048">
        <v>86046</v>
      </c>
      <c r="B86048" t="s">
        <v>130326</v>
      </c>
      <c r="C86048" t="s">
        <v>11</v>
      </c>
      <c r="D86048" s="1">
        <v>42599</v>
      </c>
      <c r="G86048" t="s">
        <v>130327</v>
      </c>
    </row>
    <row r="86049" spans="1:7">
      <c r="A86049">
        <v>86047</v>
      </c>
      <c r="B86049" t="s">
        <v>58783</v>
      </c>
      <c r="C86049" t="s">
        <v>13</v>
      </c>
      <c r="D86049" s="1">
        <v>42599</v>
      </c>
      <c r="G86049" t="s">
        <v>58784</v>
      </c>
    </row>
    <row r="86050" spans="1:7">
      <c r="A86050">
        <v>86048</v>
      </c>
      <c r="B86050" t="s">
        <v>130328</v>
      </c>
      <c r="C86050" t="s">
        <v>13</v>
      </c>
      <c r="D86050" s="1">
        <v>42599</v>
      </c>
      <c r="G86050" t="s">
        <v>130329</v>
      </c>
    </row>
    <row r="86051" spans="1:7">
      <c r="A86051">
        <v>86049</v>
      </c>
      <c r="B86051" t="s">
        <v>130330</v>
      </c>
      <c r="C86051" t="s">
        <v>15</v>
      </c>
      <c r="D86051" s="1">
        <v>42598</v>
      </c>
      <c r="F86051">
        <v>45</v>
      </c>
      <c r="G86051" t="s">
        <v>130331</v>
      </c>
    </row>
    <row r="86052" spans="1:7">
      <c r="A86052">
        <v>86050</v>
      </c>
      <c r="B86052" t="s">
        <v>101598</v>
      </c>
      <c r="C86052" t="s">
        <v>11</v>
      </c>
      <c r="D86052" s="1">
        <v>42598</v>
      </c>
      <c r="E86052" s="2">
        <v>7.4</v>
      </c>
      <c r="F86052">
        <v>53</v>
      </c>
      <c r="G86052" t="s">
        <v>101599</v>
      </c>
    </row>
    <row r="86053" spans="1:7">
      <c r="A86053">
        <v>86051</v>
      </c>
      <c r="B86053" t="s">
        <v>115463</v>
      </c>
      <c r="C86053" t="s">
        <v>13</v>
      </c>
      <c r="D86053" s="1">
        <v>42598</v>
      </c>
      <c r="E86053" s="2">
        <v>6.8</v>
      </c>
      <c r="F86053">
        <v>57</v>
      </c>
      <c r="G86053" t="s">
        <v>115464</v>
      </c>
    </row>
    <row r="86054" spans="1:7">
      <c r="A86054">
        <v>86052</v>
      </c>
      <c r="B86054" t="s">
        <v>130332</v>
      </c>
      <c r="C86054" t="s">
        <v>15</v>
      </c>
      <c r="D86054" s="1">
        <v>42598</v>
      </c>
      <c r="E86054" s="2">
        <v>6.5</v>
      </c>
      <c r="F86054">
        <v>70</v>
      </c>
      <c r="G86054" t="s">
        <v>130333</v>
      </c>
    </row>
    <row r="86055" spans="1:7">
      <c r="A86055">
        <v>86053</v>
      </c>
      <c r="B86055" t="s">
        <v>130332</v>
      </c>
      <c r="C86055" t="s">
        <v>11</v>
      </c>
      <c r="D86055" s="1">
        <v>42598</v>
      </c>
      <c r="E86055" s="2">
        <v>7.4</v>
      </c>
      <c r="F86055">
        <v>71</v>
      </c>
      <c r="G86055" t="s">
        <v>130334</v>
      </c>
    </row>
    <row r="86056" spans="1:7">
      <c r="A86056">
        <v>86054</v>
      </c>
      <c r="B86056" t="s">
        <v>115463</v>
      </c>
      <c r="C86056" t="s">
        <v>15</v>
      </c>
      <c r="D86056" s="1">
        <v>42598</v>
      </c>
      <c r="E86056" s="2">
        <v>6.3</v>
      </c>
      <c r="F86056">
        <v>71</v>
      </c>
      <c r="G86056" t="s">
        <v>115464</v>
      </c>
    </row>
    <row r="86057" spans="1:7">
      <c r="A86057">
        <v>86055</v>
      </c>
      <c r="B86057" t="s">
        <v>130335</v>
      </c>
      <c r="C86057" t="s">
        <v>15</v>
      </c>
      <c r="D86057" s="1">
        <v>42598</v>
      </c>
      <c r="E86057" s="2">
        <v>7</v>
      </c>
      <c r="F86057">
        <v>71</v>
      </c>
      <c r="G86057" t="s">
        <v>130336</v>
      </c>
    </row>
    <row r="86058" spans="1:7">
      <c r="A86058">
        <v>86056</v>
      </c>
      <c r="B86058" t="s">
        <v>130337</v>
      </c>
      <c r="C86058" t="s">
        <v>15</v>
      </c>
      <c r="D86058" s="1">
        <v>42598</v>
      </c>
      <c r="E86058" s="2">
        <v>7</v>
      </c>
      <c r="F86058">
        <v>71</v>
      </c>
      <c r="G86058" t="s">
        <v>130338</v>
      </c>
    </row>
    <row r="86059" spans="1:7">
      <c r="A86059">
        <v>86057</v>
      </c>
      <c r="B86059" t="s">
        <v>130332</v>
      </c>
      <c r="C86059" t="s">
        <v>13</v>
      </c>
      <c r="D86059" s="1">
        <v>42598</v>
      </c>
      <c r="E86059" s="2">
        <v>6.8</v>
      </c>
      <c r="F86059">
        <v>74</v>
      </c>
      <c r="G86059" t="s">
        <v>130334</v>
      </c>
    </row>
    <row r="86060" spans="1:7">
      <c r="A86060">
        <v>86058</v>
      </c>
      <c r="B86060" t="s">
        <v>130339</v>
      </c>
      <c r="C86060" t="s">
        <v>13</v>
      </c>
      <c r="D86060" s="1">
        <v>42598</v>
      </c>
      <c r="E86060" s="2">
        <v>7</v>
      </c>
      <c r="F86060">
        <v>74</v>
      </c>
      <c r="G86060" t="s">
        <v>130340</v>
      </c>
    </row>
    <row r="86061" spans="1:7">
      <c r="A86061">
        <v>86059</v>
      </c>
      <c r="B86061" t="s">
        <v>130341</v>
      </c>
      <c r="C86061" t="s">
        <v>383</v>
      </c>
      <c r="D86061" s="1">
        <v>42598</v>
      </c>
      <c r="E86061" s="2">
        <v>6.9</v>
      </c>
      <c r="F86061">
        <v>75</v>
      </c>
      <c r="G86061" t="s">
        <v>130342</v>
      </c>
    </row>
    <row r="86062" spans="1:7">
      <c r="A86062">
        <v>86060</v>
      </c>
      <c r="B86062" t="s">
        <v>130337</v>
      </c>
      <c r="C86062" t="s">
        <v>11</v>
      </c>
      <c r="D86062" s="1">
        <v>42598</v>
      </c>
      <c r="E86062" s="2">
        <v>6.5</v>
      </c>
      <c r="F86062">
        <v>78</v>
      </c>
      <c r="G86062" t="s">
        <v>130338</v>
      </c>
    </row>
    <row r="86063" spans="1:7">
      <c r="A86063">
        <v>86061</v>
      </c>
      <c r="B86063" t="s">
        <v>130343</v>
      </c>
      <c r="C86063" t="s">
        <v>15</v>
      </c>
      <c r="D86063" s="1">
        <v>42598</v>
      </c>
      <c r="E86063" s="2">
        <v>5.7</v>
      </c>
      <c r="F86063">
        <v>79</v>
      </c>
      <c r="G86063" t="s">
        <v>130344</v>
      </c>
    </row>
    <row r="86064" spans="1:7">
      <c r="A86064">
        <v>86062</v>
      </c>
      <c r="B86064" t="s">
        <v>130345</v>
      </c>
      <c r="C86064" t="s">
        <v>383</v>
      </c>
      <c r="D86064" s="1">
        <v>42598</v>
      </c>
      <c r="E86064" s="2">
        <v>6.5</v>
      </c>
      <c r="G86064" t="s">
        <v>130346</v>
      </c>
    </row>
    <row r="86065" spans="1:7">
      <c r="A86065">
        <v>86063</v>
      </c>
      <c r="B86065" t="s">
        <v>130347</v>
      </c>
      <c r="C86065" t="s">
        <v>383</v>
      </c>
      <c r="D86065" s="1">
        <v>42598</v>
      </c>
      <c r="G86065" t="s">
        <v>130348</v>
      </c>
    </row>
    <row r="86066" spans="1:7">
      <c r="A86066">
        <v>86064</v>
      </c>
      <c r="B86066" t="s">
        <v>130349</v>
      </c>
      <c r="C86066" t="s">
        <v>383</v>
      </c>
      <c r="D86066" s="1">
        <v>42598</v>
      </c>
      <c r="G86066" t="s">
        <v>130350</v>
      </c>
    </row>
    <row r="86067" spans="1:7">
      <c r="A86067">
        <v>86065</v>
      </c>
      <c r="B86067" t="s">
        <v>130343</v>
      </c>
      <c r="C86067" t="s">
        <v>11</v>
      </c>
      <c r="D86067" s="1">
        <v>42598</v>
      </c>
      <c r="E86067" s="2">
        <v>7.3</v>
      </c>
      <c r="G86067" t="s">
        <v>130351</v>
      </c>
    </row>
    <row r="86068" spans="1:7">
      <c r="A86068">
        <v>86066</v>
      </c>
      <c r="B86068" t="s">
        <v>130352</v>
      </c>
      <c r="C86068" t="s">
        <v>11</v>
      </c>
      <c r="D86068" s="1">
        <v>42598</v>
      </c>
      <c r="E86068" s="2">
        <v>5.6</v>
      </c>
      <c r="G86068" t="s">
        <v>130353</v>
      </c>
    </row>
    <row r="86069" spans="1:7">
      <c r="A86069">
        <v>86067</v>
      </c>
      <c r="B86069" t="s">
        <v>130354</v>
      </c>
      <c r="C86069" t="s">
        <v>11</v>
      </c>
      <c r="D86069" s="1">
        <v>42598</v>
      </c>
      <c r="G86069" t="s">
        <v>130355</v>
      </c>
    </row>
    <row r="86070" spans="1:7">
      <c r="A86070">
        <v>86068</v>
      </c>
      <c r="B86070" t="s">
        <v>130356</v>
      </c>
      <c r="C86070" t="s">
        <v>11</v>
      </c>
      <c r="D86070" s="1">
        <v>42598</v>
      </c>
      <c r="G86070" t="s">
        <v>130357</v>
      </c>
    </row>
    <row r="86071" spans="1:7">
      <c r="A86071">
        <v>86069</v>
      </c>
      <c r="B86071" t="s">
        <v>118674</v>
      </c>
      <c r="C86071" t="s">
        <v>11</v>
      </c>
      <c r="D86071" s="1">
        <v>42598</v>
      </c>
      <c r="G86071" t="s">
        <v>118675</v>
      </c>
    </row>
    <row r="86072" spans="1:7">
      <c r="A86072">
        <v>86070</v>
      </c>
      <c r="B86072" t="s">
        <v>130358</v>
      </c>
      <c r="C86072" t="s">
        <v>11</v>
      </c>
      <c r="D86072" s="1">
        <v>42598</v>
      </c>
      <c r="G86072" t="s">
        <v>130359</v>
      </c>
    </row>
    <row r="86073" spans="1:7">
      <c r="A86073">
        <v>86071</v>
      </c>
      <c r="B86073" t="s">
        <v>130360</v>
      </c>
      <c r="C86073" t="s">
        <v>11</v>
      </c>
      <c r="D86073" s="1">
        <v>42598</v>
      </c>
      <c r="G86073" t="s">
        <v>130361</v>
      </c>
    </row>
    <row r="86074" spans="1:7">
      <c r="A86074">
        <v>86072</v>
      </c>
      <c r="B86074" t="s">
        <v>130362</v>
      </c>
      <c r="C86074" t="s">
        <v>11</v>
      </c>
      <c r="D86074" s="1">
        <v>42598</v>
      </c>
      <c r="G86074" t="s">
        <v>130363</v>
      </c>
    </row>
    <row r="86075" spans="1:7">
      <c r="A86075">
        <v>86073</v>
      </c>
      <c r="B86075" t="s">
        <v>130364</v>
      </c>
      <c r="C86075" t="s">
        <v>11</v>
      </c>
      <c r="D86075" s="1">
        <v>42598</v>
      </c>
    </row>
    <row r="86076" spans="1:7">
      <c r="A86076">
        <v>86074</v>
      </c>
      <c r="B86076" t="s">
        <v>130365</v>
      </c>
      <c r="C86076" t="s">
        <v>11</v>
      </c>
      <c r="D86076" s="1">
        <v>42598</v>
      </c>
      <c r="G86076" t="s">
        <v>130366</v>
      </c>
    </row>
    <row r="86077" spans="1:7">
      <c r="A86077">
        <v>86075</v>
      </c>
      <c r="B86077" t="s">
        <v>130367</v>
      </c>
      <c r="C86077" t="s">
        <v>11</v>
      </c>
      <c r="D86077" s="1">
        <v>42598</v>
      </c>
      <c r="G86077" t="s">
        <v>130368</v>
      </c>
    </row>
    <row r="86078" spans="1:7">
      <c r="A86078">
        <v>86076</v>
      </c>
      <c r="B86078" t="s">
        <v>130369</v>
      </c>
      <c r="C86078" t="s">
        <v>11</v>
      </c>
      <c r="D86078" s="1">
        <v>42598</v>
      </c>
      <c r="G86078" t="s">
        <v>130370</v>
      </c>
    </row>
    <row r="86079" spans="1:7">
      <c r="A86079">
        <v>86077</v>
      </c>
      <c r="B86079" t="s">
        <v>130371</v>
      </c>
      <c r="C86079" t="s">
        <v>11</v>
      </c>
      <c r="D86079" s="1">
        <v>42598</v>
      </c>
      <c r="G86079" t="s">
        <v>130372</v>
      </c>
    </row>
    <row r="86080" spans="1:7">
      <c r="A86080">
        <v>86078</v>
      </c>
      <c r="B86080" t="s">
        <v>130373</v>
      </c>
      <c r="C86080" t="s">
        <v>11</v>
      </c>
      <c r="D86080" s="1">
        <v>42598</v>
      </c>
      <c r="G86080" t="s">
        <v>130374</v>
      </c>
    </row>
    <row r="86081" spans="1:7">
      <c r="A86081">
        <v>86079</v>
      </c>
      <c r="B86081" t="s">
        <v>130375</v>
      </c>
      <c r="C86081" t="s">
        <v>11</v>
      </c>
      <c r="D86081" s="1">
        <v>42598</v>
      </c>
    </row>
    <row r="86082" spans="1:7">
      <c r="A86082">
        <v>86080</v>
      </c>
      <c r="B86082" t="s">
        <v>130376</v>
      </c>
      <c r="C86082" t="s">
        <v>11</v>
      </c>
      <c r="D86082" s="1">
        <v>42598</v>
      </c>
      <c r="G86082" t="s">
        <v>130377</v>
      </c>
    </row>
    <row r="86083" spans="1:7">
      <c r="A86083">
        <v>86081</v>
      </c>
      <c r="B86083" t="s">
        <v>130378</v>
      </c>
      <c r="C86083" t="s">
        <v>15</v>
      </c>
      <c r="D86083" s="1">
        <v>42598</v>
      </c>
      <c r="E86083" s="2">
        <v>6.3</v>
      </c>
      <c r="G86083" t="s">
        <v>130379</v>
      </c>
    </row>
    <row r="86084" spans="1:7">
      <c r="A86084">
        <v>86082</v>
      </c>
      <c r="B86084" t="s">
        <v>130380</v>
      </c>
      <c r="C86084" t="s">
        <v>15</v>
      </c>
      <c r="D86084" s="1">
        <v>42598</v>
      </c>
      <c r="E86084" s="2">
        <v>1.4</v>
      </c>
      <c r="G86084" t="s">
        <v>130381</v>
      </c>
    </row>
    <row r="86085" spans="1:7">
      <c r="A86085">
        <v>86083</v>
      </c>
      <c r="B86085" t="s">
        <v>130107</v>
      </c>
      <c r="C86085" t="s">
        <v>15</v>
      </c>
      <c r="D86085" s="1">
        <v>42598</v>
      </c>
      <c r="E86085" s="2">
        <v>5.4</v>
      </c>
      <c r="G86085" t="s">
        <v>130108</v>
      </c>
    </row>
    <row r="86086" spans="1:7">
      <c r="A86086">
        <v>86084</v>
      </c>
      <c r="B86086" t="s">
        <v>130382</v>
      </c>
      <c r="C86086" t="s">
        <v>15</v>
      </c>
      <c r="D86086" s="1">
        <v>42598</v>
      </c>
      <c r="E86086" s="2">
        <v>4.5</v>
      </c>
      <c r="G86086" t="s">
        <v>130383</v>
      </c>
    </row>
    <row r="86087" spans="1:7">
      <c r="A86087">
        <v>86085</v>
      </c>
      <c r="B86087" t="s">
        <v>130181</v>
      </c>
      <c r="C86087" t="s">
        <v>13</v>
      </c>
      <c r="D86087" s="1">
        <v>42598</v>
      </c>
      <c r="E86087" s="2">
        <v>7.1</v>
      </c>
      <c r="G86087" t="s">
        <v>130384</v>
      </c>
    </row>
    <row r="86088" spans="1:7">
      <c r="A86088">
        <v>86086</v>
      </c>
      <c r="B86088" t="s">
        <v>130337</v>
      </c>
      <c r="C86088" t="s">
        <v>13</v>
      </c>
      <c r="D86088" s="1">
        <v>42598</v>
      </c>
      <c r="E86088" s="2">
        <v>7.5</v>
      </c>
      <c r="G86088" t="s">
        <v>130338</v>
      </c>
    </row>
    <row r="86089" spans="1:7">
      <c r="A86089">
        <v>86087</v>
      </c>
      <c r="B86089" t="s">
        <v>110931</v>
      </c>
      <c r="C86089" t="s">
        <v>11</v>
      </c>
      <c r="D86089" s="1">
        <v>42597</v>
      </c>
      <c r="E86089" s="2">
        <v>8.4</v>
      </c>
      <c r="F86089">
        <v>67</v>
      </c>
      <c r="G86089" t="s">
        <v>110932</v>
      </c>
    </row>
    <row r="86090" spans="1:7">
      <c r="A86090">
        <v>86088</v>
      </c>
      <c r="B86090" t="s">
        <v>130385</v>
      </c>
      <c r="C86090" t="s">
        <v>11</v>
      </c>
      <c r="D86090" s="1">
        <v>42597</v>
      </c>
      <c r="E86090" s="2">
        <v>7.9</v>
      </c>
      <c r="G86090" t="s">
        <v>130386</v>
      </c>
    </row>
    <row r="86091" spans="1:7">
      <c r="A86091">
        <v>86089</v>
      </c>
      <c r="B86091" t="s">
        <v>130387</v>
      </c>
      <c r="C86091" t="s">
        <v>11</v>
      </c>
      <c r="D86091" s="1">
        <v>42597</v>
      </c>
      <c r="E86091" s="2">
        <v>7</v>
      </c>
      <c r="G86091" t="s">
        <v>130388</v>
      </c>
    </row>
    <row r="86092" spans="1:7">
      <c r="A86092">
        <v>86090</v>
      </c>
      <c r="B86092" t="s">
        <v>130389</v>
      </c>
      <c r="C86092" t="s">
        <v>11</v>
      </c>
      <c r="D86092" s="1">
        <v>42597</v>
      </c>
      <c r="G86092" t="s">
        <v>130390</v>
      </c>
    </row>
    <row r="86093" spans="1:7">
      <c r="A86093">
        <v>86091</v>
      </c>
      <c r="B86093" t="s">
        <v>130391</v>
      </c>
      <c r="C86093" t="s">
        <v>11</v>
      </c>
      <c r="D86093" s="1">
        <v>42597</v>
      </c>
    </row>
    <row r="86094" spans="1:7">
      <c r="A86094">
        <v>86092</v>
      </c>
      <c r="B86094" t="s">
        <v>130392</v>
      </c>
      <c r="C86094" t="s">
        <v>11</v>
      </c>
      <c r="D86094" s="1">
        <v>42597</v>
      </c>
      <c r="G86094" t="s">
        <v>130393</v>
      </c>
    </row>
    <row r="86095" spans="1:7">
      <c r="A86095">
        <v>86093</v>
      </c>
      <c r="B86095" t="s">
        <v>130394</v>
      </c>
      <c r="C86095" t="s">
        <v>11</v>
      </c>
      <c r="D86095" s="1">
        <v>42597</v>
      </c>
      <c r="G86095" t="s">
        <v>130395</v>
      </c>
    </row>
    <row r="86096" spans="1:7">
      <c r="A86096">
        <v>86094</v>
      </c>
      <c r="B86096" t="s">
        <v>130396</v>
      </c>
      <c r="C86096" t="s">
        <v>11</v>
      </c>
      <c r="D86096" s="1">
        <v>42597</v>
      </c>
      <c r="G86096" t="s">
        <v>130397</v>
      </c>
    </row>
    <row r="86097" spans="1:7">
      <c r="A86097">
        <v>86095</v>
      </c>
      <c r="B86097" t="s">
        <v>130398</v>
      </c>
      <c r="C86097" t="s">
        <v>11</v>
      </c>
      <c r="D86097" s="1">
        <v>42597</v>
      </c>
      <c r="G86097" t="s">
        <v>130399</v>
      </c>
    </row>
    <row r="86098" spans="1:7">
      <c r="A86098">
        <v>86096</v>
      </c>
      <c r="B86098" t="s">
        <v>130400</v>
      </c>
      <c r="C86098" t="s">
        <v>11</v>
      </c>
      <c r="D86098" s="1">
        <v>42597</v>
      </c>
      <c r="G86098" t="s">
        <v>130401</v>
      </c>
    </row>
    <row r="86099" spans="1:7">
      <c r="A86099">
        <v>86097</v>
      </c>
      <c r="B86099" t="s">
        <v>130402</v>
      </c>
      <c r="C86099" t="s">
        <v>11</v>
      </c>
      <c r="D86099" s="1">
        <v>42597</v>
      </c>
      <c r="G86099" t="s">
        <v>130403</v>
      </c>
    </row>
    <row r="86100" spans="1:7">
      <c r="A86100">
        <v>86098</v>
      </c>
      <c r="B86100" t="s">
        <v>130404</v>
      </c>
      <c r="C86100" t="s">
        <v>11</v>
      </c>
      <c r="D86100" s="1">
        <v>42596</v>
      </c>
      <c r="E86100" s="2">
        <v>4</v>
      </c>
    </row>
    <row r="86101" spans="1:7">
      <c r="A86101">
        <v>86099</v>
      </c>
      <c r="B86101" t="s">
        <v>130405</v>
      </c>
      <c r="C86101" t="s">
        <v>11</v>
      </c>
      <c r="D86101" s="1">
        <v>42596</v>
      </c>
      <c r="G86101" t="s">
        <v>130406</v>
      </c>
    </row>
    <row r="86102" spans="1:7">
      <c r="A86102">
        <v>86100</v>
      </c>
      <c r="B86102" t="s">
        <v>130407</v>
      </c>
      <c r="C86102" t="s">
        <v>11</v>
      </c>
      <c r="D86102" s="1">
        <v>42596</v>
      </c>
      <c r="G86102" t="s">
        <v>130408</v>
      </c>
    </row>
    <row r="86103" spans="1:7">
      <c r="A86103">
        <v>86101</v>
      </c>
      <c r="B86103" t="s">
        <v>69483</v>
      </c>
      <c r="C86103" t="s">
        <v>11</v>
      </c>
      <c r="D86103" s="1">
        <v>42596</v>
      </c>
      <c r="G86103" t="s">
        <v>69484</v>
      </c>
    </row>
    <row r="86104" spans="1:7">
      <c r="A86104">
        <v>86102</v>
      </c>
      <c r="B86104" t="s">
        <v>130409</v>
      </c>
      <c r="C86104" t="s">
        <v>11</v>
      </c>
      <c r="D86104" s="1">
        <v>42596</v>
      </c>
      <c r="G86104" t="s">
        <v>130410</v>
      </c>
    </row>
    <row r="86105" spans="1:7">
      <c r="A86105">
        <v>86103</v>
      </c>
      <c r="B86105" t="s">
        <v>128460</v>
      </c>
      <c r="C86105" t="s">
        <v>383</v>
      </c>
      <c r="D86105" s="1">
        <v>42595</v>
      </c>
      <c r="G86105" t="s">
        <v>128461</v>
      </c>
    </row>
    <row r="86106" spans="1:7">
      <c r="A86106">
        <v>86104</v>
      </c>
      <c r="B86106" t="s">
        <v>130411</v>
      </c>
      <c r="C86106" t="s">
        <v>11</v>
      </c>
      <c r="D86106" s="1">
        <v>42595</v>
      </c>
      <c r="G86106" t="s">
        <v>130412</v>
      </c>
    </row>
    <row r="86107" spans="1:7">
      <c r="A86107">
        <v>86105</v>
      </c>
      <c r="B86107" t="s">
        <v>130413</v>
      </c>
      <c r="C86107" t="s">
        <v>11</v>
      </c>
      <c r="D86107" s="1">
        <v>42595</v>
      </c>
      <c r="G86107" t="s">
        <v>130414</v>
      </c>
    </row>
    <row r="86108" spans="1:7">
      <c r="A86108">
        <v>86106</v>
      </c>
      <c r="B86108" t="s">
        <v>10792</v>
      </c>
      <c r="C86108" t="s">
        <v>11</v>
      </c>
      <c r="D86108" s="1">
        <v>42594</v>
      </c>
      <c r="E86108" s="2">
        <v>3.8</v>
      </c>
      <c r="F86108">
        <v>61</v>
      </c>
      <c r="G86108" t="s">
        <v>130415</v>
      </c>
    </row>
    <row r="86109" spans="1:7">
      <c r="A86109">
        <v>86107</v>
      </c>
      <c r="B86109" t="s">
        <v>130416</v>
      </c>
      <c r="C86109" t="s">
        <v>383</v>
      </c>
      <c r="D86109" s="1">
        <v>42594</v>
      </c>
      <c r="G86109" t="s">
        <v>130417</v>
      </c>
    </row>
    <row r="86110" spans="1:7">
      <c r="A86110">
        <v>86108</v>
      </c>
      <c r="B86110" t="s">
        <v>130418</v>
      </c>
      <c r="C86110" t="s">
        <v>383</v>
      </c>
      <c r="D86110" s="1">
        <v>42594</v>
      </c>
      <c r="G86110" t="s">
        <v>130419</v>
      </c>
    </row>
    <row r="86111" spans="1:7">
      <c r="A86111">
        <v>86109</v>
      </c>
      <c r="B86111" t="s">
        <v>94015</v>
      </c>
      <c r="C86111" t="s">
        <v>11</v>
      </c>
      <c r="D86111" s="1">
        <v>42594</v>
      </c>
      <c r="E86111" s="2">
        <v>7.5</v>
      </c>
      <c r="G86111" t="s">
        <v>94016</v>
      </c>
    </row>
    <row r="86112" spans="1:7">
      <c r="A86112">
        <v>86110</v>
      </c>
      <c r="B86112" t="s">
        <v>130420</v>
      </c>
      <c r="C86112" t="s">
        <v>11</v>
      </c>
      <c r="D86112" s="1">
        <v>42594</v>
      </c>
      <c r="E86112" s="2">
        <v>8.8000000000000007</v>
      </c>
      <c r="G86112" t="s">
        <v>130421</v>
      </c>
    </row>
    <row r="86113" spans="1:7">
      <c r="A86113">
        <v>86111</v>
      </c>
      <c r="B86113" t="s">
        <v>130422</v>
      </c>
      <c r="C86113" t="s">
        <v>11</v>
      </c>
      <c r="D86113" s="1">
        <v>42594</v>
      </c>
      <c r="G86113" t="s">
        <v>130423</v>
      </c>
    </row>
    <row r="86114" spans="1:7">
      <c r="A86114">
        <v>86112</v>
      </c>
      <c r="B86114" t="s">
        <v>130424</v>
      </c>
      <c r="C86114" t="s">
        <v>11</v>
      </c>
      <c r="D86114" s="1">
        <v>42594</v>
      </c>
      <c r="G86114" t="s">
        <v>130425</v>
      </c>
    </row>
    <row r="86115" spans="1:7">
      <c r="A86115">
        <v>86113</v>
      </c>
      <c r="B86115" t="s">
        <v>39252</v>
      </c>
      <c r="C86115" t="s">
        <v>11</v>
      </c>
      <c r="D86115" s="1">
        <v>42594</v>
      </c>
      <c r="G86115" t="s">
        <v>39253</v>
      </c>
    </row>
    <row r="86116" spans="1:7">
      <c r="A86116">
        <v>86114</v>
      </c>
      <c r="B86116" t="s">
        <v>130426</v>
      </c>
      <c r="C86116" t="s">
        <v>11</v>
      </c>
      <c r="D86116" s="1">
        <v>42594</v>
      </c>
      <c r="G86116" t="s">
        <v>130427</v>
      </c>
    </row>
    <row r="86117" spans="1:7">
      <c r="A86117">
        <v>86115</v>
      </c>
      <c r="B86117" t="s">
        <v>130428</v>
      </c>
      <c r="C86117" t="s">
        <v>11</v>
      </c>
      <c r="D86117" s="1">
        <v>42594</v>
      </c>
      <c r="G86117" t="s">
        <v>130429</v>
      </c>
    </row>
    <row r="86118" spans="1:7">
      <c r="A86118">
        <v>86116</v>
      </c>
      <c r="B86118" t="s">
        <v>130430</v>
      </c>
      <c r="C86118" t="s">
        <v>11</v>
      </c>
      <c r="D86118" s="1">
        <v>42594</v>
      </c>
      <c r="G86118" t="s">
        <v>130431</v>
      </c>
    </row>
    <row r="86119" spans="1:7">
      <c r="A86119">
        <v>86117</v>
      </c>
      <c r="B86119" t="s">
        <v>130432</v>
      </c>
      <c r="C86119" t="s">
        <v>11</v>
      </c>
      <c r="D86119" s="1">
        <v>42594</v>
      </c>
    </row>
    <row r="86120" spans="1:7">
      <c r="A86120">
        <v>86118</v>
      </c>
      <c r="B86120" t="s">
        <v>130433</v>
      </c>
      <c r="C86120" t="s">
        <v>11</v>
      </c>
      <c r="D86120" s="1">
        <v>42594</v>
      </c>
    </row>
    <row r="86121" spans="1:7">
      <c r="A86121">
        <v>86119</v>
      </c>
      <c r="B86121" t="s">
        <v>100667</v>
      </c>
      <c r="C86121" t="s">
        <v>11</v>
      </c>
      <c r="D86121" s="1">
        <v>42594</v>
      </c>
      <c r="G86121" t="s">
        <v>100668</v>
      </c>
    </row>
    <row r="86122" spans="1:7">
      <c r="A86122">
        <v>86120</v>
      </c>
      <c r="B86122" t="s">
        <v>96574</v>
      </c>
      <c r="C86122" t="s">
        <v>15</v>
      </c>
      <c r="D86122" s="1">
        <v>42594</v>
      </c>
      <c r="G86122" t="s">
        <v>130434</v>
      </c>
    </row>
    <row r="86123" spans="1:7">
      <c r="A86123">
        <v>86121</v>
      </c>
      <c r="B86123" t="s">
        <v>130435</v>
      </c>
      <c r="C86123" t="s">
        <v>13</v>
      </c>
      <c r="D86123" s="1">
        <v>42594</v>
      </c>
      <c r="E86123" s="2">
        <v>7.3</v>
      </c>
      <c r="G86123" t="s">
        <v>130436</v>
      </c>
    </row>
    <row r="86124" spans="1:7">
      <c r="A86124">
        <v>86122</v>
      </c>
      <c r="B86124" t="s">
        <v>130437</v>
      </c>
      <c r="C86124" t="s">
        <v>13</v>
      </c>
      <c r="D86124" s="1">
        <v>42594</v>
      </c>
      <c r="G86124" t="s">
        <v>130429</v>
      </c>
    </row>
    <row r="86125" spans="1:7">
      <c r="A86125">
        <v>86123</v>
      </c>
      <c r="B86125" t="s">
        <v>130438</v>
      </c>
      <c r="C86125" t="s">
        <v>11</v>
      </c>
      <c r="D86125" s="1">
        <v>42593</v>
      </c>
      <c r="F86125">
        <v>56</v>
      </c>
      <c r="G86125" t="s">
        <v>130439</v>
      </c>
    </row>
    <row r="86126" spans="1:7">
      <c r="A86126">
        <v>86124</v>
      </c>
      <c r="B86126" t="s">
        <v>130440</v>
      </c>
      <c r="C86126" t="s">
        <v>11</v>
      </c>
      <c r="D86126" s="1">
        <v>42593</v>
      </c>
      <c r="E86126" s="2">
        <v>4.0999999999999996</v>
      </c>
      <c r="F86126">
        <v>74</v>
      </c>
      <c r="G86126" t="s">
        <v>130441</v>
      </c>
    </row>
    <row r="86127" spans="1:7">
      <c r="A86127">
        <v>86125</v>
      </c>
      <c r="B86127" t="s">
        <v>130442</v>
      </c>
      <c r="C86127" t="s">
        <v>11</v>
      </c>
      <c r="D86127" s="1">
        <v>42593</v>
      </c>
      <c r="E86127" s="2">
        <v>7.3</v>
      </c>
      <c r="F86127">
        <v>77</v>
      </c>
      <c r="G86127" t="s">
        <v>130443</v>
      </c>
    </row>
    <row r="86128" spans="1:7">
      <c r="A86128">
        <v>86126</v>
      </c>
      <c r="B86128" t="s">
        <v>130442</v>
      </c>
      <c r="C86128" t="s">
        <v>383</v>
      </c>
      <c r="D86128" s="1">
        <v>42593</v>
      </c>
      <c r="E86128" s="2">
        <v>7</v>
      </c>
      <c r="F86128">
        <v>87</v>
      </c>
      <c r="G86128" t="s">
        <v>130443</v>
      </c>
    </row>
    <row r="86129" spans="1:7">
      <c r="A86129">
        <v>86127</v>
      </c>
      <c r="B86129" t="s">
        <v>130444</v>
      </c>
      <c r="C86129" t="s">
        <v>383</v>
      </c>
      <c r="D86129" s="1">
        <v>42593</v>
      </c>
    </row>
    <row r="86130" spans="1:7">
      <c r="A86130">
        <v>86128</v>
      </c>
      <c r="B86130" t="s">
        <v>130445</v>
      </c>
      <c r="C86130" t="s">
        <v>11</v>
      </c>
      <c r="D86130" s="1">
        <v>42593</v>
      </c>
      <c r="E86130" s="2">
        <v>8.8000000000000007</v>
      </c>
      <c r="G86130" t="s">
        <v>130446</v>
      </c>
    </row>
    <row r="86131" spans="1:7">
      <c r="A86131">
        <v>86129</v>
      </c>
      <c r="B86131" t="s">
        <v>130447</v>
      </c>
      <c r="C86131" t="s">
        <v>11</v>
      </c>
      <c r="D86131" s="1">
        <v>42593</v>
      </c>
      <c r="G86131" t="s">
        <v>130448</v>
      </c>
    </row>
    <row r="86132" spans="1:7">
      <c r="A86132">
        <v>86130</v>
      </c>
      <c r="B86132" t="s">
        <v>130449</v>
      </c>
      <c r="C86132" t="s">
        <v>11</v>
      </c>
      <c r="D86132" s="1">
        <v>42593</v>
      </c>
      <c r="G86132" t="s">
        <v>130450</v>
      </c>
    </row>
    <row r="86133" spans="1:7">
      <c r="A86133">
        <v>86131</v>
      </c>
      <c r="B86133" t="s">
        <v>130451</v>
      </c>
      <c r="C86133" t="s">
        <v>11</v>
      </c>
      <c r="D86133" s="1">
        <v>42593</v>
      </c>
      <c r="G86133" t="s">
        <v>130452</v>
      </c>
    </row>
    <row r="86134" spans="1:7">
      <c r="A86134">
        <v>86132</v>
      </c>
      <c r="B86134" t="s">
        <v>130453</v>
      </c>
      <c r="C86134" t="s">
        <v>11</v>
      </c>
      <c r="D86134" s="1">
        <v>42593</v>
      </c>
      <c r="G86134" t="s">
        <v>130454</v>
      </c>
    </row>
    <row r="86135" spans="1:7">
      <c r="A86135">
        <v>86133</v>
      </c>
      <c r="B86135" t="s">
        <v>130455</v>
      </c>
      <c r="C86135" t="s">
        <v>11</v>
      </c>
      <c r="D86135" s="1">
        <v>42593</v>
      </c>
      <c r="G86135" t="s">
        <v>130456</v>
      </c>
    </row>
    <row r="86136" spans="1:7">
      <c r="A86136">
        <v>86134</v>
      </c>
      <c r="B86136" t="s">
        <v>130457</v>
      </c>
      <c r="C86136" t="s">
        <v>11</v>
      </c>
      <c r="D86136" s="1">
        <v>42593</v>
      </c>
    </row>
    <row r="86137" spans="1:7">
      <c r="A86137">
        <v>86135</v>
      </c>
      <c r="B86137" t="s">
        <v>130458</v>
      </c>
      <c r="C86137" t="s">
        <v>11</v>
      </c>
      <c r="D86137" s="1">
        <v>42593</v>
      </c>
      <c r="G86137" t="s">
        <v>130459</v>
      </c>
    </row>
    <row r="86138" spans="1:7">
      <c r="A86138">
        <v>86136</v>
      </c>
      <c r="B86138" t="s">
        <v>130460</v>
      </c>
      <c r="C86138" t="s">
        <v>11</v>
      </c>
      <c r="D86138" s="1">
        <v>42593</v>
      </c>
      <c r="G86138" t="s">
        <v>130461</v>
      </c>
    </row>
    <row r="86139" spans="1:7">
      <c r="A86139">
        <v>86137</v>
      </c>
      <c r="B86139" t="s">
        <v>130462</v>
      </c>
      <c r="C86139" t="s">
        <v>11</v>
      </c>
      <c r="D86139" s="1">
        <v>42593</v>
      </c>
    </row>
    <row r="86140" spans="1:7">
      <c r="A86140">
        <v>86138</v>
      </c>
      <c r="B86140" t="s">
        <v>130463</v>
      </c>
      <c r="C86140" t="s">
        <v>11</v>
      </c>
      <c r="D86140" s="1">
        <v>42593</v>
      </c>
      <c r="G86140" t="s">
        <v>130464</v>
      </c>
    </row>
    <row r="86141" spans="1:7">
      <c r="A86141">
        <v>86139</v>
      </c>
      <c r="B86141" t="s">
        <v>130465</v>
      </c>
      <c r="C86141" t="s">
        <v>11</v>
      </c>
      <c r="D86141" s="1">
        <v>42593</v>
      </c>
      <c r="G86141" t="s">
        <v>130466</v>
      </c>
    </row>
    <row r="86142" spans="1:7">
      <c r="A86142">
        <v>86140</v>
      </c>
      <c r="B86142" t="s">
        <v>130467</v>
      </c>
      <c r="C86142" t="s">
        <v>11</v>
      </c>
      <c r="D86142" s="1">
        <v>42593</v>
      </c>
      <c r="G86142" t="s">
        <v>130468</v>
      </c>
    </row>
    <row r="86143" spans="1:7">
      <c r="A86143">
        <v>86141</v>
      </c>
      <c r="B86143" t="s">
        <v>94514</v>
      </c>
      <c r="C86143" t="s">
        <v>13</v>
      </c>
      <c r="D86143" s="1">
        <v>42592</v>
      </c>
      <c r="F86143">
        <v>53</v>
      </c>
      <c r="G86143" t="s">
        <v>94515</v>
      </c>
    </row>
    <row r="86144" spans="1:7">
      <c r="A86144">
        <v>86142</v>
      </c>
      <c r="B86144" t="s">
        <v>130469</v>
      </c>
      <c r="C86144" t="s">
        <v>11</v>
      </c>
      <c r="D86144" s="1">
        <v>42592</v>
      </c>
      <c r="F86144">
        <v>55</v>
      </c>
      <c r="G86144" t="s">
        <v>130470</v>
      </c>
    </row>
    <row r="86145" spans="1:7">
      <c r="A86145">
        <v>86143</v>
      </c>
      <c r="B86145" t="s">
        <v>130471</v>
      </c>
      <c r="C86145" t="s">
        <v>383</v>
      </c>
      <c r="D86145" s="1">
        <v>42592</v>
      </c>
      <c r="F86145">
        <v>63</v>
      </c>
      <c r="G86145" t="s">
        <v>130472</v>
      </c>
    </row>
    <row r="86146" spans="1:7">
      <c r="A86146">
        <v>86144</v>
      </c>
      <c r="B86146" t="s">
        <v>130473</v>
      </c>
      <c r="C86146" t="s">
        <v>383</v>
      </c>
      <c r="D86146" s="1">
        <v>42592</v>
      </c>
      <c r="F86146">
        <v>73</v>
      </c>
      <c r="G86146" t="s">
        <v>130474</v>
      </c>
    </row>
    <row r="86147" spans="1:7">
      <c r="A86147">
        <v>86145</v>
      </c>
      <c r="B86147" t="s">
        <v>85152</v>
      </c>
      <c r="C86147" t="s">
        <v>13</v>
      </c>
      <c r="D86147" s="1">
        <v>42592</v>
      </c>
      <c r="F86147">
        <v>73</v>
      </c>
      <c r="G86147" t="s">
        <v>130475</v>
      </c>
    </row>
    <row r="86148" spans="1:7">
      <c r="A86148">
        <v>86146</v>
      </c>
      <c r="B86148" t="s">
        <v>130476</v>
      </c>
      <c r="C86148" t="s">
        <v>383</v>
      </c>
      <c r="D86148" s="1">
        <v>42592</v>
      </c>
      <c r="G86148" t="s">
        <v>130477</v>
      </c>
    </row>
    <row r="86149" spans="1:7">
      <c r="A86149">
        <v>86147</v>
      </c>
      <c r="B86149" t="s">
        <v>130478</v>
      </c>
      <c r="C86149" t="s">
        <v>383</v>
      </c>
      <c r="D86149" s="1">
        <v>42592</v>
      </c>
      <c r="G86149" t="s">
        <v>130479</v>
      </c>
    </row>
    <row r="86150" spans="1:7">
      <c r="A86150">
        <v>86148</v>
      </c>
      <c r="B86150" t="s">
        <v>130480</v>
      </c>
      <c r="C86150" t="s">
        <v>383</v>
      </c>
      <c r="D86150" s="1">
        <v>42592</v>
      </c>
      <c r="G86150" t="s">
        <v>130481</v>
      </c>
    </row>
    <row r="86151" spans="1:7">
      <c r="A86151">
        <v>86149</v>
      </c>
      <c r="B86151" t="s">
        <v>94514</v>
      </c>
      <c r="C86151" t="s">
        <v>11</v>
      </c>
      <c r="D86151" s="1">
        <v>42592</v>
      </c>
      <c r="E86151" s="2">
        <v>5.5</v>
      </c>
      <c r="G86151" t="s">
        <v>94515</v>
      </c>
    </row>
    <row r="86152" spans="1:7">
      <c r="A86152">
        <v>86150</v>
      </c>
      <c r="B86152" t="s">
        <v>130482</v>
      </c>
      <c r="C86152" t="s">
        <v>11</v>
      </c>
      <c r="D86152" s="1">
        <v>42592</v>
      </c>
      <c r="E86152" s="2">
        <v>8</v>
      </c>
    </row>
    <row r="86153" spans="1:7">
      <c r="A86153">
        <v>86151</v>
      </c>
      <c r="B86153" t="s">
        <v>130483</v>
      </c>
      <c r="C86153" t="s">
        <v>11</v>
      </c>
      <c r="D86153" s="1">
        <v>42592</v>
      </c>
      <c r="G86153" t="s">
        <v>130484</v>
      </c>
    </row>
    <row r="86154" spans="1:7">
      <c r="A86154">
        <v>86152</v>
      </c>
      <c r="B86154" t="s">
        <v>130485</v>
      </c>
      <c r="C86154" t="s">
        <v>11</v>
      </c>
      <c r="D86154" s="1">
        <v>42592</v>
      </c>
    </row>
    <row r="86155" spans="1:7">
      <c r="A86155">
        <v>86153</v>
      </c>
      <c r="B86155" t="s">
        <v>130486</v>
      </c>
      <c r="C86155" t="s">
        <v>11</v>
      </c>
      <c r="D86155" s="1">
        <v>42592</v>
      </c>
    </row>
    <row r="86156" spans="1:7">
      <c r="A86156">
        <v>86154</v>
      </c>
      <c r="B86156" t="s">
        <v>130487</v>
      </c>
      <c r="C86156" t="s">
        <v>11</v>
      </c>
      <c r="D86156" s="1">
        <v>42592</v>
      </c>
    </row>
    <row r="86157" spans="1:7">
      <c r="A86157">
        <v>86155</v>
      </c>
      <c r="B86157" t="s">
        <v>130488</v>
      </c>
      <c r="C86157" t="s">
        <v>11</v>
      </c>
      <c r="D86157" s="1">
        <v>42592</v>
      </c>
    </row>
    <row r="86158" spans="1:7">
      <c r="A86158">
        <v>86156</v>
      </c>
      <c r="B86158" t="s">
        <v>130489</v>
      </c>
      <c r="C86158" t="s">
        <v>11</v>
      </c>
      <c r="D86158" s="1">
        <v>42592</v>
      </c>
      <c r="G86158" t="s">
        <v>106696</v>
      </c>
    </row>
    <row r="86159" spans="1:7">
      <c r="A86159">
        <v>86157</v>
      </c>
      <c r="B86159" t="s">
        <v>130490</v>
      </c>
      <c r="C86159" t="s">
        <v>11</v>
      </c>
      <c r="D86159" s="1">
        <v>42592</v>
      </c>
    </row>
    <row r="86160" spans="1:7">
      <c r="A86160">
        <v>86158</v>
      </c>
      <c r="B86160" t="s">
        <v>130491</v>
      </c>
      <c r="C86160" t="s">
        <v>11</v>
      </c>
      <c r="D86160" s="1">
        <v>42592</v>
      </c>
      <c r="G86160" t="s">
        <v>130492</v>
      </c>
    </row>
    <row r="86161" spans="1:7">
      <c r="A86161">
        <v>86159</v>
      </c>
      <c r="B86161" t="s">
        <v>126733</v>
      </c>
      <c r="C86161" t="s">
        <v>11</v>
      </c>
      <c r="D86161" s="1">
        <v>42592</v>
      </c>
      <c r="G86161" t="s">
        <v>126734</v>
      </c>
    </row>
    <row r="86162" spans="1:7">
      <c r="A86162">
        <v>86160</v>
      </c>
      <c r="B86162" t="s">
        <v>130493</v>
      </c>
      <c r="C86162" t="s">
        <v>11</v>
      </c>
      <c r="D86162" s="1">
        <v>42592</v>
      </c>
      <c r="G86162" t="s">
        <v>130494</v>
      </c>
    </row>
    <row r="86163" spans="1:7">
      <c r="A86163">
        <v>86161</v>
      </c>
      <c r="B86163" t="s">
        <v>130495</v>
      </c>
      <c r="C86163" t="s">
        <v>11</v>
      </c>
      <c r="D86163" s="1">
        <v>42592</v>
      </c>
    </row>
    <row r="86164" spans="1:7">
      <c r="A86164">
        <v>86162</v>
      </c>
      <c r="B86164" t="s">
        <v>130496</v>
      </c>
      <c r="C86164" t="s">
        <v>11</v>
      </c>
      <c r="D86164" s="1">
        <v>42592</v>
      </c>
    </row>
    <row r="86165" spans="1:7">
      <c r="A86165">
        <v>86163</v>
      </c>
      <c r="B86165" t="s">
        <v>130497</v>
      </c>
      <c r="C86165" t="s">
        <v>11</v>
      </c>
      <c r="D86165" s="1">
        <v>42592</v>
      </c>
      <c r="G86165" t="s">
        <v>130498</v>
      </c>
    </row>
    <row r="86166" spans="1:7">
      <c r="A86166">
        <v>86164</v>
      </c>
      <c r="B86166" t="s">
        <v>130499</v>
      </c>
      <c r="C86166" t="s">
        <v>11</v>
      </c>
      <c r="D86166" s="1">
        <v>42592</v>
      </c>
      <c r="G86166" t="s">
        <v>130500</v>
      </c>
    </row>
    <row r="86167" spans="1:7">
      <c r="A86167">
        <v>86165</v>
      </c>
      <c r="B86167" t="s">
        <v>130501</v>
      </c>
      <c r="C86167" t="s">
        <v>11</v>
      </c>
      <c r="D86167" s="1">
        <v>42592</v>
      </c>
    </row>
    <row r="86168" spans="1:7">
      <c r="A86168">
        <v>86166</v>
      </c>
      <c r="B86168" t="s">
        <v>130502</v>
      </c>
      <c r="C86168" t="s">
        <v>11</v>
      </c>
      <c r="D86168" s="1">
        <v>42592</v>
      </c>
      <c r="G86168" t="s">
        <v>130503</v>
      </c>
    </row>
    <row r="86169" spans="1:7">
      <c r="A86169">
        <v>86167</v>
      </c>
      <c r="B86169" t="s">
        <v>125225</v>
      </c>
      <c r="C86169" t="s">
        <v>15</v>
      </c>
      <c r="D86169" s="1">
        <v>42591</v>
      </c>
      <c r="E86169" s="2">
        <v>6</v>
      </c>
      <c r="F86169">
        <v>67</v>
      </c>
      <c r="G86169" t="s">
        <v>130504</v>
      </c>
    </row>
    <row r="86170" spans="1:7">
      <c r="A86170">
        <v>86168</v>
      </c>
      <c r="B86170" t="s">
        <v>10792</v>
      </c>
      <c r="C86170" t="s">
        <v>15</v>
      </c>
      <c r="D86170" s="1">
        <v>42591</v>
      </c>
      <c r="E86170" s="2">
        <v>4.8</v>
      </c>
      <c r="F86170">
        <v>71</v>
      </c>
      <c r="G86170" t="s">
        <v>130415</v>
      </c>
    </row>
    <row r="86171" spans="1:7">
      <c r="A86171">
        <v>86169</v>
      </c>
      <c r="B86171" t="s">
        <v>129564</v>
      </c>
      <c r="C86171" t="s">
        <v>15</v>
      </c>
      <c r="D86171" s="1">
        <v>42591</v>
      </c>
      <c r="E86171" s="2">
        <v>6.7</v>
      </c>
      <c r="F86171">
        <v>75</v>
      </c>
      <c r="G86171" t="s">
        <v>130505</v>
      </c>
    </row>
    <row r="86172" spans="1:7">
      <c r="A86172">
        <v>86170</v>
      </c>
      <c r="B86172" t="s">
        <v>112675</v>
      </c>
      <c r="C86172" t="s">
        <v>13</v>
      </c>
      <c r="D86172" s="1">
        <v>42591</v>
      </c>
      <c r="E86172" s="2">
        <v>6.5</v>
      </c>
      <c r="F86172">
        <v>87</v>
      </c>
      <c r="G86172" t="s">
        <v>130506</v>
      </c>
    </row>
    <row r="86173" spans="1:7">
      <c r="A86173">
        <v>86171</v>
      </c>
      <c r="B86173" t="s">
        <v>130507</v>
      </c>
      <c r="C86173" t="s">
        <v>383</v>
      </c>
      <c r="D86173" s="1">
        <v>42591</v>
      </c>
      <c r="G86173" t="s">
        <v>130508</v>
      </c>
    </row>
    <row r="86174" spans="1:7">
      <c r="A86174">
        <v>86172</v>
      </c>
      <c r="B86174" t="s">
        <v>112675</v>
      </c>
      <c r="C86174" t="s">
        <v>11</v>
      </c>
      <c r="D86174" s="1">
        <v>42591</v>
      </c>
      <c r="E86174" s="2">
        <v>7.6</v>
      </c>
      <c r="G86174" t="s">
        <v>130509</v>
      </c>
    </row>
    <row r="86175" spans="1:7">
      <c r="A86175">
        <v>86173</v>
      </c>
      <c r="B86175" t="s">
        <v>113353</v>
      </c>
      <c r="C86175" t="s">
        <v>11</v>
      </c>
      <c r="D86175" s="1">
        <v>42591</v>
      </c>
      <c r="E86175" s="2">
        <v>7.8</v>
      </c>
      <c r="G86175" t="s">
        <v>130510</v>
      </c>
    </row>
    <row r="86176" spans="1:7">
      <c r="A86176">
        <v>86174</v>
      </c>
      <c r="B86176" t="s">
        <v>130511</v>
      </c>
      <c r="C86176" t="s">
        <v>11</v>
      </c>
      <c r="D86176" s="1">
        <v>42591</v>
      </c>
      <c r="G86176" t="s">
        <v>130512</v>
      </c>
    </row>
    <row r="86177" spans="1:7">
      <c r="A86177">
        <v>86175</v>
      </c>
      <c r="B86177" t="s">
        <v>130513</v>
      </c>
      <c r="C86177" t="s">
        <v>11</v>
      </c>
      <c r="D86177" s="1">
        <v>42591</v>
      </c>
      <c r="G86177" t="s">
        <v>130514</v>
      </c>
    </row>
    <row r="86178" spans="1:7">
      <c r="A86178">
        <v>86176</v>
      </c>
      <c r="B86178" t="s">
        <v>130515</v>
      </c>
      <c r="C86178" t="s">
        <v>11</v>
      </c>
      <c r="D86178" s="1">
        <v>42591</v>
      </c>
      <c r="G86178" t="s">
        <v>130516</v>
      </c>
    </row>
    <row r="86179" spans="1:7">
      <c r="A86179">
        <v>86177</v>
      </c>
      <c r="B86179" t="s">
        <v>130517</v>
      </c>
      <c r="C86179" t="s">
        <v>11</v>
      </c>
      <c r="D86179" s="1">
        <v>42591</v>
      </c>
    </row>
    <row r="86180" spans="1:7">
      <c r="A86180">
        <v>86178</v>
      </c>
      <c r="B86180" t="s">
        <v>130518</v>
      </c>
      <c r="C86180" t="s">
        <v>11</v>
      </c>
      <c r="D86180" s="1">
        <v>42591</v>
      </c>
    </row>
    <row r="86181" spans="1:7">
      <c r="A86181">
        <v>86179</v>
      </c>
      <c r="B86181" t="s">
        <v>130519</v>
      </c>
      <c r="C86181" t="s">
        <v>11</v>
      </c>
      <c r="D86181" s="1">
        <v>42591</v>
      </c>
    </row>
    <row r="86182" spans="1:7">
      <c r="A86182">
        <v>86180</v>
      </c>
      <c r="B86182" t="s">
        <v>130520</v>
      </c>
      <c r="C86182" t="s">
        <v>11</v>
      </c>
      <c r="D86182" s="1">
        <v>42591</v>
      </c>
      <c r="G86182" t="s">
        <v>130521</v>
      </c>
    </row>
    <row r="86183" spans="1:7">
      <c r="A86183">
        <v>86181</v>
      </c>
      <c r="B86183" t="s">
        <v>130522</v>
      </c>
      <c r="C86183" t="s">
        <v>11</v>
      </c>
      <c r="D86183" s="1">
        <v>42591</v>
      </c>
    </row>
    <row r="86184" spans="1:7">
      <c r="A86184">
        <v>86182</v>
      </c>
      <c r="B86184" t="s">
        <v>130523</v>
      </c>
      <c r="C86184" t="s">
        <v>11</v>
      </c>
      <c r="D86184" s="1">
        <v>42591</v>
      </c>
    </row>
    <row r="86185" spans="1:7">
      <c r="A86185">
        <v>86183</v>
      </c>
      <c r="B86185" t="s">
        <v>130524</v>
      </c>
      <c r="C86185" t="s">
        <v>11</v>
      </c>
      <c r="D86185" s="1">
        <v>42591</v>
      </c>
    </row>
    <row r="86186" spans="1:7">
      <c r="A86186">
        <v>86184</v>
      </c>
      <c r="B86186" t="s">
        <v>130525</v>
      </c>
      <c r="C86186" t="s">
        <v>11</v>
      </c>
      <c r="D86186" s="1">
        <v>42591</v>
      </c>
    </row>
    <row r="86187" spans="1:7">
      <c r="A86187">
        <v>86185</v>
      </c>
      <c r="B86187" t="s">
        <v>130526</v>
      </c>
      <c r="C86187" t="s">
        <v>11</v>
      </c>
      <c r="D86187" s="1">
        <v>42591</v>
      </c>
    </row>
    <row r="86188" spans="1:7">
      <c r="A86188">
        <v>86186</v>
      </c>
      <c r="B86188" t="s">
        <v>60858</v>
      </c>
      <c r="C86188" t="s">
        <v>11</v>
      </c>
      <c r="D86188" s="1">
        <v>42591</v>
      </c>
      <c r="G86188" t="s">
        <v>130527</v>
      </c>
    </row>
    <row r="86189" spans="1:7">
      <c r="A86189">
        <v>86187</v>
      </c>
      <c r="B86189" t="s">
        <v>130528</v>
      </c>
      <c r="C86189" t="s">
        <v>11</v>
      </c>
      <c r="D86189" s="1">
        <v>42591</v>
      </c>
      <c r="G86189" t="s">
        <v>130529</v>
      </c>
    </row>
    <row r="86190" spans="1:7">
      <c r="A86190">
        <v>86188</v>
      </c>
      <c r="B86190" t="s">
        <v>130530</v>
      </c>
      <c r="C86190" t="s">
        <v>11</v>
      </c>
      <c r="D86190" s="1">
        <v>42591</v>
      </c>
      <c r="G86190" t="s">
        <v>130531</v>
      </c>
    </row>
    <row r="86191" spans="1:7">
      <c r="A86191">
        <v>86189</v>
      </c>
      <c r="B86191" t="s">
        <v>130532</v>
      </c>
      <c r="C86191" t="s">
        <v>15</v>
      </c>
      <c r="D86191" s="1">
        <v>42591</v>
      </c>
      <c r="E86191" s="2">
        <v>7.5</v>
      </c>
      <c r="G86191" t="s">
        <v>130533</v>
      </c>
    </row>
    <row r="86192" spans="1:7">
      <c r="A86192">
        <v>86190</v>
      </c>
      <c r="B86192" t="s">
        <v>86672</v>
      </c>
      <c r="C86192" t="s">
        <v>15</v>
      </c>
      <c r="D86192" s="1">
        <v>42591</v>
      </c>
      <c r="E86192" s="2">
        <v>6.9</v>
      </c>
      <c r="G86192" t="s">
        <v>130534</v>
      </c>
    </row>
    <row r="86193" spans="1:7">
      <c r="A86193">
        <v>86191</v>
      </c>
      <c r="B86193" t="s">
        <v>130535</v>
      </c>
      <c r="C86193" t="s">
        <v>15</v>
      </c>
      <c r="D86193" s="1">
        <v>42591</v>
      </c>
      <c r="E86193" s="2">
        <v>6.9</v>
      </c>
      <c r="G86193" t="s">
        <v>130536</v>
      </c>
    </row>
    <row r="86194" spans="1:7">
      <c r="A86194">
        <v>86192</v>
      </c>
      <c r="B86194" t="s">
        <v>18674</v>
      </c>
      <c r="C86194" t="s">
        <v>15</v>
      </c>
      <c r="D86194" s="1">
        <v>42591</v>
      </c>
      <c r="G86194" t="s">
        <v>130537</v>
      </c>
    </row>
    <row r="86195" spans="1:7">
      <c r="A86195">
        <v>86193</v>
      </c>
      <c r="B86195" t="s">
        <v>130515</v>
      </c>
      <c r="C86195" t="s">
        <v>15</v>
      </c>
      <c r="D86195" s="1">
        <v>42591</v>
      </c>
      <c r="G86195" t="s">
        <v>130538</v>
      </c>
    </row>
    <row r="86196" spans="1:7">
      <c r="A86196">
        <v>86194</v>
      </c>
      <c r="B86196" t="s">
        <v>130539</v>
      </c>
      <c r="C86196" t="s">
        <v>15</v>
      </c>
      <c r="D86196" s="1">
        <v>42591</v>
      </c>
      <c r="G86196" t="s">
        <v>130540</v>
      </c>
    </row>
    <row r="86197" spans="1:7">
      <c r="A86197">
        <v>86195</v>
      </c>
      <c r="B86197" t="s">
        <v>130541</v>
      </c>
      <c r="C86197" t="s">
        <v>13</v>
      </c>
      <c r="D86197" s="1">
        <v>42591</v>
      </c>
      <c r="E86197" s="2">
        <v>2.4</v>
      </c>
      <c r="G86197" t="s">
        <v>130542</v>
      </c>
    </row>
    <row r="86198" spans="1:7">
      <c r="A86198">
        <v>86196</v>
      </c>
      <c r="B86198" t="s">
        <v>130535</v>
      </c>
      <c r="C86198" t="s">
        <v>13</v>
      </c>
      <c r="D86198" s="1">
        <v>42591</v>
      </c>
      <c r="G86198" t="s">
        <v>130536</v>
      </c>
    </row>
    <row r="86199" spans="1:7">
      <c r="A86199">
        <v>86197</v>
      </c>
      <c r="B86199" t="s">
        <v>130471</v>
      </c>
      <c r="C86199" t="s">
        <v>11</v>
      </c>
      <c r="D86199" s="1">
        <v>42590</v>
      </c>
      <c r="E86199" s="2">
        <v>2.9</v>
      </c>
      <c r="F86199">
        <v>46</v>
      </c>
      <c r="G86199" t="s">
        <v>130472</v>
      </c>
    </row>
    <row r="86200" spans="1:7">
      <c r="A86200">
        <v>86198</v>
      </c>
      <c r="B86200" t="s">
        <v>130543</v>
      </c>
      <c r="C86200" t="s">
        <v>11</v>
      </c>
      <c r="D86200" s="1">
        <v>42590</v>
      </c>
      <c r="E86200" s="2">
        <v>6.1</v>
      </c>
      <c r="F86200">
        <v>68</v>
      </c>
      <c r="G86200" t="s">
        <v>130544</v>
      </c>
    </row>
    <row r="86201" spans="1:7">
      <c r="A86201">
        <v>86199</v>
      </c>
      <c r="B86201" t="s">
        <v>130545</v>
      </c>
      <c r="C86201" t="s">
        <v>383</v>
      </c>
      <c r="D86201" s="1">
        <v>42590</v>
      </c>
      <c r="G86201" t="s">
        <v>130546</v>
      </c>
    </row>
    <row r="86202" spans="1:7">
      <c r="A86202">
        <v>86200</v>
      </c>
      <c r="B86202" t="s">
        <v>130547</v>
      </c>
      <c r="C86202" t="s">
        <v>11</v>
      </c>
      <c r="D86202" s="1">
        <v>42590</v>
      </c>
      <c r="E86202" s="2">
        <v>6.7</v>
      </c>
      <c r="G86202" t="s">
        <v>130544</v>
      </c>
    </row>
    <row r="86203" spans="1:7">
      <c r="A86203">
        <v>86201</v>
      </c>
      <c r="B86203" t="s">
        <v>130548</v>
      </c>
      <c r="C86203" t="s">
        <v>11</v>
      </c>
      <c r="D86203" s="1">
        <v>42590</v>
      </c>
      <c r="E86203" s="2">
        <v>6</v>
      </c>
      <c r="G86203" t="s">
        <v>130549</v>
      </c>
    </row>
    <row r="86204" spans="1:7">
      <c r="A86204">
        <v>86202</v>
      </c>
      <c r="B86204" t="s">
        <v>73993</v>
      </c>
      <c r="C86204" t="s">
        <v>11</v>
      </c>
      <c r="D86204" s="1">
        <v>42590</v>
      </c>
      <c r="G86204" t="s">
        <v>130550</v>
      </c>
    </row>
    <row r="86205" spans="1:7">
      <c r="A86205">
        <v>86203</v>
      </c>
      <c r="B86205" t="s">
        <v>130551</v>
      </c>
      <c r="C86205" t="s">
        <v>11</v>
      </c>
      <c r="D86205" s="1">
        <v>42590</v>
      </c>
    </row>
    <row r="86206" spans="1:7">
      <c r="A86206">
        <v>86204</v>
      </c>
      <c r="B86206" t="s">
        <v>130552</v>
      </c>
      <c r="C86206" t="s">
        <v>11</v>
      </c>
      <c r="D86206" s="1">
        <v>42590</v>
      </c>
    </row>
    <row r="86207" spans="1:7">
      <c r="A86207">
        <v>86205</v>
      </c>
      <c r="B86207" t="s">
        <v>130553</v>
      </c>
      <c r="C86207" t="s">
        <v>11</v>
      </c>
      <c r="D86207" s="1">
        <v>42590</v>
      </c>
    </row>
    <row r="86208" spans="1:7">
      <c r="A86208">
        <v>86206</v>
      </c>
      <c r="B86208" t="s">
        <v>130554</v>
      </c>
      <c r="C86208" t="s">
        <v>11</v>
      </c>
      <c r="D86208" s="1">
        <v>42590</v>
      </c>
      <c r="G86208" t="s">
        <v>130555</v>
      </c>
    </row>
    <row r="86209" spans="1:7">
      <c r="A86209">
        <v>86207</v>
      </c>
      <c r="B86209" t="s">
        <v>130556</v>
      </c>
      <c r="C86209" t="s">
        <v>11</v>
      </c>
      <c r="D86209" s="1">
        <v>42590</v>
      </c>
      <c r="G86209" t="s">
        <v>130557</v>
      </c>
    </row>
    <row r="86210" spans="1:7">
      <c r="A86210">
        <v>86208</v>
      </c>
      <c r="B86210" t="s">
        <v>130558</v>
      </c>
      <c r="C86210" t="s">
        <v>11</v>
      </c>
      <c r="D86210" s="1">
        <v>42590</v>
      </c>
    </row>
    <row r="86211" spans="1:7">
      <c r="A86211">
        <v>86209</v>
      </c>
      <c r="B86211" t="s">
        <v>130559</v>
      </c>
      <c r="C86211" t="s">
        <v>11</v>
      </c>
      <c r="D86211" s="1">
        <v>42590</v>
      </c>
    </row>
    <row r="86212" spans="1:7">
      <c r="A86212">
        <v>86210</v>
      </c>
      <c r="B86212" t="s">
        <v>130560</v>
      </c>
      <c r="C86212" t="s">
        <v>11</v>
      </c>
      <c r="D86212" s="1">
        <v>42590</v>
      </c>
      <c r="G86212" t="s">
        <v>130561</v>
      </c>
    </row>
    <row r="86213" spans="1:7">
      <c r="A86213">
        <v>86211</v>
      </c>
      <c r="B86213" t="s">
        <v>130562</v>
      </c>
      <c r="C86213" t="s">
        <v>11</v>
      </c>
      <c r="D86213" s="1">
        <v>42590</v>
      </c>
      <c r="G86213" t="s">
        <v>130563</v>
      </c>
    </row>
    <row r="86214" spans="1:7">
      <c r="A86214">
        <v>86212</v>
      </c>
      <c r="B86214" t="s">
        <v>130564</v>
      </c>
      <c r="C86214" t="s">
        <v>11</v>
      </c>
      <c r="D86214" s="1">
        <v>42590</v>
      </c>
    </row>
    <row r="86215" spans="1:7">
      <c r="A86215">
        <v>86213</v>
      </c>
      <c r="B86215" t="s">
        <v>130565</v>
      </c>
      <c r="C86215" t="s">
        <v>11</v>
      </c>
      <c r="D86215" s="1">
        <v>42590</v>
      </c>
    </row>
    <row r="86216" spans="1:7">
      <c r="A86216">
        <v>86214</v>
      </c>
      <c r="B86216" t="s">
        <v>130566</v>
      </c>
      <c r="C86216" t="s">
        <v>11</v>
      </c>
      <c r="D86216" s="1">
        <v>42590</v>
      </c>
    </row>
    <row r="86217" spans="1:7">
      <c r="A86217">
        <v>86215</v>
      </c>
      <c r="B86217" t="s">
        <v>130567</v>
      </c>
      <c r="C86217" t="s">
        <v>11</v>
      </c>
      <c r="D86217" s="1">
        <v>42590</v>
      </c>
    </row>
    <row r="86218" spans="1:7">
      <c r="A86218">
        <v>86216</v>
      </c>
      <c r="B86218" t="s">
        <v>130568</v>
      </c>
      <c r="C86218" t="s">
        <v>11</v>
      </c>
      <c r="D86218" s="1">
        <v>42590</v>
      </c>
    </row>
    <row r="86219" spans="1:7">
      <c r="A86219">
        <v>86217</v>
      </c>
      <c r="B86219" t="s">
        <v>130569</v>
      </c>
      <c r="C86219" t="s">
        <v>11</v>
      </c>
      <c r="D86219" s="1">
        <v>42590</v>
      </c>
      <c r="G86219" t="s">
        <v>130570</v>
      </c>
    </row>
    <row r="86220" spans="1:7">
      <c r="A86220">
        <v>86218</v>
      </c>
      <c r="B86220" t="s">
        <v>130571</v>
      </c>
      <c r="C86220" t="s">
        <v>11</v>
      </c>
      <c r="D86220" s="1">
        <v>42590</v>
      </c>
    </row>
    <row r="86221" spans="1:7">
      <c r="A86221">
        <v>86219</v>
      </c>
      <c r="B86221" t="s">
        <v>130572</v>
      </c>
      <c r="C86221" t="s">
        <v>11</v>
      </c>
      <c r="D86221" s="1">
        <v>42590</v>
      </c>
      <c r="G86221" t="s">
        <v>130573</v>
      </c>
    </row>
    <row r="86222" spans="1:7">
      <c r="A86222">
        <v>86220</v>
      </c>
      <c r="B86222" t="s">
        <v>130574</v>
      </c>
      <c r="C86222" t="s">
        <v>11</v>
      </c>
      <c r="D86222" s="1">
        <v>42590</v>
      </c>
      <c r="G86222" t="s">
        <v>130575</v>
      </c>
    </row>
    <row r="86223" spans="1:7">
      <c r="A86223">
        <v>86221</v>
      </c>
      <c r="B86223" t="s">
        <v>130576</v>
      </c>
      <c r="C86223" t="s">
        <v>11</v>
      </c>
      <c r="D86223" s="1">
        <v>42589</v>
      </c>
      <c r="G86223" t="s">
        <v>130577</v>
      </c>
    </row>
    <row r="86224" spans="1:7">
      <c r="A86224">
        <v>86222</v>
      </c>
      <c r="B86224" t="s">
        <v>91973</v>
      </c>
      <c r="C86224" t="s">
        <v>11</v>
      </c>
      <c r="D86224" s="1">
        <v>42589</v>
      </c>
      <c r="G86224" t="s">
        <v>91974</v>
      </c>
    </row>
    <row r="86225" spans="1:7">
      <c r="A86225">
        <v>86223</v>
      </c>
      <c r="B86225" t="s">
        <v>130578</v>
      </c>
      <c r="C86225" t="s">
        <v>11</v>
      </c>
      <c r="D86225" s="1">
        <v>42589</v>
      </c>
    </row>
    <row r="86226" spans="1:7">
      <c r="A86226">
        <v>86224</v>
      </c>
      <c r="B86226" t="s">
        <v>130579</v>
      </c>
      <c r="C86226" t="s">
        <v>383</v>
      </c>
      <c r="D86226" s="1">
        <v>42588</v>
      </c>
      <c r="G86226" t="s">
        <v>130580</v>
      </c>
    </row>
    <row r="86227" spans="1:7">
      <c r="A86227">
        <v>86225</v>
      </c>
      <c r="B86227" t="s">
        <v>130581</v>
      </c>
      <c r="C86227" t="s">
        <v>11</v>
      </c>
      <c r="D86227" s="1">
        <v>42588</v>
      </c>
      <c r="G86227" t="s">
        <v>130582</v>
      </c>
    </row>
    <row r="86228" spans="1:7">
      <c r="A86228">
        <v>86226</v>
      </c>
      <c r="B86228" t="s">
        <v>130583</v>
      </c>
      <c r="C86228" t="s">
        <v>11</v>
      </c>
      <c r="D86228" s="1">
        <v>42588</v>
      </c>
      <c r="G86228" t="s">
        <v>130584</v>
      </c>
    </row>
    <row r="86229" spans="1:7">
      <c r="A86229">
        <v>86227</v>
      </c>
      <c r="B86229" t="s">
        <v>130585</v>
      </c>
      <c r="C86229" t="s">
        <v>11</v>
      </c>
      <c r="D86229" s="1">
        <v>42588</v>
      </c>
      <c r="G86229" t="s">
        <v>130586</v>
      </c>
    </row>
    <row r="86230" spans="1:7">
      <c r="A86230">
        <v>86228</v>
      </c>
      <c r="B86230" t="s">
        <v>130587</v>
      </c>
      <c r="C86230" t="s">
        <v>11</v>
      </c>
      <c r="D86230" s="1">
        <v>42588</v>
      </c>
    </row>
    <row r="86231" spans="1:7">
      <c r="A86231">
        <v>86229</v>
      </c>
      <c r="B86231" t="s">
        <v>130588</v>
      </c>
      <c r="C86231" t="s">
        <v>11</v>
      </c>
      <c r="D86231" s="1">
        <v>42587</v>
      </c>
      <c r="E86231" s="2">
        <v>8.5</v>
      </c>
      <c r="F86231">
        <v>62</v>
      </c>
      <c r="G86231" t="s">
        <v>130589</v>
      </c>
    </row>
    <row r="86232" spans="1:7">
      <c r="A86232">
        <v>86230</v>
      </c>
      <c r="B86232" t="s">
        <v>102862</v>
      </c>
      <c r="C86232" t="s">
        <v>11</v>
      </c>
      <c r="D86232" s="1">
        <v>42587</v>
      </c>
      <c r="E86232" s="2">
        <v>7.1</v>
      </c>
      <c r="F86232">
        <v>75</v>
      </c>
      <c r="G86232" t="s">
        <v>130590</v>
      </c>
    </row>
    <row r="86233" spans="1:7">
      <c r="A86233">
        <v>86231</v>
      </c>
      <c r="B86233" t="s">
        <v>130591</v>
      </c>
      <c r="C86233" t="s">
        <v>383</v>
      </c>
      <c r="D86233" s="1">
        <v>42587</v>
      </c>
      <c r="G86233" t="s">
        <v>130592</v>
      </c>
    </row>
    <row r="86234" spans="1:7">
      <c r="A86234">
        <v>86232</v>
      </c>
      <c r="B86234" t="s">
        <v>130593</v>
      </c>
      <c r="C86234" t="s">
        <v>11</v>
      </c>
      <c r="D86234" s="1">
        <v>42587</v>
      </c>
      <c r="G86234" t="s">
        <v>130594</v>
      </c>
    </row>
    <row r="86235" spans="1:7">
      <c r="A86235">
        <v>86233</v>
      </c>
      <c r="B86235" t="s">
        <v>130595</v>
      </c>
      <c r="C86235" t="s">
        <v>11</v>
      </c>
      <c r="D86235" s="1">
        <v>42587</v>
      </c>
      <c r="G86235" t="s">
        <v>130596</v>
      </c>
    </row>
    <row r="86236" spans="1:7">
      <c r="A86236">
        <v>86234</v>
      </c>
      <c r="B86236" t="s">
        <v>130597</v>
      </c>
      <c r="C86236" t="s">
        <v>11</v>
      </c>
      <c r="D86236" s="1">
        <v>42587</v>
      </c>
      <c r="G86236" t="s">
        <v>130598</v>
      </c>
    </row>
    <row r="86237" spans="1:7">
      <c r="A86237">
        <v>86235</v>
      </c>
      <c r="B86237" t="s">
        <v>130599</v>
      </c>
      <c r="C86237" t="s">
        <v>11</v>
      </c>
      <c r="D86237" s="1">
        <v>42587</v>
      </c>
      <c r="G86237" t="s">
        <v>130600</v>
      </c>
    </row>
    <row r="86238" spans="1:7">
      <c r="A86238">
        <v>86236</v>
      </c>
      <c r="B86238" t="s">
        <v>130601</v>
      </c>
      <c r="C86238" t="s">
        <v>11</v>
      </c>
      <c r="D86238" s="1">
        <v>42587</v>
      </c>
      <c r="G86238" t="s">
        <v>130602</v>
      </c>
    </row>
    <row r="86239" spans="1:7">
      <c r="A86239">
        <v>86237</v>
      </c>
      <c r="B86239" t="s">
        <v>130603</v>
      </c>
      <c r="C86239" t="s">
        <v>11</v>
      </c>
      <c r="D86239" s="1">
        <v>42587</v>
      </c>
    </row>
    <row r="86240" spans="1:7">
      <c r="A86240">
        <v>86238</v>
      </c>
      <c r="B86240" t="s">
        <v>130604</v>
      </c>
      <c r="C86240" t="s">
        <v>11</v>
      </c>
      <c r="D86240" s="1">
        <v>42587</v>
      </c>
    </row>
    <row r="86241" spans="1:7">
      <c r="A86241">
        <v>86239</v>
      </c>
      <c r="B86241" t="s">
        <v>72149</v>
      </c>
      <c r="C86241" t="s">
        <v>11</v>
      </c>
      <c r="D86241" s="1">
        <v>42587</v>
      </c>
    </row>
    <row r="86242" spans="1:7">
      <c r="A86242">
        <v>86240</v>
      </c>
      <c r="B86242" t="s">
        <v>130605</v>
      </c>
      <c r="C86242" t="s">
        <v>11</v>
      </c>
      <c r="D86242" s="1">
        <v>42587</v>
      </c>
    </row>
    <row r="86243" spans="1:7">
      <c r="A86243">
        <v>86241</v>
      </c>
      <c r="B86243" t="s">
        <v>130606</v>
      </c>
      <c r="C86243" t="s">
        <v>11</v>
      </c>
      <c r="D86243" s="1">
        <v>42587</v>
      </c>
    </row>
    <row r="86244" spans="1:7">
      <c r="A86244">
        <v>86242</v>
      </c>
      <c r="B86244" t="s">
        <v>130607</v>
      </c>
      <c r="C86244" t="s">
        <v>11</v>
      </c>
      <c r="D86244" s="1">
        <v>42587</v>
      </c>
    </row>
    <row r="86245" spans="1:7">
      <c r="A86245">
        <v>86243</v>
      </c>
      <c r="B86245" t="s">
        <v>130608</v>
      </c>
      <c r="C86245" t="s">
        <v>11</v>
      </c>
      <c r="D86245" s="1">
        <v>42587</v>
      </c>
    </row>
    <row r="86246" spans="1:7">
      <c r="A86246">
        <v>86244</v>
      </c>
      <c r="B86246" t="s">
        <v>101841</v>
      </c>
      <c r="C86246" t="s">
        <v>11</v>
      </c>
      <c r="D86246" s="1">
        <v>42587</v>
      </c>
      <c r="G86246" t="s">
        <v>78253</v>
      </c>
    </row>
    <row r="86247" spans="1:7">
      <c r="A86247">
        <v>86245</v>
      </c>
      <c r="B86247" t="s">
        <v>130609</v>
      </c>
      <c r="C86247" t="s">
        <v>11</v>
      </c>
      <c r="D86247" s="1">
        <v>42587</v>
      </c>
    </row>
    <row r="86248" spans="1:7">
      <c r="A86248">
        <v>86246</v>
      </c>
      <c r="B86248" t="s">
        <v>50444</v>
      </c>
      <c r="C86248" t="s">
        <v>13</v>
      </c>
      <c r="D86248" s="1">
        <v>42587</v>
      </c>
      <c r="G86248" t="s">
        <v>50445</v>
      </c>
    </row>
    <row r="86249" spans="1:7">
      <c r="A86249">
        <v>86247</v>
      </c>
      <c r="B86249" t="s">
        <v>130610</v>
      </c>
      <c r="C86249" t="s">
        <v>15</v>
      </c>
      <c r="D86249" s="1">
        <v>42586</v>
      </c>
      <c r="E86249" s="2">
        <v>7.7</v>
      </c>
      <c r="F86249">
        <v>75</v>
      </c>
      <c r="G86249" t="s">
        <v>130611</v>
      </c>
    </row>
    <row r="86250" spans="1:7">
      <c r="A86250">
        <v>86248</v>
      </c>
      <c r="B86250" t="s">
        <v>130612</v>
      </c>
      <c r="C86250" t="s">
        <v>383</v>
      </c>
      <c r="D86250" s="1">
        <v>42586</v>
      </c>
      <c r="G86250" t="s">
        <v>130613</v>
      </c>
    </row>
    <row r="86251" spans="1:7">
      <c r="A86251">
        <v>86249</v>
      </c>
      <c r="B86251" t="s">
        <v>130614</v>
      </c>
      <c r="C86251" t="s">
        <v>383</v>
      </c>
      <c r="D86251" s="1">
        <v>42586</v>
      </c>
    </row>
    <row r="86252" spans="1:7">
      <c r="A86252">
        <v>86250</v>
      </c>
      <c r="B86252" t="s">
        <v>130615</v>
      </c>
      <c r="C86252" t="s">
        <v>383</v>
      </c>
      <c r="D86252" s="1">
        <v>42586</v>
      </c>
      <c r="G86252" t="s">
        <v>130616</v>
      </c>
    </row>
    <row r="86253" spans="1:7">
      <c r="A86253">
        <v>86251</v>
      </c>
      <c r="B86253" t="s">
        <v>130617</v>
      </c>
      <c r="C86253" t="s">
        <v>11</v>
      </c>
      <c r="D86253" s="1">
        <v>42586</v>
      </c>
      <c r="E86253" s="2">
        <v>8.3000000000000007</v>
      </c>
    </row>
    <row r="86254" spans="1:7">
      <c r="A86254">
        <v>86252</v>
      </c>
      <c r="B86254" t="s">
        <v>130618</v>
      </c>
      <c r="C86254" t="s">
        <v>11</v>
      </c>
      <c r="D86254" s="1">
        <v>42586</v>
      </c>
      <c r="E86254" s="2">
        <v>5.6</v>
      </c>
      <c r="G86254" t="s">
        <v>130619</v>
      </c>
    </row>
    <row r="86255" spans="1:7">
      <c r="A86255">
        <v>86253</v>
      </c>
      <c r="B86255" t="s">
        <v>43646</v>
      </c>
      <c r="C86255" t="s">
        <v>11</v>
      </c>
      <c r="D86255" s="1">
        <v>42586</v>
      </c>
      <c r="E86255" s="2">
        <v>7.8</v>
      </c>
      <c r="G86255" t="s">
        <v>88500</v>
      </c>
    </row>
    <row r="86256" spans="1:7">
      <c r="A86256">
        <v>86254</v>
      </c>
      <c r="B86256" t="s">
        <v>130610</v>
      </c>
      <c r="C86256" t="s">
        <v>11</v>
      </c>
      <c r="D86256" s="1">
        <v>42586</v>
      </c>
      <c r="E86256" s="2">
        <v>7.9</v>
      </c>
      <c r="G86256" t="s">
        <v>130611</v>
      </c>
    </row>
    <row r="86257" spans="1:7">
      <c r="A86257">
        <v>86255</v>
      </c>
      <c r="B86257" t="s">
        <v>130620</v>
      </c>
      <c r="C86257" t="s">
        <v>11</v>
      </c>
      <c r="D86257" s="1">
        <v>42586</v>
      </c>
      <c r="E86257" s="2">
        <v>7.9</v>
      </c>
    </row>
    <row r="86258" spans="1:7">
      <c r="A86258">
        <v>86256</v>
      </c>
      <c r="B86258" t="s">
        <v>130621</v>
      </c>
      <c r="C86258" t="s">
        <v>11</v>
      </c>
      <c r="D86258" s="1">
        <v>42586</v>
      </c>
      <c r="E86258" s="2">
        <v>6</v>
      </c>
    </row>
    <row r="86259" spans="1:7">
      <c r="A86259">
        <v>86257</v>
      </c>
      <c r="B86259" t="s">
        <v>130622</v>
      </c>
      <c r="C86259" t="s">
        <v>11</v>
      </c>
      <c r="D86259" s="1">
        <v>42586</v>
      </c>
      <c r="G86259" t="s">
        <v>130623</v>
      </c>
    </row>
    <row r="86260" spans="1:7">
      <c r="A86260">
        <v>86258</v>
      </c>
      <c r="B86260" t="s">
        <v>130624</v>
      </c>
      <c r="C86260" t="s">
        <v>11</v>
      </c>
      <c r="D86260" s="1">
        <v>42586</v>
      </c>
      <c r="G86260" t="s">
        <v>130625</v>
      </c>
    </row>
    <row r="86261" spans="1:7">
      <c r="A86261">
        <v>86259</v>
      </c>
      <c r="B86261" t="s">
        <v>130626</v>
      </c>
      <c r="C86261" t="s">
        <v>11</v>
      </c>
      <c r="D86261" s="1">
        <v>42586</v>
      </c>
      <c r="G86261" t="s">
        <v>130627</v>
      </c>
    </row>
    <row r="86262" spans="1:7">
      <c r="A86262">
        <v>86260</v>
      </c>
      <c r="B86262" t="s">
        <v>130628</v>
      </c>
      <c r="C86262" t="s">
        <v>11</v>
      </c>
      <c r="D86262" s="1">
        <v>42586</v>
      </c>
      <c r="G86262" t="s">
        <v>130629</v>
      </c>
    </row>
    <row r="86263" spans="1:7">
      <c r="A86263">
        <v>86261</v>
      </c>
      <c r="B86263" t="s">
        <v>130630</v>
      </c>
      <c r="C86263" t="s">
        <v>11</v>
      </c>
      <c r="D86263" s="1">
        <v>42586</v>
      </c>
    </row>
    <row r="86264" spans="1:7">
      <c r="A86264">
        <v>86262</v>
      </c>
      <c r="B86264" t="s">
        <v>130631</v>
      </c>
      <c r="C86264" t="s">
        <v>11</v>
      </c>
      <c r="D86264" s="1">
        <v>42586</v>
      </c>
    </row>
    <row r="86265" spans="1:7">
      <c r="A86265">
        <v>86263</v>
      </c>
      <c r="B86265" t="s">
        <v>130632</v>
      </c>
      <c r="C86265" t="s">
        <v>11</v>
      </c>
      <c r="D86265" s="1">
        <v>42586</v>
      </c>
    </row>
    <row r="86266" spans="1:7">
      <c r="A86266">
        <v>86264</v>
      </c>
      <c r="B86266" t="s">
        <v>130633</v>
      </c>
      <c r="C86266" t="s">
        <v>11</v>
      </c>
      <c r="D86266" s="1">
        <v>42586</v>
      </c>
    </row>
    <row r="86267" spans="1:7">
      <c r="A86267">
        <v>86265</v>
      </c>
      <c r="B86267" t="s">
        <v>130634</v>
      </c>
      <c r="C86267" t="s">
        <v>11</v>
      </c>
      <c r="D86267" s="1">
        <v>42586</v>
      </c>
    </row>
    <row r="86268" spans="1:7">
      <c r="A86268">
        <v>86266</v>
      </c>
      <c r="B86268" t="s">
        <v>130635</v>
      </c>
      <c r="C86268" t="s">
        <v>11</v>
      </c>
      <c r="D86268" s="1">
        <v>42586</v>
      </c>
      <c r="G86268" t="s">
        <v>130636</v>
      </c>
    </row>
    <row r="86269" spans="1:7">
      <c r="A86269">
        <v>86267</v>
      </c>
      <c r="B86269" t="s">
        <v>130637</v>
      </c>
      <c r="C86269" t="s">
        <v>11</v>
      </c>
      <c r="D86269" s="1">
        <v>42586</v>
      </c>
      <c r="G86269" t="s">
        <v>130638</v>
      </c>
    </row>
    <row r="86270" spans="1:7">
      <c r="A86270">
        <v>86268</v>
      </c>
      <c r="B86270" t="s">
        <v>124891</v>
      </c>
      <c r="C86270" t="s">
        <v>11</v>
      </c>
      <c r="D86270" s="1">
        <v>42586</v>
      </c>
      <c r="G86270" t="s">
        <v>130639</v>
      </c>
    </row>
    <row r="86271" spans="1:7">
      <c r="A86271">
        <v>86269</v>
      </c>
      <c r="B86271" t="s">
        <v>130640</v>
      </c>
      <c r="C86271" t="s">
        <v>11</v>
      </c>
      <c r="D86271" s="1">
        <v>42586</v>
      </c>
    </row>
    <row r="86272" spans="1:7">
      <c r="A86272">
        <v>86270</v>
      </c>
      <c r="B86272" t="s">
        <v>130641</v>
      </c>
      <c r="C86272" t="s">
        <v>11</v>
      </c>
      <c r="D86272" s="1">
        <v>42586</v>
      </c>
    </row>
    <row r="86273" spans="1:7">
      <c r="A86273">
        <v>86271</v>
      </c>
      <c r="B86273" t="s">
        <v>130642</v>
      </c>
      <c r="C86273" t="s">
        <v>11</v>
      </c>
      <c r="D86273" s="1">
        <v>42586</v>
      </c>
      <c r="G86273" t="s">
        <v>130643</v>
      </c>
    </row>
    <row r="86274" spans="1:7">
      <c r="A86274">
        <v>86272</v>
      </c>
      <c r="B86274" t="s">
        <v>130644</v>
      </c>
      <c r="C86274" t="s">
        <v>11</v>
      </c>
      <c r="D86274" s="1">
        <v>42586</v>
      </c>
    </row>
    <row r="86275" spans="1:7">
      <c r="A86275">
        <v>86273</v>
      </c>
      <c r="B86275" t="s">
        <v>130645</v>
      </c>
      <c r="C86275" t="s">
        <v>11</v>
      </c>
      <c r="D86275" s="1">
        <v>42586</v>
      </c>
    </row>
    <row r="86276" spans="1:7">
      <c r="A86276">
        <v>86274</v>
      </c>
      <c r="B86276" t="s">
        <v>130646</v>
      </c>
      <c r="C86276" t="s">
        <v>11</v>
      </c>
      <c r="D86276" s="1">
        <v>42586</v>
      </c>
    </row>
    <row r="86277" spans="1:7">
      <c r="A86277">
        <v>86275</v>
      </c>
      <c r="B86277" t="s">
        <v>130647</v>
      </c>
      <c r="C86277" t="s">
        <v>11</v>
      </c>
      <c r="D86277" s="1">
        <v>42586</v>
      </c>
    </row>
    <row r="86278" spans="1:7">
      <c r="A86278">
        <v>86276</v>
      </c>
      <c r="B86278" t="s">
        <v>130648</v>
      </c>
      <c r="C86278" t="s">
        <v>11</v>
      </c>
      <c r="D86278" s="1">
        <v>42586</v>
      </c>
    </row>
    <row r="86279" spans="1:7">
      <c r="A86279">
        <v>86277</v>
      </c>
      <c r="B86279" t="s">
        <v>130649</v>
      </c>
      <c r="C86279" t="s">
        <v>15</v>
      </c>
      <c r="D86279" s="1">
        <v>42586</v>
      </c>
      <c r="G86279" t="s">
        <v>130650</v>
      </c>
    </row>
    <row r="86280" spans="1:7">
      <c r="A86280">
        <v>86278</v>
      </c>
      <c r="B86280" t="s">
        <v>67167</v>
      </c>
      <c r="C86280" t="s">
        <v>15</v>
      </c>
      <c r="D86280" s="1">
        <v>42586</v>
      </c>
      <c r="G86280" t="s">
        <v>67168</v>
      </c>
    </row>
    <row r="86281" spans="1:7">
      <c r="A86281">
        <v>86279</v>
      </c>
      <c r="B86281" t="s">
        <v>129837</v>
      </c>
      <c r="C86281" t="s">
        <v>15</v>
      </c>
      <c r="D86281" s="1">
        <v>42586</v>
      </c>
    </row>
    <row r="86282" spans="1:7">
      <c r="A86282">
        <v>86280</v>
      </c>
      <c r="B86282" t="s">
        <v>129839</v>
      </c>
      <c r="C86282" t="s">
        <v>15</v>
      </c>
      <c r="D86282" s="1">
        <v>42586</v>
      </c>
    </row>
    <row r="86283" spans="1:7">
      <c r="A86283">
        <v>86281</v>
      </c>
      <c r="B86283" t="s">
        <v>130610</v>
      </c>
      <c r="C86283" t="s">
        <v>13</v>
      </c>
      <c r="D86283" s="1">
        <v>42586</v>
      </c>
      <c r="E86283" s="2">
        <v>8.4</v>
      </c>
      <c r="G86283" t="s">
        <v>130611</v>
      </c>
    </row>
    <row r="86284" spans="1:7">
      <c r="A86284">
        <v>86282</v>
      </c>
      <c r="B86284" t="s">
        <v>129837</v>
      </c>
      <c r="C86284" t="s">
        <v>13</v>
      </c>
      <c r="D86284" s="1">
        <v>42586</v>
      </c>
    </row>
    <row r="86285" spans="1:7">
      <c r="A86285">
        <v>86283</v>
      </c>
      <c r="B86285" t="s">
        <v>129839</v>
      </c>
      <c r="C86285" t="s">
        <v>13</v>
      </c>
      <c r="D86285" s="1">
        <v>42586</v>
      </c>
    </row>
    <row r="86286" spans="1:7">
      <c r="A86286">
        <v>86284</v>
      </c>
      <c r="B86286" t="s">
        <v>125374</v>
      </c>
      <c r="C86286" t="s">
        <v>383</v>
      </c>
      <c r="D86286" s="1">
        <v>42585</v>
      </c>
      <c r="E86286" s="2">
        <v>8.5</v>
      </c>
      <c r="F86286">
        <v>73</v>
      </c>
      <c r="G86286" t="s">
        <v>130651</v>
      </c>
    </row>
    <row r="86287" spans="1:7">
      <c r="A86287">
        <v>86285</v>
      </c>
      <c r="B86287" t="s">
        <v>130652</v>
      </c>
      <c r="C86287" t="s">
        <v>13</v>
      </c>
      <c r="D86287" s="1">
        <v>42585</v>
      </c>
      <c r="E86287" s="2">
        <v>7.2</v>
      </c>
      <c r="F86287">
        <v>80</v>
      </c>
      <c r="G86287" t="s">
        <v>130653</v>
      </c>
    </row>
    <row r="86288" spans="1:7">
      <c r="A86288">
        <v>86286</v>
      </c>
      <c r="B86288" t="s">
        <v>130652</v>
      </c>
      <c r="C86288" t="s">
        <v>11</v>
      </c>
      <c r="D86288" s="1">
        <v>42585</v>
      </c>
      <c r="E86288" s="2">
        <v>7.8</v>
      </c>
      <c r="F86288">
        <v>81</v>
      </c>
      <c r="G86288" t="s">
        <v>130654</v>
      </c>
    </row>
    <row r="86289" spans="1:7">
      <c r="A86289">
        <v>86287</v>
      </c>
      <c r="B86289" t="s">
        <v>130655</v>
      </c>
      <c r="C86289" t="s">
        <v>383</v>
      </c>
      <c r="D86289" s="1">
        <v>42585</v>
      </c>
      <c r="F86289">
        <v>87</v>
      </c>
    </row>
    <row r="86290" spans="1:7">
      <c r="A86290">
        <v>86288</v>
      </c>
      <c r="B86290" t="s">
        <v>130656</v>
      </c>
      <c r="C86290" t="s">
        <v>383</v>
      </c>
      <c r="D86290" s="1">
        <v>42585</v>
      </c>
      <c r="G86290" t="s">
        <v>130657</v>
      </c>
    </row>
    <row r="86291" spans="1:7">
      <c r="A86291">
        <v>86289</v>
      </c>
      <c r="B86291" t="s">
        <v>130658</v>
      </c>
      <c r="C86291" t="s">
        <v>383</v>
      </c>
      <c r="D86291" s="1">
        <v>42585</v>
      </c>
      <c r="G86291" t="s">
        <v>130659</v>
      </c>
    </row>
    <row r="86292" spans="1:7">
      <c r="A86292">
        <v>86290</v>
      </c>
      <c r="B86292" t="s">
        <v>130660</v>
      </c>
      <c r="C86292" t="s">
        <v>383</v>
      </c>
      <c r="D86292" s="1">
        <v>42585</v>
      </c>
      <c r="G86292" t="s">
        <v>130661</v>
      </c>
    </row>
    <row r="86293" spans="1:7">
      <c r="A86293">
        <v>86291</v>
      </c>
      <c r="B86293" t="s">
        <v>130662</v>
      </c>
      <c r="C86293" t="s">
        <v>383</v>
      </c>
      <c r="D86293" s="1">
        <v>42585</v>
      </c>
    </row>
    <row r="86294" spans="1:7">
      <c r="A86294">
        <v>86292</v>
      </c>
      <c r="B86294" t="s">
        <v>130663</v>
      </c>
      <c r="C86294" t="s">
        <v>11</v>
      </c>
      <c r="D86294" s="1">
        <v>42585</v>
      </c>
      <c r="E86294" s="2">
        <v>7.3</v>
      </c>
    </row>
    <row r="86295" spans="1:7">
      <c r="A86295">
        <v>86293</v>
      </c>
      <c r="B86295" t="s">
        <v>64685</v>
      </c>
      <c r="C86295" t="s">
        <v>11</v>
      </c>
      <c r="D86295" s="1">
        <v>42585</v>
      </c>
      <c r="E86295" s="2">
        <v>7.7</v>
      </c>
      <c r="G86295" t="s">
        <v>130664</v>
      </c>
    </row>
    <row r="86296" spans="1:7">
      <c r="A86296">
        <v>86294</v>
      </c>
      <c r="B86296" t="s">
        <v>130665</v>
      </c>
      <c r="C86296" t="s">
        <v>11</v>
      </c>
      <c r="D86296" s="1">
        <v>42585</v>
      </c>
      <c r="G86296" t="s">
        <v>130666</v>
      </c>
    </row>
    <row r="86297" spans="1:7">
      <c r="A86297">
        <v>86295</v>
      </c>
      <c r="B86297" t="s">
        <v>130667</v>
      </c>
      <c r="C86297" t="s">
        <v>11</v>
      </c>
      <c r="D86297" s="1">
        <v>42585</v>
      </c>
      <c r="G86297" t="s">
        <v>130668</v>
      </c>
    </row>
    <row r="86298" spans="1:7">
      <c r="A86298">
        <v>86296</v>
      </c>
      <c r="B86298" t="s">
        <v>130669</v>
      </c>
      <c r="C86298" t="s">
        <v>11</v>
      </c>
      <c r="D86298" s="1">
        <v>42585</v>
      </c>
      <c r="G86298" t="s">
        <v>130670</v>
      </c>
    </row>
    <row r="86299" spans="1:7">
      <c r="A86299">
        <v>86297</v>
      </c>
      <c r="B86299" t="s">
        <v>130671</v>
      </c>
      <c r="C86299" t="s">
        <v>11</v>
      </c>
      <c r="D86299" s="1">
        <v>42585</v>
      </c>
      <c r="G86299" t="s">
        <v>130672</v>
      </c>
    </row>
    <row r="86300" spans="1:7">
      <c r="A86300">
        <v>86298</v>
      </c>
      <c r="B86300" t="s">
        <v>130673</v>
      </c>
      <c r="C86300" t="s">
        <v>11</v>
      </c>
      <c r="D86300" s="1">
        <v>42585</v>
      </c>
      <c r="G86300" t="s">
        <v>130674</v>
      </c>
    </row>
    <row r="86301" spans="1:7">
      <c r="A86301">
        <v>86299</v>
      </c>
      <c r="B86301" t="s">
        <v>130675</v>
      </c>
      <c r="C86301" t="s">
        <v>11</v>
      </c>
      <c r="D86301" s="1">
        <v>42585</v>
      </c>
    </row>
    <row r="86302" spans="1:7">
      <c r="A86302">
        <v>86300</v>
      </c>
      <c r="B86302" t="s">
        <v>130676</v>
      </c>
      <c r="C86302" t="s">
        <v>11</v>
      </c>
      <c r="D86302" s="1">
        <v>42585</v>
      </c>
    </row>
    <row r="86303" spans="1:7">
      <c r="A86303">
        <v>86301</v>
      </c>
      <c r="B86303" t="s">
        <v>130677</v>
      </c>
      <c r="C86303" t="s">
        <v>11</v>
      </c>
      <c r="D86303" s="1">
        <v>42585</v>
      </c>
      <c r="G86303" t="s">
        <v>130678</v>
      </c>
    </row>
    <row r="86304" spans="1:7">
      <c r="A86304">
        <v>86302</v>
      </c>
      <c r="B86304" t="s">
        <v>130679</v>
      </c>
      <c r="C86304" t="s">
        <v>11</v>
      </c>
      <c r="D86304" s="1">
        <v>42585</v>
      </c>
      <c r="G86304" t="s">
        <v>130680</v>
      </c>
    </row>
    <row r="86305" spans="1:7">
      <c r="A86305">
        <v>86303</v>
      </c>
      <c r="B86305" t="s">
        <v>130681</v>
      </c>
      <c r="C86305" t="s">
        <v>11</v>
      </c>
      <c r="D86305" s="1">
        <v>42585</v>
      </c>
      <c r="G86305" t="s">
        <v>130682</v>
      </c>
    </row>
    <row r="86306" spans="1:7">
      <c r="A86306">
        <v>86304</v>
      </c>
      <c r="B86306" t="s">
        <v>130683</v>
      </c>
      <c r="C86306" t="s">
        <v>11</v>
      </c>
      <c r="D86306" s="1">
        <v>42585</v>
      </c>
    </row>
    <row r="86307" spans="1:7">
      <c r="A86307">
        <v>86305</v>
      </c>
      <c r="B86307" t="s">
        <v>130684</v>
      </c>
      <c r="C86307" t="s">
        <v>11</v>
      </c>
      <c r="D86307" s="1">
        <v>42585</v>
      </c>
    </row>
    <row r="86308" spans="1:7">
      <c r="A86308">
        <v>86306</v>
      </c>
      <c r="B86308" t="s">
        <v>130649</v>
      </c>
      <c r="C86308" t="s">
        <v>13</v>
      </c>
      <c r="D86308" s="1">
        <v>42585</v>
      </c>
      <c r="G86308" t="s">
        <v>130685</v>
      </c>
    </row>
    <row r="86309" spans="1:7">
      <c r="A86309">
        <v>86307</v>
      </c>
      <c r="B86309" t="s">
        <v>121083</v>
      </c>
      <c r="C86309" t="s">
        <v>13</v>
      </c>
      <c r="D86309" s="1">
        <v>42585</v>
      </c>
      <c r="G86309" t="s">
        <v>121084</v>
      </c>
    </row>
    <row r="86310" spans="1:7">
      <c r="A86310">
        <v>86308</v>
      </c>
      <c r="B86310" t="s">
        <v>130686</v>
      </c>
      <c r="C86310" t="s">
        <v>15</v>
      </c>
      <c r="D86310" s="1">
        <v>42584</v>
      </c>
      <c r="E86310" s="2">
        <v>6.3</v>
      </c>
      <c r="F86310">
        <v>58</v>
      </c>
      <c r="G86310" t="s">
        <v>130687</v>
      </c>
    </row>
    <row r="86311" spans="1:7">
      <c r="A86311">
        <v>86309</v>
      </c>
      <c r="B86311" t="s">
        <v>130688</v>
      </c>
      <c r="C86311" t="s">
        <v>15</v>
      </c>
      <c r="D86311" s="1">
        <v>42584</v>
      </c>
      <c r="E86311" s="2">
        <v>5.6</v>
      </c>
      <c r="F86311">
        <v>61</v>
      </c>
      <c r="G86311" t="s">
        <v>130689</v>
      </c>
    </row>
    <row r="86312" spans="1:7">
      <c r="A86312">
        <v>86310</v>
      </c>
      <c r="B86312" t="s">
        <v>130690</v>
      </c>
      <c r="C86312" t="s">
        <v>15</v>
      </c>
      <c r="D86312" s="1">
        <v>42584</v>
      </c>
      <c r="E86312" s="2">
        <v>6.7</v>
      </c>
      <c r="F86312">
        <v>61</v>
      </c>
    </row>
    <row r="86313" spans="1:7">
      <c r="A86313">
        <v>86311</v>
      </c>
      <c r="B86313" t="s">
        <v>115145</v>
      </c>
      <c r="C86313" t="s">
        <v>11</v>
      </c>
      <c r="D86313" s="1">
        <v>42584</v>
      </c>
      <c r="E86313" s="2">
        <v>7.3</v>
      </c>
      <c r="F86313">
        <v>64</v>
      </c>
      <c r="G86313" t="s">
        <v>115146</v>
      </c>
    </row>
    <row r="86314" spans="1:7">
      <c r="A86314">
        <v>86312</v>
      </c>
      <c r="B86314" t="s">
        <v>25653</v>
      </c>
      <c r="C86314" t="s">
        <v>15</v>
      </c>
      <c r="D86314" s="1">
        <v>42584</v>
      </c>
      <c r="E86314" s="2">
        <v>7.1</v>
      </c>
      <c r="F86314">
        <v>64</v>
      </c>
      <c r="G86314" t="s">
        <v>130691</v>
      </c>
    </row>
    <row r="86315" spans="1:7">
      <c r="A86315">
        <v>86313</v>
      </c>
      <c r="B86315" t="s">
        <v>129437</v>
      </c>
      <c r="C86315" t="s">
        <v>13</v>
      </c>
      <c r="D86315" s="1">
        <v>42584</v>
      </c>
      <c r="E86315" s="2">
        <v>7.1</v>
      </c>
      <c r="F86315">
        <v>65</v>
      </c>
      <c r="G86315" t="s">
        <v>130692</v>
      </c>
    </row>
    <row r="86316" spans="1:7">
      <c r="A86316">
        <v>86314</v>
      </c>
      <c r="B86316" t="s">
        <v>130378</v>
      </c>
      <c r="C86316" t="s">
        <v>13</v>
      </c>
      <c r="D86316" s="1">
        <v>42584</v>
      </c>
      <c r="E86316" s="2">
        <v>6.6</v>
      </c>
      <c r="F86316">
        <v>65</v>
      </c>
      <c r="G86316" t="s">
        <v>130693</v>
      </c>
    </row>
    <row r="86317" spans="1:7">
      <c r="A86317">
        <v>86315</v>
      </c>
      <c r="B86317" t="s">
        <v>96222</v>
      </c>
      <c r="C86317" t="s">
        <v>11</v>
      </c>
      <c r="D86317" s="1">
        <v>42584</v>
      </c>
      <c r="E86317" s="2">
        <v>7.8</v>
      </c>
      <c r="F86317">
        <v>66</v>
      </c>
      <c r="G86317" t="s">
        <v>130694</v>
      </c>
    </row>
    <row r="86318" spans="1:7">
      <c r="A86318">
        <v>86316</v>
      </c>
      <c r="B86318" t="s">
        <v>130695</v>
      </c>
      <c r="C86318" t="s">
        <v>11</v>
      </c>
      <c r="D86318" s="1">
        <v>42584</v>
      </c>
      <c r="E86318" s="2">
        <v>7.4</v>
      </c>
      <c r="F86318">
        <v>70</v>
      </c>
      <c r="G86318" t="s">
        <v>130696</v>
      </c>
    </row>
    <row r="86319" spans="1:7">
      <c r="A86319">
        <v>86317</v>
      </c>
      <c r="B86319" t="s">
        <v>130690</v>
      </c>
      <c r="C86319" t="s">
        <v>11</v>
      </c>
      <c r="D86319" s="1">
        <v>42584</v>
      </c>
      <c r="E86319" s="2">
        <v>7</v>
      </c>
      <c r="F86319">
        <v>70</v>
      </c>
    </row>
    <row r="86320" spans="1:7">
      <c r="A86320">
        <v>86318</v>
      </c>
      <c r="B86320" t="s">
        <v>129437</v>
      </c>
      <c r="C86320" t="s">
        <v>15</v>
      </c>
      <c r="D86320" s="1">
        <v>42584</v>
      </c>
      <c r="E86320" s="2">
        <v>6.6</v>
      </c>
      <c r="F86320">
        <v>70</v>
      </c>
      <c r="G86320" t="s">
        <v>130692</v>
      </c>
    </row>
    <row r="86321" spans="1:7">
      <c r="A86321">
        <v>86319</v>
      </c>
      <c r="B86321" t="s">
        <v>99371</v>
      </c>
      <c r="C86321" t="s">
        <v>15</v>
      </c>
      <c r="D86321" s="1">
        <v>42584</v>
      </c>
      <c r="E86321" s="2">
        <v>6.9</v>
      </c>
      <c r="F86321">
        <v>72</v>
      </c>
      <c r="G86321" t="s">
        <v>130697</v>
      </c>
    </row>
    <row r="86322" spans="1:7">
      <c r="A86322">
        <v>86320</v>
      </c>
      <c r="B86322" t="s">
        <v>130690</v>
      </c>
      <c r="C86322" t="s">
        <v>13</v>
      </c>
      <c r="D86322" s="1">
        <v>42584</v>
      </c>
      <c r="E86322" s="2">
        <v>6.4</v>
      </c>
      <c r="F86322">
        <v>72</v>
      </c>
      <c r="G86322" t="s">
        <v>130698</v>
      </c>
    </row>
    <row r="86323" spans="1:7">
      <c r="A86323">
        <v>86321</v>
      </c>
      <c r="B86323" t="s">
        <v>129437</v>
      </c>
      <c r="C86323" t="s">
        <v>11</v>
      </c>
      <c r="D86323" s="1">
        <v>42584</v>
      </c>
      <c r="E86323" s="2">
        <v>6.5</v>
      </c>
      <c r="F86323">
        <v>74</v>
      </c>
      <c r="G86323" t="s">
        <v>130692</v>
      </c>
    </row>
    <row r="86324" spans="1:7">
      <c r="A86324">
        <v>86322</v>
      </c>
      <c r="B86324" t="s">
        <v>96912</v>
      </c>
      <c r="C86324" t="s">
        <v>15</v>
      </c>
      <c r="D86324" s="1">
        <v>42584</v>
      </c>
      <c r="E86324" s="2">
        <v>7.8</v>
      </c>
      <c r="F86324">
        <v>78</v>
      </c>
      <c r="G86324" t="s">
        <v>130699</v>
      </c>
    </row>
    <row r="86325" spans="1:7">
      <c r="A86325">
        <v>86323</v>
      </c>
      <c r="B86325" t="s">
        <v>130652</v>
      </c>
      <c r="C86325" t="s">
        <v>15</v>
      </c>
      <c r="D86325" s="1">
        <v>42584</v>
      </c>
      <c r="E86325" s="2">
        <v>8</v>
      </c>
      <c r="F86325">
        <v>78</v>
      </c>
      <c r="G86325" t="s">
        <v>130700</v>
      </c>
    </row>
    <row r="86326" spans="1:7">
      <c r="A86326">
        <v>86324</v>
      </c>
      <c r="B86326" t="s">
        <v>99371</v>
      </c>
      <c r="C86326" t="s">
        <v>11</v>
      </c>
      <c r="D86326" s="1">
        <v>42584</v>
      </c>
      <c r="E86326" s="2">
        <v>7</v>
      </c>
      <c r="F86326">
        <v>80</v>
      </c>
      <c r="G86326" t="s">
        <v>130701</v>
      </c>
    </row>
    <row r="86327" spans="1:7">
      <c r="A86327">
        <v>86325</v>
      </c>
      <c r="B86327" t="s">
        <v>96912</v>
      </c>
      <c r="C86327" t="s">
        <v>11</v>
      </c>
      <c r="D86327" s="1">
        <v>42584</v>
      </c>
      <c r="E86327" s="2">
        <v>7.3</v>
      </c>
      <c r="F86327">
        <v>83</v>
      </c>
      <c r="G86327" t="s">
        <v>130702</v>
      </c>
    </row>
    <row r="86328" spans="1:7">
      <c r="A86328">
        <v>86326</v>
      </c>
      <c r="B86328" t="s">
        <v>130703</v>
      </c>
      <c r="C86328" t="s">
        <v>383</v>
      </c>
      <c r="D86328" s="1">
        <v>42584</v>
      </c>
      <c r="G86328" t="s">
        <v>130704</v>
      </c>
    </row>
    <row r="86329" spans="1:7">
      <c r="A86329">
        <v>86327</v>
      </c>
      <c r="B86329" t="s">
        <v>130705</v>
      </c>
      <c r="C86329" t="s">
        <v>11</v>
      </c>
      <c r="D86329" s="1">
        <v>42584</v>
      </c>
      <c r="E86329" s="2">
        <v>7</v>
      </c>
      <c r="G86329" t="s">
        <v>130706</v>
      </c>
    </row>
    <row r="86330" spans="1:7">
      <c r="A86330">
        <v>86328</v>
      </c>
      <c r="B86330" t="s">
        <v>130707</v>
      </c>
      <c r="C86330" t="s">
        <v>11</v>
      </c>
      <c r="D86330" s="1">
        <v>42584</v>
      </c>
      <c r="E86330" s="2">
        <v>7</v>
      </c>
      <c r="G86330" t="s">
        <v>130708</v>
      </c>
    </row>
    <row r="86331" spans="1:7">
      <c r="A86331">
        <v>86329</v>
      </c>
      <c r="B86331" t="s">
        <v>130709</v>
      </c>
      <c r="C86331" t="s">
        <v>11</v>
      </c>
      <c r="D86331" s="1">
        <v>42584</v>
      </c>
      <c r="G86331" t="s">
        <v>130710</v>
      </c>
    </row>
    <row r="86332" spans="1:7">
      <c r="A86332">
        <v>86330</v>
      </c>
      <c r="B86332" t="s">
        <v>130711</v>
      </c>
      <c r="C86332" t="s">
        <v>11</v>
      </c>
      <c r="D86332" s="1">
        <v>42584</v>
      </c>
      <c r="G86332" t="s">
        <v>130712</v>
      </c>
    </row>
    <row r="86333" spans="1:7">
      <c r="A86333">
        <v>86331</v>
      </c>
      <c r="B86333" t="s">
        <v>130713</v>
      </c>
      <c r="C86333" t="s">
        <v>11</v>
      </c>
      <c r="D86333" s="1">
        <v>42584</v>
      </c>
    </row>
    <row r="86334" spans="1:7">
      <c r="A86334">
        <v>86332</v>
      </c>
      <c r="B86334" t="s">
        <v>117178</v>
      </c>
      <c r="C86334" t="s">
        <v>11</v>
      </c>
      <c r="D86334" s="1">
        <v>42584</v>
      </c>
      <c r="G86334" t="s">
        <v>130714</v>
      </c>
    </row>
    <row r="86335" spans="1:7">
      <c r="A86335">
        <v>86333</v>
      </c>
      <c r="B86335" t="s">
        <v>130715</v>
      </c>
      <c r="C86335" t="s">
        <v>11</v>
      </c>
      <c r="D86335" s="1">
        <v>42584</v>
      </c>
    </row>
    <row r="86336" spans="1:7">
      <c r="A86336">
        <v>86334</v>
      </c>
      <c r="B86336" t="s">
        <v>130716</v>
      </c>
      <c r="C86336" t="s">
        <v>11</v>
      </c>
      <c r="D86336" s="1">
        <v>42584</v>
      </c>
    </row>
    <row r="86337" spans="1:7">
      <c r="A86337">
        <v>86335</v>
      </c>
      <c r="B86337" t="s">
        <v>130717</v>
      </c>
      <c r="C86337" t="s">
        <v>11</v>
      </c>
      <c r="D86337" s="1">
        <v>42584</v>
      </c>
    </row>
    <row r="86338" spans="1:7">
      <c r="A86338">
        <v>86336</v>
      </c>
      <c r="B86338" t="s">
        <v>130718</v>
      </c>
      <c r="C86338" t="s">
        <v>11</v>
      </c>
      <c r="D86338" s="1">
        <v>42584</v>
      </c>
      <c r="G86338" t="s">
        <v>130719</v>
      </c>
    </row>
    <row r="86339" spans="1:7">
      <c r="A86339">
        <v>86337</v>
      </c>
      <c r="B86339" t="s">
        <v>130720</v>
      </c>
      <c r="C86339" t="s">
        <v>11</v>
      </c>
      <c r="D86339" s="1">
        <v>42584</v>
      </c>
    </row>
    <row r="86340" spans="1:7">
      <c r="A86340">
        <v>86338</v>
      </c>
      <c r="B86340" t="s">
        <v>130721</v>
      </c>
      <c r="C86340" t="s">
        <v>11</v>
      </c>
      <c r="D86340" s="1">
        <v>42584</v>
      </c>
      <c r="G86340" t="s">
        <v>130722</v>
      </c>
    </row>
    <row r="86341" spans="1:7">
      <c r="A86341">
        <v>86339</v>
      </c>
      <c r="B86341" t="s">
        <v>130723</v>
      </c>
      <c r="C86341" t="s">
        <v>11</v>
      </c>
      <c r="D86341" s="1">
        <v>42584</v>
      </c>
      <c r="G86341" t="s">
        <v>130724</v>
      </c>
    </row>
    <row r="86342" spans="1:7">
      <c r="A86342">
        <v>86340</v>
      </c>
      <c r="B86342" t="s">
        <v>130725</v>
      </c>
      <c r="C86342" t="s">
        <v>11</v>
      </c>
      <c r="D86342" s="1">
        <v>42584</v>
      </c>
    </row>
    <row r="86343" spans="1:7">
      <c r="A86343">
        <v>86341</v>
      </c>
      <c r="B86343" t="s">
        <v>130726</v>
      </c>
      <c r="C86343" t="s">
        <v>15</v>
      </c>
      <c r="D86343" s="1">
        <v>42584</v>
      </c>
      <c r="E86343" s="2">
        <v>7.2</v>
      </c>
      <c r="G86343" t="s">
        <v>130727</v>
      </c>
    </row>
    <row r="86344" spans="1:7">
      <c r="A86344">
        <v>86342</v>
      </c>
      <c r="B86344" t="s">
        <v>130705</v>
      </c>
      <c r="C86344" t="s">
        <v>15</v>
      </c>
      <c r="D86344" s="1">
        <v>42584</v>
      </c>
      <c r="E86344" s="2">
        <v>6.3</v>
      </c>
      <c r="G86344" t="s">
        <v>130706</v>
      </c>
    </row>
    <row r="86345" spans="1:7">
      <c r="A86345">
        <v>86343</v>
      </c>
      <c r="B86345" t="s">
        <v>50444</v>
      </c>
      <c r="C86345" t="s">
        <v>15</v>
      </c>
      <c r="D86345" s="1">
        <v>42584</v>
      </c>
      <c r="G86345" t="s">
        <v>50445</v>
      </c>
    </row>
    <row r="86346" spans="1:7">
      <c r="A86346">
        <v>86344</v>
      </c>
      <c r="B86346" t="s">
        <v>130728</v>
      </c>
      <c r="C86346" t="s">
        <v>15</v>
      </c>
      <c r="D86346" s="1">
        <v>42584</v>
      </c>
      <c r="G86346" t="s">
        <v>130729</v>
      </c>
    </row>
    <row r="86347" spans="1:7">
      <c r="A86347">
        <v>86345</v>
      </c>
      <c r="B86347" t="s">
        <v>130730</v>
      </c>
      <c r="C86347" t="s">
        <v>15</v>
      </c>
      <c r="D86347" s="1">
        <v>42584</v>
      </c>
      <c r="G86347" t="s">
        <v>130731</v>
      </c>
    </row>
    <row r="86348" spans="1:7">
      <c r="A86348">
        <v>86346</v>
      </c>
      <c r="B86348" t="s">
        <v>130725</v>
      </c>
      <c r="C86348" t="s">
        <v>15</v>
      </c>
      <c r="D86348" s="1">
        <v>42584</v>
      </c>
    </row>
    <row r="86349" spans="1:7">
      <c r="A86349">
        <v>86347</v>
      </c>
      <c r="B86349" t="s">
        <v>130705</v>
      </c>
      <c r="C86349" t="s">
        <v>13</v>
      </c>
      <c r="D86349" s="1">
        <v>42584</v>
      </c>
      <c r="E86349" s="2">
        <v>5.2</v>
      </c>
      <c r="G86349" t="s">
        <v>130706</v>
      </c>
    </row>
    <row r="86350" spans="1:7">
      <c r="A86350">
        <v>86348</v>
      </c>
      <c r="B86350" t="s">
        <v>130688</v>
      </c>
      <c r="C86350" t="s">
        <v>13</v>
      </c>
      <c r="D86350" s="1">
        <v>42584</v>
      </c>
      <c r="E86350" s="2">
        <v>4.7</v>
      </c>
      <c r="G86350" t="s">
        <v>130732</v>
      </c>
    </row>
    <row r="86351" spans="1:7">
      <c r="A86351">
        <v>86349</v>
      </c>
      <c r="B86351" t="s">
        <v>126357</v>
      </c>
      <c r="C86351" t="s">
        <v>13</v>
      </c>
      <c r="D86351" s="1">
        <v>42584</v>
      </c>
      <c r="G86351" t="s">
        <v>126358</v>
      </c>
    </row>
    <row r="86352" spans="1:7">
      <c r="A86352">
        <v>86350</v>
      </c>
      <c r="B86352" t="s">
        <v>114051</v>
      </c>
      <c r="C86352" t="s">
        <v>11</v>
      </c>
      <c r="D86352" s="1">
        <v>42583</v>
      </c>
      <c r="E86352" s="2">
        <v>7.9</v>
      </c>
      <c r="F86352">
        <v>74</v>
      </c>
      <c r="G86352" t="s">
        <v>114052</v>
      </c>
    </row>
    <row r="86353" spans="1:7">
      <c r="A86353">
        <v>86351</v>
      </c>
      <c r="B86353" t="s">
        <v>44889</v>
      </c>
      <c r="C86353" t="s">
        <v>383</v>
      </c>
      <c r="D86353" s="1">
        <v>42583</v>
      </c>
      <c r="F86353">
        <v>82</v>
      </c>
      <c r="G86353" t="s">
        <v>44890</v>
      </c>
    </row>
    <row r="86354" spans="1:7">
      <c r="A86354">
        <v>86352</v>
      </c>
      <c r="B86354" t="s">
        <v>130733</v>
      </c>
      <c r="C86354" t="s">
        <v>383</v>
      </c>
      <c r="D86354" s="1">
        <v>42583</v>
      </c>
      <c r="G86354" t="s">
        <v>130734</v>
      </c>
    </row>
    <row r="86355" spans="1:7">
      <c r="A86355">
        <v>86353</v>
      </c>
      <c r="B86355" t="s">
        <v>130735</v>
      </c>
      <c r="C86355" t="s">
        <v>11</v>
      </c>
      <c r="D86355" s="1">
        <v>42583</v>
      </c>
      <c r="E86355" s="2">
        <v>7.8</v>
      </c>
      <c r="G86355" t="s">
        <v>130736</v>
      </c>
    </row>
    <row r="86356" spans="1:7">
      <c r="A86356">
        <v>86354</v>
      </c>
      <c r="B86356" t="s">
        <v>130737</v>
      </c>
      <c r="C86356" t="s">
        <v>11</v>
      </c>
      <c r="D86356" s="1">
        <v>42583</v>
      </c>
      <c r="E86356" s="2">
        <v>8</v>
      </c>
      <c r="G86356" t="s">
        <v>130738</v>
      </c>
    </row>
    <row r="86357" spans="1:7">
      <c r="A86357">
        <v>86355</v>
      </c>
      <c r="B86357" t="s">
        <v>130739</v>
      </c>
      <c r="C86357" t="s">
        <v>11</v>
      </c>
      <c r="D86357" s="1">
        <v>42583</v>
      </c>
      <c r="E86357" s="2">
        <v>7.7</v>
      </c>
      <c r="G86357" t="s">
        <v>130740</v>
      </c>
    </row>
    <row r="86358" spans="1:7">
      <c r="A86358">
        <v>86356</v>
      </c>
      <c r="B86358" t="s">
        <v>130741</v>
      </c>
      <c r="C86358" t="s">
        <v>11</v>
      </c>
      <c r="D86358" s="1">
        <v>42583</v>
      </c>
      <c r="E86358" s="2">
        <v>6.8</v>
      </c>
      <c r="G86358" t="s">
        <v>130742</v>
      </c>
    </row>
    <row r="86359" spans="1:7">
      <c r="A86359">
        <v>86357</v>
      </c>
      <c r="B86359" t="s">
        <v>130743</v>
      </c>
      <c r="C86359" t="s">
        <v>11</v>
      </c>
      <c r="D86359" s="1">
        <v>42583</v>
      </c>
      <c r="G86359" t="s">
        <v>130744</v>
      </c>
    </row>
    <row r="86360" spans="1:7">
      <c r="A86360">
        <v>86358</v>
      </c>
      <c r="B86360" t="s">
        <v>130745</v>
      </c>
      <c r="C86360" t="s">
        <v>11</v>
      </c>
      <c r="D86360" s="1">
        <v>42583</v>
      </c>
      <c r="G86360" t="s">
        <v>130746</v>
      </c>
    </row>
    <row r="86361" spans="1:7">
      <c r="A86361">
        <v>86359</v>
      </c>
      <c r="B86361" t="s">
        <v>130747</v>
      </c>
      <c r="C86361" t="s">
        <v>11</v>
      </c>
      <c r="D86361" s="1">
        <v>42583</v>
      </c>
    </row>
    <row r="86362" spans="1:7">
      <c r="A86362">
        <v>86360</v>
      </c>
      <c r="B86362" t="s">
        <v>130748</v>
      </c>
      <c r="C86362" t="s">
        <v>11</v>
      </c>
      <c r="D86362" s="1">
        <v>42583</v>
      </c>
    </row>
    <row r="86363" spans="1:7">
      <c r="A86363">
        <v>86361</v>
      </c>
      <c r="B86363" t="s">
        <v>130749</v>
      </c>
      <c r="C86363" t="s">
        <v>11</v>
      </c>
      <c r="D86363" s="1">
        <v>42583</v>
      </c>
    </row>
    <row r="86364" spans="1:7">
      <c r="A86364">
        <v>86362</v>
      </c>
      <c r="B86364" t="s">
        <v>130750</v>
      </c>
      <c r="C86364" t="s">
        <v>11</v>
      </c>
      <c r="D86364" s="1">
        <v>42583</v>
      </c>
    </row>
    <row r="86365" spans="1:7">
      <c r="A86365">
        <v>86363</v>
      </c>
      <c r="B86365" t="s">
        <v>130751</v>
      </c>
      <c r="C86365" t="s">
        <v>11</v>
      </c>
      <c r="D86365" s="1">
        <v>42583</v>
      </c>
      <c r="G86365" t="s">
        <v>130752</v>
      </c>
    </row>
    <row r="86366" spans="1:7">
      <c r="A86366">
        <v>86364</v>
      </c>
      <c r="B86366" t="s">
        <v>130753</v>
      </c>
      <c r="C86366" t="s">
        <v>11</v>
      </c>
      <c r="D86366" s="1">
        <v>42583</v>
      </c>
      <c r="G86366" t="s">
        <v>130754</v>
      </c>
    </row>
    <row r="86367" spans="1:7">
      <c r="A86367">
        <v>86365</v>
      </c>
      <c r="B86367" t="s">
        <v>130755</v>
      </c>
      <c r="C86367" t="s">
        <v>11</v>
      </c>
      <c r="D86367" s="1">
        <v>42583</v>
      </c>
    </row>
    <row r="86368" spans="1:7">
      <c r="A86368">
        <v>86366</v>
      </c>
      <c r="B86368" t="s">
        <v>130756</v>
      </c>
      <c r="C86368" t="s">
        <v>11</v>
      </c>
      <c r="D86368" s="1">
        <v>42583</v>
      </c>
    </row>
    <row r="86369" spans="1:7">
      <c r="A86369">
        <v>86367</v>
      </c>
      <c r="B86369" t="s">
        <v>130757</v>
      </c>
      <c r="C86369" t="s">
        <v>11</v>
      </c>
      <c r="D86369" s="1">
        <v>42583</v>
      </c>
    </row>
    <row r="86370" spans="1:7">
      <c r="A86370">
        <v>86368</v>
      </c>
      <c r="B86370" t="s">
        <v>130758</v>
      </c>
      <c r="C86370" t="s">
        <v>11</v>
      </c>
      <c r="D86370" s="1">
        <v>42583</v>
      </c>
    </row>
    <row r="86371" spans="1:7">
      <c r="A86371">
        <v>86369</v>
      </c>
      <c r="B86371" t="s">
        <v>130759</v>
      </c>
      <c r="C86371" t="s">
        <v>11</v>
      </c>
      <c r="D86371" s="1">
        <v>42583</v>
      </c>
    </row>
    <row r="86372" spans="1:7">
      <c r="A86372">
        <v>86370</v>
      </c>
      <c r="B86372" t="s">
        <v>130760</v>
      </c>
      <c r="C86372" t="s">
        <v>11</v>
      </c>
      <c r="D86372" s="1">
        <v>42583</v>
      </c>
    </row>
    <row r="86373" spans="1:7">
      <c r="A86373">
        <v>86371</v>
      </c>
      <c r="B86373" t="s">
        <v>130761</v>
      </c>
      <c r="C86373" t="s">
        <v>11</v>
      </c>
      <c r="D86373" s="1">
        <v>42583</v>
      </c>
      <c r="G86373" t="s">
        <v>130762</v>
      </c>
    </row>
    <row r="86374" spans="1:7">
      <c r="A86374">
        <v>86372</v>
      </c>
      <c r="B86374" t="s">
        <v>130328</v>
      </c>
      <c r="C86374" t="s">
        <v>11</v>
      </c>
      <c r="D86374" s="1">
        <v>42583</v>
      </c>
      <c r="G86374" t="s">
        <v>130329</v>
      </c>
    </row>
    <row r="86375" spans="1:7">
      <c r="A86375">
        <v>86373</v>
      </c>
      <c r="B86375" t="s">
        <v>130763</v>
      </c>
      <c r="C86375" t="s">
        <v>11</v>
      </c>
      <c r="D86375" s="1">
        <v>42583</v>
      </c>
    </row>
    <row r="86376" spans="1:7">
      <c r="A86376">
        <v>86374</v>
      </c>
      <c r="B86376" t="s">
        <v>130764</v>
      </c>
      <c r="C86376" t="s">
        <v>13</v>
      </c>
      <c r="D86376" s="1">
        <v>42583</v>
      </c>
      <c r="E86376" s="2">
        <v>5.2</v>
      </c>
      <c r="G86376" t="s">
        <v>130765</v>
      </c>
    </row>
    <row r="86377" spans="1:7">
      <c r="A86377">
        <v>86375</v>
      </c>
      <c r="B86377" t="s">
        <v>105377</v>
      </c>
      <c r="C86377" t="s">
        <v>11</v>
      </c>
      <c r="D86377" s="1">
        <v>42582</v>
      </c>
      <c r="E86377" s="2">
        <v>6</v>
      </c>
      <c r="F86377">
        <v>63</v>
      </c>
      <c r="G86377" t="s">
        <v>105378</v>
      </c>
    </row>
    <row r="86378" spans="1:7">
      <c r="A86378">
        <v>86376</v>
      </c>
      <c r="B86378" t="s">
        <v>130766</v>
      </c>
      <c r="C86378" t="s">
        <v>383</v>
      </c>
      <c r="D86378" s="1">
        <v>42582</v>
      </c>
      <c r="G86378" t="s">
        <v>130767</v>
      </c>
    </row>
    <row r="86379" spans="1:7">
      <c r="A86379">
        <v>86377</v>
      </c>
      <c r="B86379" t="s">
        <v>130768</v>
      </c>
      <c r="C86379" t="s">
        <v>11</v>
      </c>
      <c r="D86379" s="1">
        <v>42582</v>
      </c>
      <c r="G86379" t="s">
        <v>130769</v>
      </c>
    </row>
    <row r="86380" spans="1:7">
      <c r="A86380">
        <v>86378</v>
      </c>
      <c r="B86380" t="s">
        <v>130770</v>
      </c>
      <c r="C86380" t="s">
        <v>383</v>
      </c>
      <c r="D86380" s="1">
        <v>42581</v>
      </c>
      <c r="G86380" t="s">
        <v>130771</v>
      </c>
    </row>
    <row r="86381" spans="1:7">
      <c r="A86381">
        <v>86379</v>
      </c>
      <c r="B86381" t="s">
        <v>130772</v>
      </c>
      <c r="C86381" t="s">
        <v>11</v>
      </c>
      <c r="D86381" s="1">
        <v>42581</v>
      </c>
      <c r="G86381" t="s">
        <v>130773</v>
      </c>
    </row>
    <row r="86382" spans="1:7">
      <c r="A86382">
        <v>86380</v>
      </c>
      <c r="B86382" t="s">
        <v>130774</v>
      </c>
      <c r="C86382" t="s">
        <v>11</v>
      </c>
      <c r="D86382" s="1">
        <v>42581</v>
      </c>
    </row>
    <row r="86383" spans="1:7">
      <c r="A86383">
        <v>86381</v>
      </c>
      <c r="B86383" t="s">
        <v>130775</v>
      </c>
      <c r="C86383" t="s">
        <v>11</v>
      </c>
      <c r="D86383" s="1">
        <v>42581</v>
      </c>
    </row>
    <row r="86384" spans="1:7">
      <c r="A86384">
        <v>86382</v>
      </c>
      <c r="B86384" t="s">
        <v>130776</v>
      </c>
      <c r="C86384" t="s">
        <v>11</v>
      </c>
      <c r="D86384" s="1">
        <v>42581</v>
      </c>
      <c r="G86384" t="s">
        <v>130777</v>
      </c>
    </row>
    <row r="86385" spans="1:7">
      <c r="A86385">
        <v>86383</v>
      </c>
      <c r="B86385" t="s">
        <v>130778</v>
      </c>
      <c r="C86385" t="s">
        <v>11</v>
      </c>
      <c r="D86385" s="1">
        <v>42580</v>
      </c>
      <c r="F86385">
        <v>70</v>
      </c>
      <c r="G86385" t="s">
        <v>130779</v>
      </c>
    </row>
    <row r="86386" spans="1:7">
      <c r="A86386">
        <v>86384</v>
      </c>
      <c r="B86386" t="s">
        <v>130780</v>
      </c>
      <c r="C86386" t="s">
        <v>383</v>
      </c>
      <c r="D86386" s="1">
        <v>42580</v>
      </c>
    </row>
    <row r="86387" spans="1:7">
      <c r="A86387">
        <v>86385</v>
      </c>
      <c r="B86387" t="s">
        <v>65630</v>
      </c>
      <c r="C86387" t="s">
        <v>11</v>
      </c>
      <c r="D86387" s="1">
        <v>42580</v>
      </c>
      <c r="E86387" s="2">
        <v>7.3</v>
      </c>
      <c r="G86387" t="s">
        <v>65648</v>
      </c>
    </row>
    <row r="86388" spans="1:7">
      <c r="A86388">
        <v>86386</v>
      </c>
      <c r="B86388" t="s">
        <v>130781</v>
      </c>
      <c r="C86388" t="s">
        <v>11</v>
      </c>
      <c r="D86388" s="1">
        <v>42580</v>
      </c>
      <c r="G86388" t="s">
        <v>130782</v>
      </c>
    </row>
    <row r="86389" spans="1:7">
      <c r="A86389">
        <v>86387</v>
      </c>
      <c r="B86389" t="s">
        <v>130783</v>
      </c>
      <c r="C86389" t="s">
        <v>11</v>
      </c>
      <c r="D86389" s="1">
        <v>42580</v>
      </c>
      <c r="G86389" t="s">
        <v>130784</v>
      </c>
    </row>
    <row r="86390" spans="1:7">
      <c r="A86390">
        <v>86388</v>
      </c>
      <c r="B86390" t="s">
        <v>130785</v>
      </c>
      <c r="C86390" t="s">
        <v>11</v>
      </c>
      <c r="D86390" s="1">
        <v>42580</v>
      </c>
      <c r="G86390" t="s">
        <v>130786</v>
      </c>
    </row>
    <row r="86391" spans="1:7">
      <c r="A86391">
        <v>86389</v>
      </c>
      <c r="B86391" t="s">
        <v>130787</v>
      </c>
      <c r="C86391" t="s">
        <v>11</v>
      </c>
      <c r="D86391" s="1">
        <v>42580</v>
      </c>
      <c r="G86391" t="s">
        <v>130788</v>
      </c>
    </row>
    <row r="86392" spans="1:7">
      <c r="A86392">
        <v>86390</v>
      </c>
      <c r="B86392" t="s">
        <v>130789</v>
      </c>
      <c r="C86392" t="s">
        <v>11</v>
      </c>
      <c r="D86392" s="1">
        <v>42580</v>
      </c>
    </row>
    <row r="86393" spans="1:7">
      <c r="A86393">
        <v>86391</v>
      </c>
      <c r="B86393" t="s">
        <v>130790</v>
      </c>
      <c r="C86393" t="s">
        <v>11</v>
      </c>
      <c r="D86393" s="1">
        <v>42580</v>
      </c>
    </row>
    <row r="86394" spans="1:7">
      <c r="A86394">
        <v>86392</v>
      </c>
      <c r="B86394" t="s">
        <v>130791</v>
      </c>
      <c r="C86394" t="s">
        <v>11</v>
      </c>
      <c r="D86394" s="1">
        <v>42580</v>
      </c>
      <c r="G86394" t="s">
        <v>130792</v>
      </c>
    </row>
    <row r="86395" spans="1:7">
      <c r="A86395">
        <v>86393</v>
      </c>
      <c r="B86395" t="s">
        <v>130793</v>
      </c>
      <c r="C86395" t="s">
        <v>11</v>
      </c>
      <c r="D86395" s="1">
        <v>42580</v>
      </c>
    </row>
    <row r="86396" spans="1:7">
      <c r="A86396">
        <v>86394</v>
      </c>
      <c r="B86396" t="s">
        <v>130794</v>
      </c>
      <c r="C86396" t="s">
        <v>11</v>
      </c>
      <c r="D86396" s="1">
        <v>42580</v>
      </c>
    </row>
    <row r="86397" spans="1:7">
      <c r="A86397">
        <v>86395</v>
      </c>
      <c r="B86397" t="s">
        <v>130795</v>
      </c>
      <c r="C86397" t="s">
        <v>11</v>
      </c>
      <c r="D86397" s="1">
        <v>42580</v>
      </c>
    </row>
    <row r="86398" spans="1:7">
      <c r="A86398">
        <v>86396</v>
      </c>
      <c r="B86398" t="s">
        <v>130796</v>
      </c>
      <c r="C86398" t="s">
        <v>11</v>
      </c>
      <c r="D86398" s="1">
        <v>42580</v>
      </c>
    </row>
    <row r="86399" spans="1:7">
      <c r="A86399">
        <v>86397</v>
      </c>
      <c r="B86399" t="s">
        <v>130797</v>
      </c>
      <c r="C86399" t="s">
        <v>11</v>
      </c>
      <c r="D86399" s="1">
        <v>42580</v>
      </c>
    </row>
    <row r="86400" spans="1:7">
      <c r="A86400">
        <v>86398</v>
      </c>
      <c r="B86400" t="s">
        <v>130798</v>
      </c>
      <c r="C86400" t="s">
        <v>11</v>
      </c>
      <c r="D86400" s="1">
        <v>42580</v>
      </c>
    </row>
    <row r="86401" spans="1:7">
      <c r="A86401">
        <v>86399</v>
      </c>
      <c r="B86401" t="s">
        <v>130799</v>
      </c>
      <c r="C86401" t="s">
        <v>11</v>
      </c>
      <c r="D86401" s="1">
        <v>42580</v>
      </c>
      <c r="G86401" t="s">
        <v>130800</v>
      </c>
    </row>
    <row r="86402" spans="1:7">
      <c r="A86402">
        <v>86400</v>
      </c>
      <c r="B86402" t="s">
        <v>130801</v>
      </c>
      <c r="C86402" t="s">
        <v>11</v>
      </c>
      <c r="D86402" s="1">
        <v>42580</v>
      </c>
    </row>
    <row r="86403" spans="1:7">
      <c r="A86403">
        <v>86401</v>
      </c>
      <c r="B86403" t="s">
        <v>130802</v>
      </c>
      <c r="C86403" t="s">
        <v>11</v>
      </c>
      <c r="D86403" s="1">
        <v>42580</v>
      </c>
      <c r="G86403" t="s">
        <v>130803</v>
      </c>
    </row>
    <row r="86404" spans="1:7">
      <c r="A86404">
        <v>86402</v>
      </c>
      <c r="B86404" t="s">
        <v>130804</v>
      </c>
      <c r="C86404" t="s">
        <v>11</v>
      </c>
      <c r="D86404" s="1">
        <v>42580</v>
      </c>
    </row>
    <row r="86405" spans="1:7">
      <c r="A86405">
        <v>86403</v>
      </c>
      <c r="B86405" t="s">
        <v>130805</v>
      </c>
      <c r="C86405" t="s">
        <v>11</v>
      </c>
      <c r="D86405" s="1">
        <v>42580</v>
      </c>
    </row>
    <row r="86406" spans="1:7">
      <c r="A86406">
        <v>86404</v>
      </c>
      <c r="B86406" t="s">
        <v>130806</v>
      </c>
      <c r="C86406" t="s">
        <v>11</v>
      </c>
      <c r="D86406" s="1">
        <v>42580</v>
      </c>
    </row>
    <row r="86407" spans="1:7">
      <c r="A86407">
        <v>86405</v>
      </c>
      <c r="B86407" t="s">
        <v>130807</v>
      </c>
      <c r="C86407" t="s">
        <v>11</v>
      </c>
      <c r="D86407" s="1">
        <v>42580</v>
      </c>
      <c r="G86407" t="s">
        <v>130808</v>
      </c>
    </row>
    <row r="86408" spans="1:7">
      <c r="A86408">
        <v>86406</v>
      </c>
      <c r="B86408" t="s">
        <v>130809</v>
      </c>
      <c r="C86408" t="s">
        <v>11</v>
      </c>
      <c r="D86408" s="1">
        <v>42580</v>
      </c>
    </row>
    <row r="86409" spans="1:7">
      <c r="A86409">
        <v>86407</v>
      </c>
      <c r="B86409" t="s">
        <v>130795</v>
      </c>
      <c r="C86409" t="s">
        <v>13</v>
      </c>
      <c r="D86409" s="1">
        <v>42580</v>
      </c>
      <c r="G86409" t="s">
        <v>130810</v>
      </c>
    </row>
    <row r="86410" spans="1:7">
      <c r="A86410">
        <v>86408</v>
      </c>
      <c r="B86410" t="s">
        <v>130811</v>
      </c>
      <c r="C86410" t="s">
        <v>11</v>
      </c>
      <c r="D86410" s="1">
        <v>42579</v>
      </c>
      <c r="F86410">
        <v>64</v>
      </c>
      <c r="G86410" t="s">
        <v>130812</v>
      </c>
    </row>
    <row r="86411" spans="1:7">
      <c r="A86411">
        <v>86409</v>
      </c>
      <c r="B86411" t="s">
        <v>130813</v>
      </c>
      <c r="C86411" t="s">
        <v>11</v>
      </c>
      <c r="D86411" s="1">
        <v>42579</v>
      </c>
      <c r="E86411" s="2">
        <v>4.5</v>
      </c>
      <c r="F86411">
        <v>72</v>
      </c>
      <c r="G86411" t="s">
        <v>130814</v>
      </c>
    </row>
    <row r="86412" spans="1:7">
      <c r="A86412">
        <v>86410</v>
      </c>
      <c r="B86412" t="s">
        <v>130815</v>
      </c>
      <c r="C86412" t="s">
        <v>383</v>
      </c>
      <c r="D86412" s="1">
        <v>42579</v>
      </c>
      <c r="F86412">
        <v>74</v>
      </c>
      <c r="G86412" t="s">
        <v>130816</v>
      </c>
    </row>
    <row r="86413" spans="1:7">
      <c r="A86413">
        <v>86411</v>
      </c>
      <c r="B86413" t="s">
        <v>130817</v>
      </c>
      <c r="C86413" t="s">
        <v>11</v>
      </c>
      <c r="D86413" s="1">
        <v>42579</v>
      </c>
      <c r="E86413" s="2">
        <v>7.9</v>
      </c>
      <c r="F86413">
        <v>77</v>
      </c>
      <c r="G86413" t="s">
        <v>130818</v>
      </c>
    </row>
    <row r="86414" spans="1:7">
      <c r="A86414">
        <v>86412</v>
      </c>
      <c r="B86414" t="s">
        <v>119695</v>
      </c>
      <c r="C86414" t="s">
        <v>383</v>
      </c>
      <c r="D86414" s="1">
        <v>42579</v>
      </c>
      <c r="E86414" s="2">
        <v>8.3000000000000007</v>
      </c>
      <c r="F86414">
        <v>88</v>
      </c>
      <c r="G86414" t="s">
        <v>119696</v>
      </c>
    </row>
    <row r="86415" spans="1:7">
      <c r="A86415">
        <v>86413</v>
      </c>
      <c r="B86415" t="s">
        <v>130819</v>
      </c>
      <c r="C86415" t="s">
        <v>383</v>
      </c>
      <c r="D86415" s="1">
        <v>42579</v>
      </c>
    </row>
    <row r="86416" spans="1:7">
      <c r="A86416">
        <v>86414</v>
      </c>
      <c r="B86416" t="s">
        <v>130820</v>
      </c>
      <c r="C86416" t="s">
        <v>383</v>
      </c>
      <c r="D86416" s="1">
        <v>42579</v>
      </c>
      <c r="G86416" t="s">
        <v>130821</v>
      </c>
    </row>
    <row r="86417" spans="1:7">
      <c r="A86417">
        <v>86415</v>
      </c>
      <c r="B86417" t="s">
        <v>130822</v>
      </c>
      <c r="C86417" t="s">
        <v>383</v>
      </c>
      <c r="D86417" s="1">
        <v>42579</v>
      </c>
      <c r="G86417" t="s">
        <v>130823</v>
      </c>
    </row>
    <row r="86418" spans="1:7">
      <c r="A86418">
        <v>86416</v>
      </c>
      <c r="B86418" t="s">
        <v>110206</v>
      </c>
      <c r="C86418" t="s">
        <v>11</v>
      </c>
      <c r="D86418" s="1">
        <v>42579</v>
      </c>
      <c r="E86418" s="2">
        <v>7.2</v>
      </c>
      <c r="G86418" t="s">
        <v>110207</v>
      </c>
    </row>
    <row r="86419" spans="1:7">
      <c r="A86419">
        <v>86417</v>
      </c>
      <c r="B86419" t="s">
        <v>130824</v>
      </c>
      <c r="C86419" t="s">
        <v>11</v>
      </c>
      <c r="D86419" s="1">
        <v>42579</v>
      </c>
      <c r="E86419" s="2">
        <v>7.2</v>
      </c>
      <c r="G86419" t="s">
        <v>130825</v>
      </c>
    </row>
    <row r="86420" spans="1:7">
      <c r="A86420">
        <v>86418</v>
      </c>
      <c r="B86420" t="s">
        <v>130826</v>
      </c>
      <c r="C86420" t="s">
        <v>11</v>
      </c>
      <c r="D86420" s="1">
        <v>42579</v>
      </c>
      <c r="E86420" s="2">
        <v>7.2</v>
      </c>
    </row>
    <row r="86421" spans="1:7">
      <c r="A86421">
        <v>86419</v>
      </c>
      <c r="B86421" t="s">
        <v>130827</v>
      </c>
      <c r="C86421" t="s">
        <v>11</v>
      </c>
      <c r="D86421" s="1">
        <v>42579</v>
      </c>
      <c r="E86421" s="2">
        <v>2.2999999999999998</v>
      </c>
      <c r="G86421" t="s">
        <v>130828</v>
      </c>
    </row>
    <row r="86422" spans="1:7">
      <c r="A86422">
        <v>86420</v>
      </c>
      <c r="B86422" t="s">
        <v>130829</v>
      </c>
      <c r="C86422" t="s">
        <v>11</v>
      </c>
      <c r="D86422" s="1">
        <v>42579</v>
      </c>
      <c r="G86422" t="s">
        <v>130830</v>
      </c>
    </row>
    <row r="86423" spans="1:7">
      <c r="A86423">
        <v>86421</v>
      </c>
      <c r="B86423" t="s">
        <v>130831</v>
      </c>
      <c r="C86423" t="s">
        <v>11</v>
      </c>
      <c r="D86423" s="1">
        <v>42579</v>
      </c>
      <c r="G86423" t="s">
        <v>130832</v>
      </c>
    </row>
    <row r="86424" spans="1:7">
      <c r="A86424">
        <v>86422</v>
      </c>
      <c r="B86424" t="s">
        <v>130833</v>
      </c>
      <c r="C86424" t="s">
        <v>11</v>
      </c>
      <c r="D86424" s="1">
        <v>42579</v>
      </c>
      <c r="G86424" t="s">
        <v>130834</v>
      </c>
    </row>
    <row r="86425" spans="1:7">
      <c r="A86425">
        <v>86423</v>
      </c>
      <c r="B86425" t="s">
        <v>130835</v>
      </c>
      <c r="C86425" t="s">
        <v>11</v>
      </c>
      <c r="D86425" s="1">
        <v>42579</v>
      </c>
      <c r="G86425" t="s">
        <v>130836</v>
      </c>
    </row>
    <row r="86426" spans="1:7">
      <c r="A86426">
        <v>86424</v>
      </c>
      <c r="B86426" t="s">
        <v>130837</v>
      </c>
      <c r="C86426" t="s">
        <v>11</v>
      </c>
      <c r="D86426" s="1">
        <v>42579</v>
      </c>
    </row>
    <row r="86427" spans="1:7">
      <c r="A86427">
        <v>86425</v>
      </c>
      <c r="B86427" t="s">
        <v>130838</v>
      </c>
      <c r="C86427" t="s">
        <v>11</v>
      </c>
      <c r="D86427" s="1">
        <v>42579</v>
      </c>
    </row>
    <row r="86428" spans="1:7">
      <c r="A86428">
        <v>86426</v>
      </c>
      <c r="B86428" t="s">
        <v>130839</v>
      </c>
      <c r="C86428" t="s">
        <v>11</v>
      </c>
      <c r="D86428" s="1">
        <v>42579</v>
      </c>
      <c r="G86428" t="s">
        <v>130840</v>
      </c>
    </row>
    <row r="86429" spans="1:7">
      <c r="A86429">
        <v>86427</v>
      </c>
      <c r="B86429" t="s">
        <v>130841</v>
      </c>
      <c r="C86429" t="s">
        <v>11</v>
      </c>
      <c r="D86429" s="1">
        <v>42579</v>
      </c>
    </row>
    <row r="86430" spans="1:7">
      <c r="A86430">
        <v>86428</v>
      </c>
      <c r="B86430" t="s">
        <v>130842</v>
      </c>
      <c r="C86430" t="s">
        <v>11</v>
      </c>
      <c r="D86430" s="1">
        <v>42579</v>
      </c>
    </row>
    <row r="86431" spans="1:7">
      <c r="A86431">
        <v>86429</v>
      </c>
      <c r="B86431" t="s">
        <v>130843</v>
      </c>
      <c r="C86431" t="s">
        <v>11</v>
      </c>
      <c r="D86431" s="1">
        <v>42579</v>
      </c>
    </row>
    <row r="86432" spans="1:7">
      <c r="A86432">
        <v>86430</v>
      </c>
      <c r="B86432" t="s">
        <v>130844</v>
      </c>
      <c r="C86432" t="s">
        <v>11</v>
      </c>
      <c r="D86432" s="1">
        <v>42579</v>
      </c>
    </row>
    <row r="86433" spans="1:7">
      <c r="A86433">
        <v>86431</v>
      </c>
      <c r="B86433" t="s">
        <v>130845</v>
      </c>
      <c r="C86433" t="s">
        <v>11</v>
      </c>
      <c r="D86433" s="1">
        <v>42579</v>
      </c>
    </row>
    <row r="86434" spans="1:7">
      <c r="A86434">
        <v>86432</v>
      </c>
      <c r="B86434" t="s">
        <v>130846</v>
      </c>
      <c r="C86434" t="s">
        <v>11</v>
      </c>
      <c r="D86434" s="1">
        <v>42579</v>
      </c>
    </row>
    <row r="86435" spans="1:7">
      <c r="A86435">
        <v>86433</v>
      </c>
      <c r="B86435" t="s">
        <v>130847</v>
      </c>
      <c r="C86435" t="s">
        <v>13</v>
      </c>
      <c r="D86435" s="1">
        <v>42579</v>
      </c>
      <c r="E86435" s="2">
        <v>6.1</v>
      </c>
      <c r="G86435" t="s">
        <v>130848</v>
      </c>
    </row>
    <row r="86436" spans="1:7">
      <c r="A86436">
        <v>86434</v>
      </c>
      <c r="B86436" t="s">
        <v>130849</v>
      </c>
      <c r="C86436" t="s">
        <v>13</v>
      </c>
      <c r="D86436" s="1">
        <v>42579</v>
      </c>
      <c r="E86436" s="2">
        <v>7.7</v>
      </c>
      <c r="G86436" t="s">
        <v>130850</v>
      </c>
    </row>
    <row r="86437" spans="1:7">
      <c r="A86437">
        <v>86435</v>
      </c>
      <c r="B86437" t="s">
        <v>130851</v>
      </c>
      <c r="C86437" t="s">
        <v>13</v>
      </c>
      <c r="D86437" s="1">
        <v>42579</v>
      </c>
      <c r="G86437" t="s">
        <v>130852</v>
      </c>
    </row>
    <row r="86438" spans="1:7">
      <c r="A86438">
        <v>86436</v>
      </c>
      <c r="B86438" t="s">
        <v>130853</v>
      </c>
      <c r="C86438" t="s">
        <v>13</v>
      </c>
      <c r="D86438" s="1">
        <v>42578</v>
      </c>
      <c r="E86438" s="2">
        <v>7.1</v>
      </c>
      <c r="F86438">
        <v>49</v>
      </c>
      <c r="G86438" t="s">
        <v>130854</v>
      </c>
    </row>
    <row r="86439" spans="1:7">
      <c r="A86439">
        <v>86437</v>
      </c>
      <c r="B86439" t="s">
        <v>130855</v>
      </c>
      <c r="C86439" t="s">
        <v>11</v>
      </c>
      <c r="D86439" s="1">
        <v>42578</v>
      </c>
      <c r="F86439">
        <v>64</v>
      </c>
      <c r="G86439" t="s">
        <v>130856</v>
      </c>
    </row>
    <row r="86440" spans="1:7">
      <c r="A86440">
        <v>86438</v>
      </c>
      <c r="B86440" t="s">
        <v>130857</v>
      </c>
      <c r="C86440" t="s">
        <v>383</v>
      </c>
      <c r="D86440" s="1">
        <v>42578</v>
      </c>
      <c r="G86440" t="s">
        <v>130858</v>
      </c>
    </row>
    <row r="86441" spans="1:7">
      <c r="A86441">
        <v>86439</v>
      </c>
      <c r="B86441" t="s">
        <v>130859</v>
      </c>
      <c r="C86441" t="s">
        <v>383</v>
      </c>
      <c r="D86441" s="1">
        <v>42578</v>
      </c>
      <c r="G86441" t="s">
        <v>130860</v>
      </c>
    </row>
    <row r="86442" spans="1:7">
      <c r="A86442">
        <v>86440</v>
      </c>
      <c r="B86442" t="s">
        <v>130861</v>
      </c>
      <c r="C86442" t="s">
        <v>383</v>
      </c>
      <c r="D86442" s="1">
        <v>42578</v>
      </c>
    </row>
    <row r="86443" spans="1:7">
      <c r="A86443">
        <v>86441</v>
      </c>
      <c r="B86443" t="s">
        <v>130862</v>
      </c>
      <c r="C86443" t="s">
        <v>383</v>
      </c>
      <c r="D86443" s="1">
        <v>42578</v>
      </c>
      <c r="G86443" t="s">
        <v>130863</v>
      </c>
    </row>
    <row r="86444" spans="1:7">
      <c r="A86444">
        <v>86442</v>
      </c>
      <c r="B86444" t="s">
        <v>130864</v>
      </c>
      <c r="C86444" t="s">
        <v>383</v>
      </c>
      <c r="D86444" s="1">
        <v>42578</v>
      </c>
    </row>
    <row r="86445" spans="1:7">
      <c r="A86445">
        <v>86443</v>
      </c>
      <c r="B86445" t="s">
        <v>130865</v>
      </c>
      <c r="C86445" t="s">
        <v>11</v>
      </c>
      <c r="D86445" s="1">
        <v>42578</v>
      </c>
      <c r="E86445" s="2">
        <v>6.3</v>
      </c>
    </row>
    <row r="86446" spans="1:7">
      <c r="A86446">
        <v>86444</v>
      </c>
      <c r="B86446" t="s">
        <v>130866</v>
      </c>
      <c r="C86446" t="s">
        <v>11</v>
      </c>
      <c r="D86446" s="1">
        <v>42578</v>
      </c>
      <c r="G86446" t="s">
        <v>130867</v>
      </c>
    </row>
    <row r="86447" spans="1:7">
      <c r="A86447">
        <v>86445</v>
      </c>
      <c r="B86447" t="s">
        <v>130868</v>
      </c>
      <c r="C86447" t="s">
        <v>11</v>
      </c>
      <c r="D86447" s="1">
        <v>42578</v>
      </c>
      <c r="G86447" t="s">
        <v>130869</v>
      </c>
    </row>
    <row r="86448" spans="1:7">
      <c r="A86448">
        <v>86446</v>
      </c>
      <c r="B86448" t="s">
        <v>128651</v>
      </c>
      <c r="C86448" t="s">
        <v>11</v>
      </c>
      <c r="D86448" s="1">
        <v>42578</v>
      </c>
      <c r="G86448" t="s">
        <v>128652</v>
      </c>
    </row>
    <row r="86449" spans="1:7">
      <c r="A86449">
        <v>86447</v>
      </c>
      <c r="B86449" t="s">
        <v>130870</v>
      </c>
      <c r="C86449" t="s">
        <v>11</v>
      </c>
      <c r="D86449" s="1">
        <v>42578</v>
      </c>
      <c r="G86449" t="s">
        <v>130871</v>
      </c>
    </row>
    <row r="86450" spans="1:7">
      <c r="A86450">
        <v>86448</v>
      </c>
      <c r="B86450" t="s">
        <v>130872</v>
      </c>
      <c r="C86450" t="s">
        <v>11</v>
      </c>
      <c r="D86450" s="1">
        <v>42578</v>
      </c>
      <c r="G86450" t="s">
        <v>130873</v>
      </c>
    </row>
    <row r="86451" spans="1:7">
      <c r="A86451">
        <v>86449</v>
      </c>
      <c r="B86451" t="s">
        <v>130874</v>
      </c>
      <c r="C86451" t="s">
        <v>11</v>
      </c>
      <c r="D86451" s="1">
        <v>42578</v>
      </c>
    </row>
    <row r="86452" spans="1:7">
      <c r="A86452">
        <v>86450</v>
      </c>
      <c r="B86452" t="s">
        <v>130875</v>
      </c>
      <c r="C86452" t="s">
        <v>11</v>
      </c>
      <c r="D86452" s="1">
        <v>42578</v>
      </c>
    </row>
    <row r="86453" spans="1:7">
      <c r="A86453">
        <v>86451</v>
      </c>
      <c r="B86453" t="s">
        <v>130876</v>
      </c>
      <c r="C86453" t="s">
        <v>11</v>
      </c>
      <c r="D86453" s="1">
        <v>42578</v>
      </c>
      <c r="G86453" t="s">
        <v>130877</v>
      </c>
    </row>
    <row r="86454" spans="1:7">
      <c r="A86454">
        <v>86452</v>
      </c>
      <c r="B86454" t="s">
        <v>130878</v>
      </c>
      <c r="C86454" t="s">
        <v>11</v>
      </c>
      <c r="D86454" s="1">
        <v>42578</v>
      </c>
    </row>
    <row r="86455" spans="1:7">
      <c r="A86455">
        <v>86453</v>
      </c>
      <c r="B86455" t="s">
        <v>130879</v>
      </c>
      <c r="C86455" t="s">
        <v>11</v>
      </c>
      <c r="D86455" s="1">
        <v>42578</v>
      </c>
    </row>
    <row r="86456" spans="1:7">
      <c r="A86456">
        <v>86454</v>
      </c>
      <c r="B86456" t="s">
        <v>130880</v>
      </c>
      <c r="C86456" t="s">
        <v>11</v>
      </c>
      <c r="D86456" s="1">
        <v>42578</v>
      </c>
    </row>
    <row r="86457" spans="1:7">
      <c r="A86457">
        <v>86455</v>
      </c>
      <c r="B86457" t="s">
        <v>130881</v>
      </c>
      <c r="C86457" t="s">
        <v>11</v>
      </c>
      <c r="D86457" s="1">
        <v>42578</v>
      </c>
    </row>
    <row r="86458" spans="1:7">
      <c r="A86458">
        <v>86456</v>
      </c>
      <c r="B86458" t="s">
        <v>130882</v>
      </c>
      <c r="C86458" t="s">
        <v>11</v>
      </c>
      <c r="D86458" s="1">
        <v>42578</v>
      </c>
      <c r="G86458" t="s">
        <v>130883</v>
      </c>
    </row>
    <row r="86459" spans="1:7">
      <c r="A86459">
        <v>86457</v>
      </c>
      <c r="B86459" t="s">
        <v>130884</v>
      </c>
      <c r="C86459" t="s">
        <v>15</v>
      </c>
      <c r="D86459" s="1">
        <v>42577</v>
      </c>
      <c r="E86459" s="2">
        <v>4.4000000000000004</v>
      </c>
      <c r="F86459">
        <v>60</v>
      </c>
      <c r="G86459" t="s">
        <v>130885</v>
      </c>
    </row>
    <row r="86460" spans="1:7">
      <c r="A86460">
        <v>86458</v>
      </c>
      <c r="B86460" t="s">
        <v>130851</v>
      </c>
      <c r="C86460" t="s">
        <v>15</v>
      </c>
      <c r="D86460" s="1">
        <v>42577</v>
      </c>
      <c r="E86460" s="2">
        <v>6.6</v>
      </c>
      <c r="F86460">
        <v>61</v>
      </c>
      <c r="G86460" t="s">
        <v>130852</v>
      </c>
    </row>
    <row r="86461" spans="1:7">
      <c r="A86461">
        <v>86459</v>
      </c>
      <c r="B86461" t="s">
        <v>130886</v>
      </c>
      <c r="C86461" t="s">
        <v>15</v>
      </c>
      <c r="D86461" s="1">
        <v>42577</v>
      </c>
      <c r="E86461" s="2">
        <v>6.6</v>
      </c>
      <c r="F86461">
        <v>66</v>
      </c>
      <c r="G86461" t="s">
        <v>130887</v>
      </c>
    </row>
    <row r="86462" spans="1:7">
      <c r="A86462">
        <v>86460</v>
      </c>
      <c r="B86462" t="s">
        <v>130888</v>
      </c>
      <c r="C86462" t="s">
        <v>15</v>
      </c>
      <c r="D86462" s="1">
        <v>42577</v>
      </c>
      <c r="E86462" s="2">
        <v>5.9</v>
      </c>
      <c r="F86462">
        <v>68</v>
      </c>
      <c r="G86462" t="s">
        <v>130889</v>
      </c>
    </row>
    <row r="86463" spans="1:7">
      <c r="A86463">
        <v>86461</v>
      </c>
      <c r="B86463" t="s">
        <v>130888</v>
      </c>
      <c r="C86463" t="s">
        <v>11</v>
      </c>
      <c r="D86463" s="1">
        <v>42577</v>
      </c>
      <c r="E86463" s="2">
        <v>6.7</v>
      </c>
      <c r="F86463">
        <v>69</v>
      </c>
      <c r="G86463" t="s">
        <v>130889</v>
      </c>
    </row>
    <row r="86464" spans="1:7">
      <c r="A86464">
        <v>86462</v>
      </c>
      <c r="B86464" t="s">
        <v>94768</v>
      </c>
      <c r="C86464" t="s">
        <v>15</v>
      </c>
      <c r="D86464" s="1">
        <v>42577</v>
      </c>
      <c r="E86464" s="2">
        <v>7.1</v>
      </c>
      <c r="F86464">
        <v>71</v>
      </c>
      <c r="G86464" t="s">
        <v>125084</v>
      </c>
    </row>
    <row r="86465" spans="1:7">
      <c r="A86465">
        <v>86463</v>
      </c>
      <c r="B86465" t="s">
        <v>114069</v>
      </c>
      <c r="C86465" t="s">
        <v>15</v>
      </c>
      <c r="D86465" s="1">
        <v>42577</v>
      </c>
      <c r="E86465" s="2">
        <v>5.5</v>
      </c>
      <c r="F86465">
        <v>71</v>
      </c>
      <c r="G86465" t="s">
        <v>130890</v>
      </c>
    </row>
    <row r="86466" spans="1:7">
      <c r="A86466">
        <v>86464</v>
      </c>
      <c r="B86466" t="s">
        <v>113863</v>
      </c>
      <c r="C86466" t="s">
        <v>15</v>
      </c>
      <c r="D86466" s="1">
        <v>42577</v>
      </c>
      <c r="E86466" s="2">
        <v>6</v>
      </c>
      <c r="F86466">
        <v>71</v>
      </c>
      <c r="G86466" t="s">
        <v>130891</v>
      </c>
    </row>
    <row r="86467" spans="1:7">
      <c r="A86467">
        <v>86465</v>
      </c>
      <c r="B86467" t="s">
        <v>130107</v>
      </c>
      <c r="C86467" t="s">
        <v>13</v>
      </c>
      <c r="D86467" s="1">
        <v>42577</v>
      </c>
      <c r="E86467" s="2">
        <v>6.8</v>
      </c>
      <c r="F86467">
        <v>71</v>
      </c>
      <c r="G86467" t="s">
        <v>130108</v>
      </c>
    </row>
    <row r="86468" spans="1:7">
      <c r="A86468">
        <v>86466</v>
      </c>
      <c r="B86468" t="s">
        <v>130888</v>
      </c>
      <c r="C86468" t="s">
        <v>13</v>
      </c>
      <c r="D86468" s="1">
        <v>42577</v>
      </c>
      <c r="E86468" s="2">
        <v>8</v>
      </c>
      <c r="F86468">
        <v>71</v>
      </c>
      <c r="G86468" t="s">
        <v>130889</v>
      </c>
    </row>
    <row r="86469" spans="1:7">
      <c r="A86469">
        <v>86467</v>
      </c>
      <c r="B86469" t="s">
        <v>127444</v>
      </c>
      <c r="C86469" t="s">
        <v>11</v>
      </c>
      <c r="D86469" s="1">
        <v>42577</v>
      </c>
      <c r="E86469" s="2">
        <v>7.6</v>
      </c>
      <c r="F86469">
        <v>74</v>
      </c>
      <c r="G86469" t="s">
        <v>130892</v>
      </c>
    </row>
    <row r="86470" spans="1:7">
      <c r="A86470">
        <v>86468</v>
      </c>
      <c r="B86470" t="s">
        <v>86261</v>
      </c>
      <c r="C86470" t="s">
        <v>13</v>
      </c>
      <c r="D86470" s="1">
        <v>42577</v>
      </c>
      <c r="E86470" s="2">
        <v>6.4</v>
      </c>
      <c r="F86470">
        <v>76</v>
      </c>
      <c r="G86470" t="s">
        <v>130893</v>
      </c>
    </row>
    <row r="86471" spans="1:7">
      <c r="A86471">
        <v>86469</v>
      </c>
      <c r="B86471" t="s">
        <v>127444</v>
      </c>
      <c r="C86471" t="s">
        <v>15</v>
      </c>
      <c r="D86471" s="1">
        <v>42577</v>
      </c>
      <c r="E86471" s="2">
        <v>7.1</v>
      </c>
      <c r="F86471">
        <v>77</v>
      </c>
      <c r="G86471" t="s">
        <v>130892</v>
      </c>
    </row>
    <row r="86472" spans="1:7">
      <c r="A86472">
        <v>86470</v>
      </c>
      <c r="B86472" t="s">
        <v>130894</v>
      </c>
      <c r="C86472" t="s">
        <v>15</v>
      </c>
      <c r="D86472" s="1">
        <v>42577</v>
      </c>
      <c r="F86472">
        <v>78</v>
      </c>
      <c r="G86472" t="s">
        <v>130895</v>
      </c>
    </row>
    <row r="86473" spans="1:7">
      <c r="A86473">
        <v>86471</v>
      </c>
      <c r="B86473" t="s">
        <v>86261</v>
      </c>
      <c r="C86473" t="s">
        <v>15</v>
      </c>
      <c r="D86473" s="1">
        <v>42577</v>
      </c>
      <c r="E86473" s="2">
        <v>7.7</v>
      </c>
      <c r="F86473">
        <v>80</v>
      </c>
      <c r="G86473" t="s">
        <v>130896</v>
      </c>
    </row>
    <row r="86474" spans="1:7">
      <c r="A86474">
        <v>86472</v>
      </c>
      <c r="B86474" t="s">
        <v>130897</v>
      </c>
      <c r="C86474" t="s">
        <v>383</v>
      </c>
      <c r="D86474" s="1">
        <v>42577</v>
      </c>
      <c r="G86474" t="s">
        <v>130898</v>
      </c>
    </row>
    <row r="86475" spans="1:7">
      <c r="A86475">
        <v>86473</v>
      </c>
      <c r="B86475" t="s">
        <v>130888</v>
      </c>
      <c r="C86475" t="s">
        <v>383</v>
      </c>
      <c r="D86475" s="1">
        <v>42577</v>
      </c>
      <c r="G86475" t="s">
        <v>130899</v>
      </c>
    </row>
    <row r="86476" spans="1:7">
      <c r="A86476">
        <v>86474</v>
      </c>
      <c r="B86476" t="s">
        <v>114069</v>
      </c>
      <c r="C86476" t="s">
        <v>11</v>
      </c>
      <c r="D86476" s="1">
        <v>42577</v>
      </c>
      <c r="E86476" s="2">
        <v>5.2</v>
      </c>
      <c r="G86476" t="s">
        <v>130900</v>
      </c>
    </row>
    <row r="86477" spans="1:7">
      <c r="A86477">
        <v>86475</v>
      </c>
      <c r="B86477" t="s">
        <v>130849</v>
      </c>
      <c r="C86477" t="s">
        <v>11</v>
      </c>
      <c r="D86477" s="1">
        <v>42577</v>
      </c>
      <c r="E86477" s="2">
        <v>5.9</v>
      </c>
      <c r="G86477" t="s">
        <v>130850</v>
      </c>
    </row>
    <row r="86478" spans="1:7">
      <c r="A86478">
        <v>86476</v>
      </c>
      <c r="B86478" t="s">
        <v>130884</v>
      </c>
      <c r="C86478" t="s">
        <v>11</v>
      </c>
      <c r="D86478" s="1">
        <v>42577</v>
      </c>
      <c r="E86478" s="2">
        <v>3</v>
      </c>
      <c r="G86478" t="s">
        <v>130885</v>
      </c>
    </row>
    <row r="86479" spans="1:7">
      <c r="A86479">
        <v>86477</v>
      </c>
      <c r="B86479" t="s">
        <v>130901</v>
      </c>
      <c r="C86479" t="s">
        <v>11</v>
      </c>
      <c r="D86479" s="1">
        <v>42577</v>
      </c>
      <c r="G86479" t="s">
        <v>130902</v>
      </c>
    </row>
    <row r="86480" spans="1:7">
      <c r="A86480">
        <v>86478</v>
      </c>
      <c r="B86480" t="s">
        <v>130903</v>
      </c>
      <c r="C86480" t="s">
        <v>11</v>
      </c>
      <c r="D86480" s="1">
        <v>42577</v>
      </c>
      <c r="G86480" t="s">
        <v>130904</v>
      </c>
    </row>
    <row r="86481" spans="1:7">
      <c r="A86481">
        <v>86479</v>
      </c>
      <c r="B86481" t="s">
        <v>130905</v>
      </c>
      <c r="C86481" t="s">
        <v>11</v>
      </c>
      <c r="D86481" s="1">
        <v>42577</v>
      </c>
      <c r="G86481" t="s">
        <v>130906</v>
      </c>
    </row>
    <row r="86482" spans="1:7">
      <c r="A86482">
        <v>86480</v>
      </c>
      <c r="B86482" t="s">
        <v>130907</v>
      </c>
      <c r="C86482" t="s">
        <v>11</v>
      </c>
      <c r="D86482" s="1">
        <v>42577</v>
      </c>
    </row>
    <row r="86483" spans="1:7">
      <c r="A86483">
        <v>86481</v>
      </c>
      <c r="B86483" t="s">
        <v>130908</v>
      </c>
      <c r="C86483" t="s">
        <v>11</v>
      </c>
      <c r="D86483" s="1">
        <v>42577</v>
      </c>
    </row>
    <row r="86484" spans="1:7">
      <c r="A86484">
        <v>86482</v>
      </c>
      <c r="B86484" t="s">
        <v>130909</v>
      </c>
      <c r="C86484" t="s">
        <v>11</v>
      </c>
      <c r="D86484" s="1">
        <v>42577</v>
      </c>
      <c r="G86484" t="s">
        <v>130910</v>
      </c>
    </row>
    <row r="86485" spans="1:7">
      <c r="A86485">
        <v>86483</v>
      </c>
      <c r="B86485" t="s">
        <v>130911</v>
      </c>
      <c r="C86485" t="s">
        <v>11</v>
      </c>
      <c r="D86485" s="1">
        <v>42577</v>
      </c>
      <c r="G86485" t="s">
        <v>130912</v>
      </c>
    </row>
    <row r="86486" spans="1:7">
      <c r="A86486">
        <v>86484</v>
      </c>
      <c r="B86486" t="s">
        <v>130913</v>
      </c>
      <c r="C86486" t="s">
        <v>11</v>
      </c>
      <c r="D86486" s="1">
        <v>42577</v>
      </c>
      <c r="G86486" t="s">
        <v>130914</v>
      </c>
    </row>
    <row r="86487" spans="1:7">
      <c r="A86487">
        <v>86485</v>
      </c>
      <c r="B86487" t="s">
        <v>130915</v>
      </c>
      <c r="C86487" t="s">
        <v>11</v>
      </c>
      <c r="D86487" s="1">
        <v>42577</v>
      </c>
    </row>
    <row r="86488" spans="1:7">
      <c r="A86488">
        <v>86486</v>
      </c>
      <c r="B86488" t="s">
        <v>102579</v>
      </c>
      <c r="C86488" t="s">
        <v>11</v>
      </c>
      <c r="D86488" s="1">
        <v>42577</v>
      </c>
    </row>
    <row r="86489" spans="1:7">
      <c r="A86489">
        <v>86487</v>
      </c>
      <c r="B86489" t="s">
        <v>130916</v>
      </c>
      <c r="C86489" t="s">
        <v>11</v>
      </c>
      <c r="D86489" s="1">
        <v>42577</v>
      </c>
    </row>
    <row r="86490" spans="1:7">
      <c r="A86490">
        <v>86488</v>
      </c>
      <c r="B86490" t="s">
        <v>130917</v>
      </c>
      <c r="C86490" t="s">
        <v>11</v>
      </c>
      <c r="D86490" s="1">
        <v>42577</v>
      </c>
      <c r="E86490" s="2">
        <v>2.8</v>
      </c>
      <c r="G86490" t="s">
        <v>130918</v>
      </c>
    </row>
    <row r="86491" spans="1:7">
      <c r="A86491">
        <v>86489</v>
      </c>
      <c r="B86491" t="s">
        <v>130919</v>
      </c>
      <c r="C86491" t="s">
        <v>11</v>
      </c>
      <c r="D86491" s="1">
        <v>42577</v>
      </c>
      <c r="E86491" s="2">
        <v>5</v>
      </c>
      <c r="G86491" t="s">
        <v>130920</v>
      </c>
    </row>
    <row r="86492" spans="1:7">
      <c r="A86492">
        <v>86490</v>
      </c>
      <c r="B86492" t="s">
        <v>130921</v>
      </c>
      <c r="C86492" t="s">
        <v>11</v>
      </c>
      <c r="D86492" s="1">
        <v>42577</v>
      </c>
      <c r="G86492" t="s">
        <v>130922</v>
      </c>
    </row>
    <row r="86493" spans="1:7">
      <c r="A86493">
        <v>86491</v>
      </c>
      <c r="B86493" t="s">
        <v>130923</v>
      </c>
      <c r="C86493" t="s">
        <v>11</v>
      </c>
      <c r="D86493" s="1">
        <v>42577</v>
      </c>
      <c r="G86493" t="s">
        <v>130924</v>
      </c>
    </row>
    <row r="86494" spans="1:7">
      <c r="A86494">
        <v>86492</v>
      </c>
      <c r="B86494" t="s">
        <v>130925</v>
      </c>
      <c r="C86494" t="s">
        <v>11</v>
      </c>
      <c r="D86494" s="1">
        <v>42577</v>
      </c>
      <c r="G86494" t="s">
        <v>130926</v>
      </c>
    </row>
    <row r="86495" spans="1:7">
      <c r="A86495">
        <v>86493</v>
      </c>
      <c r="B86495" t="s">
        <v>130927</v>
      </c>
      <c r="C86495" t="s">
        <v>11</v>
      </c>
      <c r="D86495" s="1">
        <v>42577</v>
      </c>
      <c r="G86495" t="s">
        <v>130928</v>
      </c>
    </row>
    <row r="86496" spans="1:7">
      <c r="A86496">
        <v>86494</v>
      </c>
      <c r="B86496" t="s">
        <v>130929</v>
      </c>
      <c r="C86496" t="s">
        <v>11</v>
      </c>
      <c r="D86496" s="1">
        <v>42577</v>
      </c>
      <c r="G86496" t="s">
        <v>130930</v>
      </c>
    </row>
    <row r="86497" spans="1:7">
      <c r="A86497">
        <v>86495</v>
      </c>
      <c r="B86497" t="s">
        <v>130931</v>
      </c>
      <c r="C86497" t="s">
        <v>11</v>
      </c>
      <c r="D86497" s="1">
        <v>42577</v>
      </c>
      <c r="G86497" t="s">
        <v>130932</v>
      </c>
    </row>
    <row r="86498" spans="1:7">
      <c r="A86498">
        <v>86496</v>
      </c>
      <c r="B86498" t="s">
        <v>130933</v>
      </c>
      <c r="C86498" t="s">
        <v>11</v>
      </c>
      <c r="D86498" s="1">
        <v>42577</v>
      </c>
    </row>
    <row r="86499" spans="1:7">
      <c r="A86499">
        <v>86497</v>
      </c>
      <c r="B86499" t="s">
        <v>130934</v>
      </c>
      <c r="C86499" t="s">
        <v>11</v>
      </c>
      <c r="D86499" s="1">
        <v>42577</v>
      </c>
    </row>
    <row r="86500" spans="1:7">
      <c r="A86500">
        <v>86498</v>
      </c>
      <c r="B86500" t="s">
        <v>130935</v>
      </c>
      <c r="C86500" t="s">
        <v>11</v>
      </c>
      <c r="D86500" s="1">
        <v>42577</v>
      </c>
      <c r="G86500" t="s">
        <v>130936</v>
      </c>
    </row>
    <row r="86501" spans="1:7">
      <c r="A86501">
        <v>86499</v>
      </c>
      <c r="B86501" t="s">
        <v>130851</v>
      </c>
      <c r="C86501" t="s">
        <v>11</v>
      </c>
      <c r="D86501" s="1">
        <v>42577</v>
      </c>
      <c r="G86501" t="s">
        <v>130852</v>
      </c>
    </row>
    <row r="86502" spans="1:7">
      <c r="A86502">
        <v>86500</v>
      </c>
      <c r="B86502" t="s">
        <v>130937</v>
      </c>
      <c r="C86502" t="s">
        <v>11</v>
      </c>
      <c r="D86502" s="1">
        <v>42577</v>
      </c>
    </row>
    <row r="86503" spans="1:7">
      <c r="A86503">
        <v>86501</v>
      </c>
      <c r="B86503" t="s">
        <v>130938</v>
      </c>
      <c r="C86503" t="s">
        <v>11</v>
      </c>
      <c r="D86503" s="1">
        <v>42577</v>
      </c>
    </row>
    <row r="86504" spans="1:7">
      <c r="A86504">
        <v>86502</v>
      </c>
      <c r="B86504" t="s">
        <v>130939</v>
      </c>
      <c r="C86504" t="s">
        <v>11</v>
      </c>
      <c r="D86504" s="1">
        <v>42577</v>
      </c>
    </row>
    <row r="86505" spans="1:7">
      <c r="A86505">
        <v>86503</v>
      </c>
      <c r="B86505" t="s">
        <v>130940</v>
      </c>
      <c r="C86505" t="s">
        <v>11</v>
      </c>
      <c r="D86505" s="1">
        <v>42577</v>
      </c>
    </row>
    <row r="86506" spans="1:7">
      <c r="A86506">
        <v>86504</v>
      </c>
      <c r="B86506" t="s">
        <v>130941</v>
      </c>
      <c r="C86506" t="s">
        <v>11</v>
      </c>
      <c r="D86506" s="1">
        <v>42577</v>
      </c>
    </row>
    <row r="86507" spans="1:7">
      <c r="A86507">
        <v>86505</v>
      </c>
      <c r="B86507" t="s">
        <v>130942</v>
      </c>
      <c r="C86507" t="s">
        <v>11</v>
      </c>
      <c r="D86507" s="1">
        <v>42577</v>
      </c>
    </row>
    <row r="86508" spans="1:7">
      <c r="A86508">
        <v>86506</v>
      </c>
      <c r="B86508" t="s">
        <v>130943</v>
      </c>
      <c r="C86508" t="s">
        <v>11</v>
      </c>
      <c r="D86508" s="1">
        <v>42577</v>
      </c>
    </row>
    <row r="86509" spans="1:7">
      <c r="A86509">
        <v>86507</v>
      </c>
      <c r="B86509" t="s">
        <v>130847</v>
      </c>
      <c r="C86509" t="s">
        <v>15</v>
      </c>
      <c r="D86509" s="1">
        <v>42577</v>
      </c>
      <c r="E86509" s="2">
        <v>4.8</v>
      </c>
      <c r="G86509" t="s">
        <v>130848</v>
      </c>
    </row>
    <row r="86510" spans="1:7">
      <c r="A86510">
        <v>86508</v>
      </c>
      <c r="B86510" t="s">
        <v>130849</v>
      </c>
      <c r="C86510" t="s">
        <v>15</v>
      </c>
      <c r="D86510" s="1">
        <v>42577</v>
      </c>
      <c r="E86510" s="2">
        <v>5.8</v>
      </c>
      <c r="G86510" t="s">
        <v>130850</v>
      </c>
    </row>
    <row r="86511" spans="1:7">
      <c r="A86511">
        <v>86509</v>
      </c>
      <c r="B86511" t="s">
        <v>73384</v>
      </c>
      <c r="C86511" t="s">
        <v>15</v>
      </c>
      <c r="D86511" s="1">
        <v>42577</v>
      </c>
      <c r="G86511" t="s">
        <v>73385</v>
      </c>
    </row>
    <row r="86512" spans="1:7">
      <c r="A86512">
        <v>86510</v>
      </c>
      <c r="B86512" t="s">
        <v>130944</v>
      </c>
      <c r="C86512" t="s">
        <v>15</v>
      </c>
      <c r="D86512" s="1">
        <v>42577</v>
      </c>
    </row>
    <row r="86513" spans="1:7">
      <c r="A86513">
        <v>86511</v>
      </c>
      <c r="B86513" t="s">
        <v>130945</v>
      </c>
      <c r="C86513" t="s">
        <v>15</v>
      </c>
      <c r="D86513" s="1">
        <v>42577</v>
      </c>
    </row>
    <row r="86514" spans="1:7">
      <c r="A86514">
        <v>86512</v>
      </c>
      <c r="B86514" t="s">
        <v>130946</v>
      </c>
      <c r="C86514" t="s">
        <v>15</v>
      </c>
      <c r="D86514" s="1">
        <v>42577</v>
      </c>
    </row>
    <row r="86515" spans="1:7">
      <c r="A86515">
        <v>86513</v>
      </c>
      <c r="B86515" t="s">
        <v>130884</v>
      </c>
      <c r="C86515" t="s">
        <v>13</v>
      </c>
      <c r="D86515" s="1">
        <v>42577</v>
      </c>
      <c r="E86515" s="2">
        <v>2.6</v>
      </c>
      <c r="G86515" t="s">
        <v>130885</v>
      </c>
    </row>
    <row r="86516" spans="1:7">
      <c r="A86516">
        <v>86514</v>
      </c>
      <c r="B86516" t="s">
        <v>130944</v>
      </c>
      <c r="C86516" t="s">
        <v>13</v>
      </c>
      <c r="D86516" s="1">
        <v>42577</v>
      </c>
    </row>
    <row r="86517" spans="1:7">
      <c r="A86517">
        <v>86515</v>
      </c>
      <c r="B86517" t="s">
        <v>130945</v>
      </c>
      <c r="C86517" t="s">
        <v>13</v>
      </c>
      <c r="D86517" s="1">
        <v>42577</v>
      </c>
    </row>
    <row r="86518" spans="1:7">
      <c r="A86518">
        <v>86516</v>
      </c>
      <c r="B86518" t="s">
        <v>130947</v>
      </c>
      <c r="C86518" t="s">
        <v>11</v>
      </c>
      <c r="D86518" s="1">
        <v>42576</v>
      </c>
      <c r="E86518" s="2">
        <v>8.1999999999999993</v>
      </c>
      <c r="F86518">
        <v>81</v>
      </c>
      <c r="G86518" t="s">
        <v>130948</v>
      </c>
    </row>
    <row r="86519" spans="1:7">
      <c r="A86519">
        <v>86517</v>
      </c>
      <c r="B86519" t="s">
        <v>130949</v>
      </c>
      <c r="C86519" t="s">
        <v>11</v>
      </c>
      <c r="D86519" s="1">
        <v>42576</v>
      </c>
      <c r="E86519" s="2">
        <v>7</v>
      </c>
      <c r="F86519">
        <v>81</v>
      </c>
      <c r="G86519" t="s">
        <v>130950</v>
      </c>
    </row>
    <row r="86520" spans="1:7">
      <c r="A86520">
        <v>86518</v>
      </c>
      <c r="B86520" t="s">
        <v>130951</v>
      </c>
      <c r="C86520" t="s">
        <v>11</v>
      </c>
      <c r="D86520" s="1">
        <v>42576</v>
      </c>
      <c r="E86520" s="2">
        <v>7.4</v>
      </c>
    </row>
    <row r="86521" spans="1:7">
      <c r="A86521">
        <v>86519</v>
      </c>
      <c r="B86521" t="s">
        <v>75453</v>
      </c>
      <c r="C86521" t="s">
        <v>11</v>
      </c>
      <c r="D86521" s="1">
        <v>42576</v>
      </c>
      <c r="E86521" s="2">
        <v>8.6</v>
      </c>
      <c r="G86521" t="s">
        <v>130952</v>
      </c>
    </row>
    <row r="86522" spans="1:7">
      <c r="A86522">
        <v>86520</v>
      </c>
      <c r="B86522" t="s">
        <v>130953</v>
      </c>
      <c r="C86522" t="s">
        <v>11</v>
      </c>
      <c r="D86522" s="1">
        <v>42576</v>
      </c>
      <c r="G86522" t="s">
        <v>130954</v>
      </c>
    </row>
    <row r="86523" spans="1:7">
      <c r="A86523">
        <v>86521</v>
      </c>
      <c r="B86523" t="s">
        <v>130955</v>
      </c>
      <c r="C86523" t="s">
        <v>11</v>
      </c>
      <c r="D86523" s="1">
        <v>42576</v>
      </c>
      <c r="G86523" t="s">
        <v>130956</v>
      </c>
    </row>
    <row r="86524" spans="1:7">
      <c r="A86524">
        <v>86522</v>
      </c>
      <c r="B86524" t="s">
        <v>130957</v>
      </c>
      <c r="C86524" t="s">
        <v>11</v>
      </c>
      <c r="D86524" s="1">
        <v>42576</v>
      </c>
    </row>
    <row r="86525" spans="1:7">
      <c r="A86525">
        <v>86523</v>
      </c>
      <c r="B86525" t="s">
        <v>130958</v>
      </c>
      <c r="C86525" t="s">
        <v>11</v>
      </c>
      <c r="D86525" s="1">
        <v>42576</v>
      </c>
      <c r="G86525" t="s">
        <v>130959</v>
      </c>
    </row>
    <row r="86526" spans="1:7">
      <c r="A86526">
        <v>86524</v>
      </c>
      <c r="B86526" t="s">
        <v>130960</v>
      </c>
      <c r="C86526" t="s">
        <v>11</v>
      </c>
      <c r="D86526" s="1">
        <v>42576</v>
      </c>
    </row>
    <row r="86527" spans="1:7">
      <c r="A86527">
        <v>86525</v>
      </c>
      <c r="B86527" t="s">
        <v>130961</v>
      </c>
      <c r="C86527" t="s">
        <v>11</v>
      </c>
      <c r="D86527" s="1">
        <v>42576</v>
      </c>
    </row>
    <row r="86528" spans="1:7">
      <c r="A86528">
        <v>86526</v>
      </c>
      <c r="B86528" t="s">
        <v>130962</v>
      </c>
      <c r="C86528" t="s">
        <v>11</v>
      </c>
      <c r="D86528" s="1">
        <v>42576</v>
      </c>
    </row>
    <row r="86529" spans="1:7">
      <c r="A86529">
        <v>86527</v>
      </c>
      <c r="B86529" t="s">
        <v>130963</v>
      </c>
      <c r="C86529" t="s">
        <v>11</v>
      </c>
      <c r="D86529" s="1">
        <v>42576</v>
      </c>
    </row>
    <row r="86530" spans="1:7">
      <c r="A86530">
        <v>86528</v>
      </c>
      <c r="B86530" t="s">
        <v>130451</v>
      </c>
      <c r="C86530" t="s">
        <v>383</v>
      </c>
      <c r="D86530" s="1">
        <v>42575</v>
      </c>
      <c r="G86530" t="s">
        <v>130452</v>
      </c>
    </row>
    <row r="86531" spans="1:7">
      <c r="A86531">
        <v>86529</v>
      </c>
      <c r="B86531" t="s">
        <v>102920</v>
      </c>
      <c r="C86531" t="s">
        <v>383</v>
      </c>
      <c r="D86531" s="1">
        <v>42574</v>
      </c>
      <c r="G86531" t="s">
        <v>130964</v>
      </c>
    </row>
    <row r="86532" spans="1:7">
      <c r="A86532">
        <v>86530</v>
      </c>
      <c r="B86532" t="s">
        <v>37996</v>
      </c>
      <c r="C86532" t="s">
        <v>11</v>
      </c>
      <c r="D86532" s="1">
        <v>42574</v>
      </c>
      <c r="E86532" s="2">
        <v>6.6</v>
      </c>
      <c r="G86532" t="s">
        <v>37997</v>
      </c>
    </row>
    <row r="86533" spans="1:7">
      <c r="A86533">
        <v>86531</v>
      </c>
      <c r="B86533" t="s">
        <v>130965</v>
      </c>
      <c r="C86533" t="s">
        <v>11</v>
      </c>
      <c r="D86533" s="1">
        <v>42574</v>
      </c>
    </row>
    <row r="86534" spans="1:7">
      <c r="A86534">
        <v>86532</v>
      </c>
      <c r="B86534" t="s">
        <v>125306</v>
      </c>
      <c r="C86534" t="s">
        <v>11</v>
      </c>
      <c r="D86534" s="1">
        <v>42573</v>
      </c>
      <c r="F86534">
        <v>64</v>
      </c>
      <c r="G86534" t="s">
        <v>130966</v>
      </c>
    </row>
    <row r="86535" spans="1:7">
      <c r="A86535">
        <v>86533</v>
      </c>
      <c r="B86535" t="s">
        <v>34999</v>
      </c>
      <c r="C86535" t="s">
        <v>11</v>
      </c>
      <c r="D86535" s="1">
        <v>42573</v>
      </c>
      <c r="E86535" s="2">
        <v>7.5</v>
      </c>
      <c r="F86535">
        <v>70</v>
      </c>
      <c r="G86535" t="s">
        <v>35000</v>
      </c>
    </row>
    <row r="86536" spans="1:7">
      <c r="A86536">
        <v>86534</v>
      </c>
      <c r="B86536" t="s">
        <v>130967</v>
      </c>
      <c r="C86536" t="s">
        <v>11</v>
      </c>
      <c r="D86536" s="1">
        <v>42573</v>
      </c>
      <c r="F86536">
        <v>78</v>
      </c>
    </row>
    <row r="86537" spans="1:7">
      <c r="A86537">
        <v>86535</v>
      </c>
      <c r="B86537" t="s">
        <v>130968</v>
      </c>
      <c r="C86537" t="s">
        <v>11</v>
      </c>
      <c r="D86537" s="1">
        <v>42573</v>
      </c>
      <c r="E86537" s="2">
        <v>7.3</v>
      </c>
      <c r="F86537">
        <v>81</v>
      </c>
      <c r="G86537" t="s">
        <v>130969</v>
      </c>
    </row>
    <row r="86538" spans="1:7">
      <c r="A86538">
        <v>86536</v>
      </c>
      <c r="B86538" t="s">
        <v>130970</v>
      </c>
      <c r="C86538" t="s">
        <v>11</v>
      </c>
      <c r="D86538" s="1">
        <v>42573</v>
      </c>
      <c r="E86538" s="2">
        <v>6.8</v>
      </c>
    </row>
    <row r="86539" spans="1:7">
      <c r="A86539">
        <v>86537</v>
      </c>
      <c r="B86539" t="s">
        <v>130971</v>
      </c>
      <c r="C86539" t="s">
        <v>11</v>
      </c>
      <c r="D86539" s="1">
        <v>42573</v>
      </c>
      <c r="E86539" s="2">
        <v>2</v>
      </c>
      <c r="G86539" t="s">
        <v>130972</v>
      </c>
    </row>
    <row r="86540" spans="1:7">
      <c r="A86540">
        <v>86538</v>
      </c>
      <c r="B86540" t="s">
        <v>130973</v>
      </c>
      <c r="C86540" t="s">
        <v>11</v>
      </c>
      <c r="D86540" s="1">
        <v>42573</v>
      </c>
      <c r="G86540" t="s">
        <v>130974</v>
      </c>
    </row>
    <row r="86541" spans="1:7">
      <c r="A86541">
        <v>86539</v>
      </c>
      <c r="B86541" t="s">
        <v>130975</v>
      </c>
      <c r="C86541" t="s">
        <v>11</v>
      </c>
      <c r="D86541" s="1">
        <v>42573</v>
      </c>
      <c r="G86541" t="s">
        <v>130976</v>
      </c>
    </row>
    <row r="86542" spans="1:7">
      <c r="A86542">
        <v>86540</v>
      </c>
      <c r="B86542" t="s">
        <v>130977</v>
      </c>
      <c r="C86542" t="s">
        <v>11</v>
      </c>
      <c r="D86542" s="1">
        <v>42573</v>
      </c>
      <c r="G86542" t="s">
        <v>130978</v>
      </c>
    </row>
    <row r="86543" spans="1:7">
      <c r="A86543">
        <v>86541</v>
      </c>
      <c r="B86543" t="s">
        <v>130979</v>
      </c>
      <c r="C86543" t="s">
        <v>11</v>
      </c>
      <c r="D86543" s="1">
        <v>42573</v>
      </c>
    </row>
    <row r="86544" spans="1:7">
      <c r="A86544">
        <v>86542</v>
      </c>
      <c r="B86544" t="s">
        <v>130980</v>
      </c>
      <c r="C86544" t="s">
        <v>11</v>
      </c>
      <c r="D86544" s="1">
        <v>42573</v>
      </c>
    </row>
    <row r="86545" spans="1:7">
      <c r="A86545">
        <v>86543</v>
      </c>
      <c r="B86545" t="s">
        <v>130981</v>
      </c>
      <c r="C86545" t="s">
        <v>11</v>
      </c>
      <c r="D86545" s="1">
        <v>42573</v>
      </c>
    </row>
    <row r="86546" spans="1:7">
      <c r="A86546">
        <v>86544</v>
      </c>
      <c r="B86546" t="s">
        <v>130982</v>
      </c>
      <c r="C86546" t="s">
        <v>11</v>
      </c>
      <c r="D86546" s="1">
        <v>42573</v>
      </c>
    </row>
    <row r="86547" spans="1:7">
      <c r="A86547">
        <v>86545</v>
      </c>
      <c r="B86547" t="s">
        <v>130983</v>
      </c>
      <c r="C86547" t="s">
        <v>11</v>
      </c>
      <c r="D86547" s="1">
        <v>42573</v>
      </c>
    </row>
    <row r="86548" spans="1:7">
      <c r="A86548">
        <v>86546</v>
      </c>
      <c r="B86548" t="s">
        <v>130984</v>
      </c>
      <c r="C86548" t="s">
        <v>11</v>
      </c>
      <c r="D86548" s="1">
        <v>42573</v>
      </c>
    </row>
    <row r="86549" spans="1:7">
      <c r="A86549">
        <v>86547</v>
      </c>
      <c r="B86549" t="s">
        <v>130985</v>
      </c>
      <c r="C86549" t="s">
        <v>11</v>
      </c>
      <c r="D86549" s="1">
        <v>42573</v>
      </c>
    </row>
    <row r="86550" spans="1:7">
      <c r="A86550">
        <v>86548</v>
      </c>
      <c r="B86550" t="s">
        <v>130986</v>
      </c>
      <c r="C86550" t="s">
        <v>11</v>
      </c>
      <c r="D86550" s="1">
        <v>42573</v>
      </c>
    </row>
    <row r="86551" spans="1:7">
      <c r="A86551">
        <v>86549</v>
      </c>
      <c r="B86551" t="s">
        <v>130987</v>
      </c>
      <c r="C86551" t="s">
        <v>11</v>
      </c>
      <c r="D86551" s="1">
        <v>42573</v>
      </c>
    </row>
    <row r="86552" spans="1:7">
      <c r="A86552">
        <v>86550</v>
      </c>
      <c r="B86552" t="s">
        <v>130988</v>
      </c>
      <c r="C86552" t="s">
        <v>11</v>
      </c>
      <c r="D86552" s="1">
        <v>42573</v>
      </c>
    </row>
    <row r="86553" spans="1:7">
      <c r="A86553">
        <v>86551</v>
      </c>
      <c r="B86553" t="s">
        <v>130989</v>
      </c>
      <c r="C86553" t="s">
        <v>11</v>
      </c>
      <c r="D86553" s="1">
        <v>42573</v>
      </c>
      <c r="G86553" t="s">
        <v>130990</v>
      </c>
    </row>
    <row r="86554" spans="1:7">
      <c r="A86554">
        <v>86552</v>
      </c>
      <c r="B86554" t="s">
        <v>130991</v>
      </c>
      <c r="C86554" t="s">
        <v>11</v>
      </c>
      <c r="D86554" s="1">
        <v>42573</v>
      </c>
    </row>
    <row r="86555" spans="1:7">
      <c r="A86555">
        <v>86553</v>
      </c>
      <c r="B86555" t="s">
        <v>130992</v>
      </c>
      <c r="C86555" t="s">
        <v>11</v>
      </c>
      <c r="D86555" s="1">
        <v>42573</v>
      </c>
    </row>
    <row r="86556" spans="1:7">
      <c r="A86556">
        <v>86554</v>
      </c>
      <c r="B86556" t="s">
        <v>130993</v>
      </c>
      <c r="C86556" t="s">
        <v>11</v>
      </c>
      <c r="D86556" s="1">
        <v>42573</v>
      </c>
      <c r="G86556" t="s">
        <v>130994</v>
      </c>
    </row>
    <row r="86557" spans="1:7">
      <c r="A86557">
        <v>86555</v>
      </c>
      <c r="B86557" t="s">
        <v>130995</v>
      </c>
      <c r="C86557" t="s">
        <v>11</v>
      </c>
      <c r="D86557" s="1">
        <v>42573</v>
      </c>
    </row>
    <row r="86558" spans="1:7">
      <c r="A86558">
        <v>86556</v>
      </c>
      <c r="B86558" t="s">
        <v>130996</v>
      </c>
      <c r="C86558" t="s">
        <v>11</v>
      </c>
      <c r="D86558" s="1">
        <v>42573</v>
      </c>
    </row>
    <row r="86559" spans="1:7">
      <c r="A86559">
        <v>86557</v>
      </c>
      <c r="B86559" t="s">
        <v>130997</v>
      </c>
      <c r="C86559" t="s">
        <v>11</v>
      </c>
      <c r="D86559" s="1">
        <v>42573</v>
      </c>
    </row>
    <row r="86560" spans="1:7">
      <c r="A86560">
        <v>86558</v>
      </c>
      <c r="B86560" t="s">
        <v>130998</v>
      </c>
      <c r="C86560" t="s">
        <v>11</v>
      </c>
      <c r="D86560" s="1">
        <v>42573</v>
      </c>
    </row>
    <row r="86561" spans="1:7">
      <c r="A86561">
        <v>86559</v>
      </c>
      <c r="B86561" t="s">
        <v>118299</v>
      </c>
      <c r="C86561" t="s">
        <v>11</v>
      </c>
      <c r="D86561" s="1">
        <v>42572</v>
      </c>
      <c r="E86561" s="2">
        <v>5</v>
      </c>
      <c r="F86561">
        <v>46</v>
      </c>
    </row>
    <row r="86562" spans="1:7">
      <c r="A86562">
        <v>86560</v>
      </c>
      <c r="B86562" t="s">
        <v>74265</v>
      </c>
      <c r="C86562" t="s">
        <v>11</v>
      </c>
      <c r="D86562" s="1">
        <v>42572</v>
      </c>
      <c r="E86562" s="2">
        <v>6</v>
      </c>
      <c r="F86562">
        <v>55</v>
      </c>
      <c r="G86562" t="s">
        <v>130999</v>
      </c>
    </row>
    <row r="86563" spans="1:7">
      <c r="A86563">
        <v>86561</v>
      </c>
      <c r="B86563" t="s">
        <v>131000</v>
      </c>
      <c r="C86563" t="s">
        <v>11</v>
      </c>
      <c r="D86563" s="1">
        <v>42572</v>
      </c>
      <c r="E86563" s="2">
        <v>4.8</v>
      </c>
      <c r="F86563">
        <v>56</v>
      </c>
      <c r="G86563" t="s">
        <v>131001</v>
      </c>
    </row>
    <row r="86564" spans="1:7">
      <c r="A86564">
        <v>86562</v>
      </c>
      <c r="B86564" t="s">
        <v>107047</v>
      </c>
      <c r="C86564" t="s">
        <v>11</v>
      </c>
      <c r="D86564" s="1">
        <v>42572</v>
      </c>
      <c r="E86564" s="2">
        <v>7.8</v>
      </c>
      <c r="F86564">
        <v>73</v>
      </c>
      <c r="G86564" t="s">
        <v>131002</v>
      </c>
    </row>
    <row r="86565" spans="1:7">
      <c r="A86565">
        <v>86563</v>
      </c>
      <c r="B86565" t="s">
        <v>131003</v>
      </c>
      <c r="C86565" t="s">
        <v>11</v>
      </c>
      <c r="D86565" s="1">
        <v>42572</v>
      </c>
      <c r="E86565" s="2">
        <v>7.1</v>
      </c>
      <c r="F86565">
        <v>79</v>
      </c>
      <c r="G86565" t="s">
        <v>131004</v>
      </c>
    </row>
    <row r="86566" spans="1:7">
      <c r="A86566">
        <v>86564</v>
      </c>
      <c r="B86566" t="s">
        <v>110594</v>
      </c>
      <c r="C86566" t="s">
        <v>383</v>
      </c>
      <c r="D86566" s="1">
        <v>42572</v>
      </c>
      <c r="G86566" t="s">
        <v>117003</v>
      </c>
    </row>
    <row r="86567" spans="1:7">
      <c r="A86567">
        <v>86565</v>
      </c>
      <c r="B86567" t="s">
        <v>131005</v>
      </c>
      <c r="C86567" t="s">
        <v>383</v>
      </c>
      <c r="D86567" s="1">
        <v>42572</v>
      </c>
      <c r="G86567" t="s">
        <v>131006</v>
      </c>
    </row>
    <row r="86568" spans="1:7">
      <c r="A86568">
        <v>86566</v>
      </c>
      <c r="B86568" t="s">
        <v>131007</v>
      </c>
      <c r="C86568" t="s">
        <v>383</v>
      </c>
      <c r="D86568" s="1">
        <v>42572</v>
      </c>
      <c r="G86568" t="s">
        <v>131008</v>
      </c>
    </row>
    <row r="86569" spans="1:7">
      <c r="A86569">
        <v>86567</v>
      </c>
      <c r="B86569" t="s">
        <v>131009</v>
      </c>
      <c r="C86569" t="s">
        <v>383</v>
      </c>
      <c r="D86569" s="1">
        <v>42572</v>
      </c>
    </row>
    <row r="86570" spans="1:7">
      <c r="A86570">
        <v>86568</v>
      </c>
      <c r="B86570" t="s">
        <v>6235</v>
      </c>
      <c r="C86570" t="s">
        <v>11</v>
      </c>
      <c r="D86570" s="1">
        <v>42572</v>
      </c>
      <c r="E86570" s="2">
        <v>6.4</v>
      </c>
      <c r="G86570" t="s">
        <v>6236</v>
      </c>
    </row>
    <row r="86571" spans="1:7">
      <c r="A86571">
        <v>86569</v>
      </c>
      <c r="B86571" t="s">
        <v>131010</v>
      </c>
      <c r="C86571" t="s">
        <v>11</v>
      </c>
      <c r="D86571" s="1">
        <v>42572</v>
      </c>
      <c r="E86571" s="2">
        <v>7.5</v>
      </c>
      <c r="G86571" t="s">
        <v>131011</v>
      </c>
    </row>
    <row r="86572" spans="1:7">
      <c r="A86572">
        <v>86570</v>
      </c>
      <c r="B86572" t="s">
        <v>131012</v>
      </c>
      <c r="C86572" t="s">
        <v>11</v>
      </c>
      <c r="D86572" s="1">
        <v>42572</v>
      </c>
      <c r="G86572" t="s">
        <v>131013</v>
      </c>
    </row>
    <row r="86573" spans="1:7">
      <c r="A86573">
        <v>86571</v>
      </c>
      <c r="B86573" t="s">
        <v>131014</v>
      </c>
      <c r="C86573" t="s">
        <v>11</v>
      </c>
      <c r="D86573" s="1">
        <v>42572</v>
      </c>
      <c r="G86573" t="s">
        <v>131015</v>
      </c>
    </row>
    <row r="86574" spans="1:7">
      <c r="A86574">
        <v>86572</v>
      </c>
      <c r="B86574" t="s">
        <v>131016</v>
      </c>
      <c r="C86574" t="s">
        <v>11</v>
      </c>
      <c r="D86574" s="1">
        <v>42572</v>
      </c>
      <c r="G86574" t="s">
        <v>131017</v>
      </c>
    </row>
    <row r="86575" spans="1:7">
      <c r="A86575">
        <v>86573</v>
      </c>
      <c r="B86575" t="s">
        <v>131018</v>
      </c>
      <c r="C86575" t="s">
        <v>11</v>
      </c>
      <c r="D86575" s="1">
        <v>42572</v>
      </c>
      <c r="G86575" t="s">
        <v>131019</v>
      </c>
    </row>
    <row r="86576" spans="1:7">
      <c r="A86576">
        <v>86574</v>
      </c>
      <c r="B86576" t="s">
        <v>131020</v>
      </c>
      <c r="C86576" t="s">
        <v>11</v>
      </c>
      <c r="D86576" s="1">
        <v>42572</v>
      </c>
      <c r="G86576" t="s">
        <v>131021</v>
      </c>
    </row>
    <row r="86577" spans="1:7">
      <c r="A86577">
        <v>86575</v>
      </c>
      <c r="B86577" t="s">
        <v>131022</v>
      </c>
      <c r="C86577" t="s">
        <v>11</v>
      </c>
      <c r="D86577" s="1">
        <v>42572</v>
      </c>
      <c r="G86577" t="s">
        <v>131023</v>
      </c>
    </row>
    <row r="86578" spans="1:7">
      <c r="A86578">
        <v>86576</v>
      </c>
      <c r="B86578" t="s">
        <v>131024</v>
      </c>
      <c r="C86578" t="s">
        <v>11</v>
      </c>
      <c r="D86578" s="1">
        <v>42572</v>
      </c>
    </row>
    <row r="86579" spans="1:7">
      <c r="A86579">
        <v>86577</v>
      </c>
      <c r="B86579" t="s">
        <v>131025</v>
      </c>
      <c r="C86579" t="s">
        <v>11</v>
      </c>
      <c r="D86579" s="1">
        <v>42572</v>
      </c>
      <c r="G86579" t="s">
        <v>131026</v>
      </c>
    </row>
    <row r="86580" spans="1:7">
      <c r="A86580">
        <v>86578</v>
      </c>
      <c r="B86580" t="s">
        <v>131027</v>
      </c>
      <c r="C86580" t="s">
        <v>11</v>
      </c>
      <c r="D86580" s="1">
        <v>42572</v>
      </c>
      <c r="G86580" t="s">
        <v>131028</v>
      </c>
    </row>
    <row r="86581" spans="1:7">
      <c r="A86581">
        <v>86579</v>
      </c>
      <c r="B86581" t="s">
        <v>131029</v>
      </c>
      <c r="C86581" t="s">
        <v>11</v>
      </c>
      <c r="D86581" s="1">
        <v>42572</v>
      </c>
    </row>
    <row r="86582" spans="1:7">
      <c r="A86582">
        <v>86580</v>
      </c>
      <c r="B86582" t="s">
        <v>131030</v>
      </c>
      <c r="C86582" t="s">
        <v>11</v>
      </c>
      <c r="D86582" s="1">
        <v>42572</v>
      </c>
    </row>
    <row r="86583" spans="1:7">
      <c r="A86583">
        <v>86581</v>
      </c>
      <c r="B86583" t="s">
        <v>131031</v>
      </c>
      <c r="C86583" t="s">
        <v>11</v>
      </c>
      <c r="D86583" s="1">
        <v>42572</v>
      </c>
      <c r="G86583" t="s">
        <v>131032</v>
      </c>
    </row>
    <row r="86584" spans="1:7">
      <c r="A86584">
        <v>86582</v>
      </c>
      <c r="B86584" t="s">
        <v>131033</v>
      </c>
      <c r="C86584" t="s">
        <v>11</v>
      </c>
      <c r="D86584" s="1">
        <v>42572</v>
      </c>
      <c r="G86584" t="s">
        <v>131034</v>
      </c>
    </row>
    <row r="86585" spans="1:7">
      <c r="A86585">
        <v>86583</v>
      </c>
      <c r="B86585" t="s">
        <v>131035</v>
      </c>
      <c r="C86585" t="s">
        <v>11</v>
      </c>
      <c r="D86585" s="1">
        <v>42572</v>
      </c>
      <c r="G86585" t="s">
        <v>131036</v>
      </c>
    </row>
    <row r="86586" spans="1:7">
      <c r="A86586">
        <v>86584</v>
      </c>
      <c r="B86586" t="s">
        <v>131037</v>
      </c>
      <c r="C86586" t="s">
        <v>11</v>
      </c>
      <c r="D86586" s="1">
        <v>42572</v>
      </c>
      <c r="G86586" t="s">
        <v>131038</v>
      </c>
    </row>
    <row r="86587" spans="1:7">
      <c r="A86587">
        <v>86585</v>
      </c>
      <c r="B86587" t="s">
        <v>110106</v>
      </c>
      <c r="C86587" t="s">
        <v>15</v>
      </c>
      <c r="D86587" s="1">
        <v>42572</v>
      </c>
      <c r="E86587" s="2">
        <v>5.4</v>
      </c>
      <c r="G86587" t="s">
        <v>131039</v>
      </c>
    </row>
    <row r="86588" spans="1:7">
      <c r="A86588">
        <v>86586</v>
      </c>
      <c r="B86588" t="s">
        <v>107313</v>
      </c>
      <c r="C86588" t="s">
        <v>13</v>
      </c>
      <c r="D86588" s="1">
        <v>42571</v>
      </c>
      <c r="E86588" s="2">
        <v>6</v>
      </c>
      <c r="F86588">
        <v>61</v>
      </c>
      <c r="G86588" t="s">
        <v>131040</v>
      </c>
    </row>
    <row r="86589" spans="1:7">
      <c r="A86589">
        <v>86587</v>
      </c>
      <c r="B86589" t="s">
        <v>131041</v>
      </c>
      <c r="C86589" t="s">
        <v>13</v>
      </c>
      <c r="D86589" s="1">
        <v>42571</v>
      </c>
      <c r="E86589" s="2">
        <v>6.8</v>
      </c>
      <c r="F86589">
        <v>63</v>
      </c>
      <c r="G86589" t="s">
        <v>131042</v>
      </c>
    </row>
    <row r="86590" spans="1:7">
      <c r="A86590">
        <v>86588</v>
      </c>
      <c r="B86590" t="s">
        <v>129977</v>
      </c>
      <c r="C86590" t="s">
        <v>15</v>
      </c>
      <c r="D86590" s="1">
        <v>42571</v>
      </c>
      <c r="F86590">
        <v>70</v>
      </c>
      <c r="G86590" t="s">
        <v>131043</v>
      </c>
    </row>
    <row r="86591" spans="1:7">
      <c r="A86591">
        <v>86589</v>
      </c>
      <c r="B86591" t="s">
        <v>94210</v>
      </c>
      <c r="C86591" t="s">
        <v>11</v>
      </c>
      <c r="D86591" s="1">
        <v>42571</v>
      </c>
      <c r="E86591" s="2">
        <v>7.8</v>
      </c>
      <c r="F86591">
        <v>81</v>
      </c>
      <c r="G86591" t="s">
        <v>131044</v>
      </c>
    </row>
    <row r="86592" spans="1:7">
      <c r="A86592">
        <v>86590</v>
      </c>
      <c r="B86592" t="s">
        <v>126601</v>
      </c>
      <c r="C86592" t="s">
        <v>13</v>
      </c>
      <c r="D86592" s="1">
        <v>42571</v>
      </c>
      <c r="E86592" s="2">
        <v>7.6</v>
      </c>
      <c r="F86592">
        <v>81</v>
      </c>
      <c r="G86592" t="s">
        <v>131045</v>
      </c>
    </row>
    <row r="86593" spans="1:7">
      <c r="A86593">
        <v>86591</v>
      </c>
      <c r="B86593" t="s">
        <v>131046</v>
      </c>
      <c r="C86593" t="s">
        <v>383</v>
      </c>
      <c r="D86593" s="1">
        <v>42571</v>
      </c>
      <c r="F86593">
        <v>85</v>
      </c>
      <c r="G86593" t="s">
        <v>131047</v>
      </c>
    </row>
    <row r="86594" spans="1:7">
      <c r="A86594">
        <v>86592</v>
      </c>
      <c r="B86594" t="s">
        <v>131048</v>
      </c>
      <c r="C86594" t="s">
        <v>383</v>
      </c>
      <c r="D86594" s="1">
        <v>42571</v>
      </c>
      <c r="E86594" s="2">
        <v>6.8</v>
      </c>
      <c r="F86594">
        <v>88</v>
      </c>
      <c r="G86594" t="s">
        <v>131049</v>
      </c>
    </row>
    <row r="86595" spans="1:7">
      <c r="A86595">
        <v>86593</v>
      </c>
      <c r="B86595" t="s">
        <v>131050</v>
      </c>
      <c r="C86595" t="s">
        <v>11</v>
      </c>
      <c r="D86595" s="1">
        <v>42571</v>
      </c>
      <c r="E86595" s="2">
        <v>6.3</v>
      </c>
      <c r="F86595">
        <v>90</v>
      </c>
      <c r="G86595" t="s">
        <v>77238</v>
      </c>
    </row>
    <row r="86596" spans="1:7">
      <c r="A86596">
        <v>86594</v>
      </c>
      <c r="B86596" t="s">
        <v>131051</v>
      </c>
      <c r="C86596" t="s">
        <v>383</v>
      </c>
      <c r="D86596" s="1">
        <v>42571</v>
      </c>
      <c r="E86596" s="2">
        <v>6.2</v>
      </c>
    </row>
    <row r="86597" spans="1:7">
      <c r="A86597">
        <v>86595</v>
      </c>
      <c r="B86597" t="s">
        <v>131052</v>
      </c>
      <c r="C86597" t="s">
        <v>383</v>
      </c>
      <c r="D86597" s="1">
        <v>42571</v>
      </c>
    </row>
    <row r="86598" spans="1:7">
      <c r="A86598">
        <v>86596</v>
      </c>
      <c r="B86598" t="s">
        <v>131053</v>
      </c>
      <c r="C86598" t="s">
        <v>383</v>
      </c>
      <c r="D86598" s="1">
        <v>42571</v>
      </c>
      <c r="G86598" t="s">
        <v>131054</v>
      </c>
    </row>
    <row r="86599" spans="1:7">
      <c r="A86599">
        <v>86597</v>
      </c>
      <c r="B86599" t="s">
        <v>131055</v>
      </c>
      <c r="C86599" t="s">
        <v>383</v>
      </c>
      <c r="D86599" s="1">
        <v>42571</v>
      </c>
    </row>
    <row r="86600" spans="1:7">
      <c r="A86600">
        <v>86598</v>
      </c>
      <c r="B86600" t="s">
        <v>131056</v>
      </c>
      <c r="C86600" t="s">
        <v>383</v>
      </c>
      <c r="D86600" s="1">
        <v>42571</v>
      </c>
      <c r="G86600" t="s">
        <v>131057</v>
      </c>
    </row>
    <row r="86601" spans="1:7">
      <c r="A86601">
        <v>86599</v>
      </c>
      <c r="B86601" t="s">
        <v>131058</v>
      </c>
      <c r="C86601" t="s">
        <v>383</v>
      </c>
      <c r="D86601" s="1">
        <v>42571</v>
      </c>
      <c r="G86601" t="s">
        <v>120707</v>
      </c>
    </row>
    <row r="86602" spans="1:7">
      <c r="A86602">
        <v>86600</v>
      </c>
      <c r="B86602" t="s">
        <v>131059</v>
      </c>
      <c r="C86602" t="s">
        <v>11</v>
      </c>
      <c r="D86602" s="1">
        <v>42571</v>
      </c>
      <c r="E86602" s="2">
        <v>4.3</v>
      </c>
    </row>
    <row r="86603" spans="1:7">
      <c r="A86603">
        <v>86601</v>
      </c>
      <c r="B86603" t="s">
        <v>131060</v>
      </c>
      <c r="C86603" t="s">
        <v>11</v>
      </c>
      <c r="D86603" s="1">
        <v>42571</v>
      </c>
      <c r="E86603" s="2">
        <v>5.7</v>
      </c>
      <c r="G86603" t="s">
        <v>131061</v>
      </c>
    </row>
    <row r="86604" spans="1:7">
      <c r="A86604">
        <v>86602</v>
      </c>
      <c r="B86604" t="s">
        <v>131062</v>
      </c>
      <c r="C86604" t="s">
        <v>11</v>
      </c>
      <c r="D86604" s="1">
        <v>42571</v>
      </c>
      <c r="G86604" t="s">
        <v>131063</v>
      </c>
    </row>
    <row r="86605" spans="1:7">
      <c r="A86605">
        <v>86603</v>
      </c>
      <c r="B86605" t="s">
        <v>131064</v>
      </c>
      <c r="C86605" t="s">
        <v>11</v>
      </c>
      <c r="D86605" s="1">
        <v>42571</v>
      </c>
      <c r="G86605" t="s">
        <v>131065</v>
      </c>
    </row>
    <row r="86606" spans="1:7">
      <c r="A86606">
        <v>86604</v>
      </c>
      <c r="B86606" t="s">
        <v>95049</v>
      </c>
      <c r="C86606" t="s">
        <v>11</v>
      </c>
      <c r="D86606" s="1">
        <v>42571</v>
      </c>
      <c r="G86606" t="s">
        <v>95050</v>
      </c>
    </row>
    <row r="86607" spans="1:7">
      <c r="A86607">
        <v>86605</v>
      </c>
      <c r="B86607" t="s">
        <v>131066</v>
      </c>
      <c r="C86607" t="s">
        <v>11</v>
      </c>
      <c r="D86607" s="1">
        <v>42571</v>
      </c>
      <c r="G86607" t="s">
        <v>131067</v>
      </c>
    </row>
    <row r="86608" spans="1:7">
      <c r="A86608">
        <v>86606</v>
      </c>
      <c r="B86608" t="s">
        <v>131068</v>
      </c>
      <c r="C86608" t="s">
        <v>11</v>
      </c>
      <c r="D86608" s="1">
        <v>42571</v>
      </c>
    </row>
    <row r="86609" spans="1:7">
      <c r="A86609">
        <v>86607</v>
      </c>
      <c r="B86609" t="s">
        <v>131069</v>
      </c>
      <c r="C86609" t="s">
        <v>11</v>
      </c>
      <c r="D86609" s="1">
        <v>42571</v>
      </c>
      <c r="G86609" t="s">
        <v>131070</v>
      </c>
    </row>
    <row r="86610" spans="1:7">
      <c r="A86610">
        <v>86608</v>
      </c>
      <c r="B86610" t="s">
        <v>131071</v>
      </c>
      <c r="C86610" t="s">
        <v>11</v>
      </c>
      <c r="D86610" s="1">
        <v>42571</v>
      </c>
    </row>
    <row r="86611" spans="1:7">
      <c r="A86611">
        <v>86609</v>
      </c>
      <c r="B86611" t="s">
        <v>131072</v>
      </c>
      <c r="C86611" t="s">
        <v>11</v>
      </c>
      <c r="D86611" s="1">
        <v>42571</v>
      </c>
    </row>
    <row r="86612" spans="1:7">
      <c r="A86612">
        <v>86610</v>
      </c>
      <c r="B86612" t="s">
        <v>131073</v>
      </c>
      <c r="C86612" t="s">
        <v>11</v>
      </c>
      <c r="D86612" s="1">
        <v>42571</v>
      </c>
    </row>
    <row r="86613" spans="1:7">
      <c r="A86613">
        <v>86611</v>
      </c>
      <c r="B86613" t="s">
        <v>131041</v>
      </c>
      <c r="C86613" t="s">
        <v>15</v>
      </c>
      <c r="D86613" s="1">
        <v>42571</v>
      </c>
      <c r="E86613" s="2">
        <v>5.8</v>
      </c>
      <c r="G86613" t="s">
        <v>131074</v>
      </c>
    </row>
    <row r="86614" spans="1:7">
      <c r="A86614">
        <v>86612</v>
      </c>
      <c r="B86614" t="s">
        <v>131075</v>
      </c>
      <c r="C86614" t="s">
        <v>15</v>
      </c>
      <c r="D86614" s="1">
        <v>42570</v>
      </c>
      <c r="E86614" s="2">
        <v>2.2999999999999998</v>
      </c>
      <c r="F86614">
        <v>15</v>
      </c>
      <c r="G86614" t="s">
        <v>131076</v>
      </c>
    </row>
    <row r="86615" spans="1:7">
      <c r="A86615">
        <v>86613</v>
      </c>
      <c r="B86615" t="s">
        <v>131077</v>
      </c>
      <c r="C86615" t="s">
        <v>15</v>
      </c>
      <c r="D86615" s="1">
        <v>42570</v>
      </c>
      <c r="E86615" s="2">
        <v>5.9</v>
      </c>
      <c r="F86615">
        <v>51</v>
      </c>
      <c r="G86615" t="s">
        <v>131078</v>
      </c>
    </row>
    <row r="86616" spans="1:7">
      <c r="A86616">
        <v>86614</v>
      </c>
      <c r="B86616" t="s">
        <v>125803</v>
      </c>
      <c r="C86616" t="s">
        <v>11</v>
      </c>
      <c r="D86616" s="1">
        <v>42570</v>
      </c>
      <c r="E86616" s="2">
        <v>5.4</v>
      </c>
      <c r="F86616">
        <v>55</v>
      </c>
      <c r="G86616" t="s">
        <v>131079</v>
      </c>
    </row>
    <row r="86617" spans="1:7">
      <c r="A86617">
        <v>86615</v>
      </c>
      <c r="B86617" t="s">
        <v>125763</v>
      </c>
      <c r="C86617" t="s">
        <v>11</v>
      </c>
      <c r="D86617" s="1">
        <v>42570</v>
      </c>
      <c r="F86617">
        <v>58</v>
      </c>
      <c r="G86617" t="s">
        <v>125764</v>
      </c>
    </row>
    <row r="86618" spans="1:7">
      <c r="A86618">
        <v>86616</v>
      </c>
      <c r="B86618" t="s">
        <v>131077</v>
      </c>
      <c r="C86618" t="s">
        <v>13</v>
      </c>
      <c r="D86618" s="1">
        <v>42570</v>
      </c>
      <c r="E86618" s="2">
        <v>6.3</v>
      </c>
      <c r="F86618">
        <v>58</v>
      </c>
      <c r="G86618" t="s">
        <v>131080</v>
      </c>
    </row>
    <row r="86619" spans="1:7">
      <c r="A86619">
        <v>86617</v>
      </c>
      <c r="B86619" t="s">
        <v>131081</v>
      </c>
      <c r="C86619" t="s">
        <v>15</v>
      </c>
      <c r="D86619" s="1">
        <v>42570</v>
      </c>
      <c r="E86619" s="2">
        <v>4.5999999999999996</v>
      </c>
      <c r="F86619">
        <v>60</v>
      </c>
      <c r="G86619" t="s">
        <v>101179</v>
      </c>
    </row>
    <row r="86620" spans="1:7">
      <c r="A86620">
        <v>86618</v>
      </c>
      <c r="B86620" t="s">
        <v>115991</v>
      </c>
      <c r="C86620" t="s">
        <v>15</v>
      </c>
      <c r="D86620" s="1">
        <v>42570</v>
      </c>
      <c r="E86620" s="2">
        <v>6.3</v>
      </c>
      <c r="F86620">
        <v>63</v>
      </c>
      <c r="G86620" t="s">
        <v>131082</v>
      </c>
    </row>
    <row r="86621" spans="1:7">
      <c r="A86621">
        <v>86619</v>
      </c>
      <c r="B86621" t="s">
        <v>124516</v>
      </c>
      <c r="C86621" t="s">
        <v>11</v>
      </c>
      <c r="D86621" s="1">
        <v>42570</v>
      </c>
      <c r="E86621" s="2">
        <v>7.1</v>
      </c>
      <c r="F86621">
        <v>70</v>
      </c>
      <c r="G86621" t="s">
        <v>131083</v>
      </c>
    </row>
    <row r="86622" spans="1:7">
      <c r="A86622">
        <v>86620</v>
      </c>
      <c r="B86622" t="s">
        <v>131084</v>
      </c>
      <c r="C86622" t="s">
        <v>15</v>
      </c>
      <c r="D86622" s="1">
        <v>42570</v>
      </c>
      <c r="E86622" s="2">
        <v>6.3</v>
      </c>
      <c r="F86622">
        <v>74</v>
      </c>
      <c r="G86622" t="s">
        <v>131085</v>
      </c>
    </row>
    <row r="86623" spans="1:7">
      <c r="A86623">
        <v>86621</v>
      </c>
      <c r="B86623" t="s">
        <v>124516</v>
      </c>
      <c r="C86623" t="s">
        <v>15</v>
      </c>
      <c r="D86623" s="1">
        <v>42570</v>
      </c>
      <c r="E86623" s="2">
        <v>7.4</v>
      </c>
      <c r="F86623">
        <v>74</v>
      </c>
      <c r="G86623" t="s">
        <v>131083</v>
      </c>
    </row>
    <row r="86624" spans="1:7">
      <c r="A86624">
        <v>86622</v>
      </c>
      <c r="B86624" t="s">
        <v>43253</v>
      </c>
      <c r="C86624" t="s">
        <v>15</v>
      </c>
      <c r="D86624" s="1">
        <v>42570</v>
      </c>
      <c r="E86624" s="2">
        <v>5.5</v>
      </c>
      <c r="F86624">
        <v>76</v>
      </c>
      <c r="G86624" t="s">
        <v>131086</v>
      </c>
    </row>
    <row r="86625" spans="1:7">
      <c r="A86625">
        <v>86623</v>
      </c>
      <c r="B86625" t="s">
        <v>131087</v>
      </c>
      <c r="C86625" t="s">
        <v>15</v>
      </c>
      <c r="D86625" s="1">
        <v>42570</v>
      </c>
      <c r="E86625" s="2">
        <v>6.9</v>
      </c>
      <c r="F86625">
        <v>79</v>
      </c>
      <c r="G86625" t="s">
        <v>131088</v>
      </c>
    </row>
    <row r="86626" spans="1:7">
      <c r="A86626">
        <v>86624</v>
      </c>
      <c r="B86626" t="s">
        <v>43253</v>
      </c>
      <c r="C86626" t="s">
        <v>13</v>
      </c>
      <c r="D86626" s="1">
        <v>42570</v>
      </c>
      <c r="E86626" s="2">
        <v>4.4000000000000004</v>
      </c>
      <c r="F86626">
        <v>82</v>
      </c>
      <c r="G86626" t="s">
        <v>131086</v>
      </c>
    </row>
    <row r="86627" spans="1:7">
      <c r="A86627">
        <v>86625</v>
      </c>
      <c r="B86627" t="s">
        <v>88815</v>
      </c>
      <c r="C86627" t="s">
        <v>11</v>
      </c>
      <c r="D86627" s="1">
        <v>42570</v>
      </c>
      <c r="E86627" s="2">
        <v>4.8</v>
      </c>
      <c r="F86627">
        <v>85</v>
      </c>
      <c r="G86627" t="s">
        <v>131089</v>
      </c>
    </row>
    <row r="86628" spans="1:7">
      <c r="A86628">
        <v>86626</v>
      </c>
      <c r="B86628" t="s">
        <v>131090</v>
      </c>
      <c r="C86628" t="s">
        <v>383</v>
      </c>
      <c r="D86628" s="1">
        <v>42570</v>
      </c>
      <c r="G86628" t="s">
        <v>131091</v>
      </c>
    </row>
    <row r="86629" spans="1:7">
      <c r="A86629">
        <v>86627</v>
      </c>
      <c r="B86629" t="s">
        <v>43253</v>
      </c>
      <c r="C86629" t="s">
        <v>11</v>
      </c>
      <c r="D86629" s="1">
        <v>42570</v>
      </c>
      <c r="E86629" s="2">
        <v>5.7</v>
      </c>
      <c r="G86629" t="s">
        <v>131092</v>
      </c>
    </row>
    <row r="86630" spans="1:7">
      <c r="A86630">
        <v>86628</v>
      </c>
      <c r="B86630" t="s">
        <v>131087</v>
      </c>
      <c r="C86630" t="s">
        <v>11</v>
      </c>
      <c r="D86630" s="1">
        <v>42570</v>
      </c>
      <c r="E86630" s="2">
        <v>7.3</v>
      </c>
      <c r="G86630" t="s">
        <v>131088</v>
      </c>
    </row>
    <row r="86631" spans="1:7">
      <c r="A86631">
        <v>86629</v>
      </c>
      <c r="B86631" t="s">
        <v>106398</v>
      </c>
      <c r="C86631" t="s">
        <v>11</v>
      </c>
      <c r="D86631" s="1">
        <v>42570</v>
      </c>
      <c r="E86631" s="2">
        <v>5.7</v>
      </c>
      <c r="G86631" t="s">
        <v>106399</v>
      </c>
    </row>
    <row r="86632" spans="1:7">
      <c r="A86632">
        <v>86630</v>
      </c>
      <c r="B86632" t="s">
        <v>82279</v>
      </c>
      <c r="C86632" t="s">
        <v>11</v>
      </c>
      <c r="D86632" s="1">
        <v>42570</v>
      </c>
      <c r="E86632" s="2">
        <v>8.8000000000000007</v>
      </c>
      <c r="G86632" t="s">
        <v>131093</v>
      </c>
    </row>
    <row r="86633" spans="1:7">
      <c r="A86633">
        <v>86631</v>
      </c>
      <c r="B86633" t="s">
        <v>131094</v>
      </c>
      <c r="C86633" t="s">
        <v>11</v>
      </c>
      <c r="D86633" s="1">
        <v>42570</v>
      </c>
      <c r="G86633" t="s">
        <v>131095</v>
      </c>
    </row>
    <row r="86634" spans="1:7">
      <c r="A86634">
        <v>86632</v>
      </c>
      <c r="B86634" t="s">
        <v>108423</v>
      </c>
      <c r="C86634" t="s">
        <v>11</v>
      </c>
      <c r="D86634" s="1">
        <v>42570</v>
      </c>
      <c r="G86634" t="s">
        <v>108424</v>
      </c>
    </row>
    <row r="86635" spans="1:7">
      <c r="A86635">
        <v>86633</v>
      </c>
      <c r="B86635" t="s">
        <v>131096</v>
      </c>
      <c r="C86635" t="s">
        <v>11</v>
      </c>
      <c r="D86635" s="1">
        <v>42570</v>
      </c>
      <c r="G86635" t="s">
        <v>131097</v>
      </c>
    </row>
    <row r="86636" spans="1:7">
      <c r="A86636">
        <v>86634</v>
      </c>
      <c r="B86636" t="s">
        <v>131098</v>
      </c>
      <c r="C86636" t="s">
        <v>11</v>
      </c>
      <c r="D86636" s="1">
        <v>42570</v>
      </c>
      <c r="G86636" t="s">
        <v>131099</v>
      </c>
    </row>
    <row r="86637" spans="1:7">
      <c r="A86637">
        <v>86635</v>
      </c>
      <c r="B86637" t="s">
        <v>131100</v>
      </c>
      <c r="C86637" t="s">
        <v>11</v>
      </c>
      <c r="D86637" s="1">
        <v>42570</v>
      </c>
      <c r="G86637" t="s">
        <v>51745</v>
      </c>
    </row>
    <row r="86638" spans="1:7">
      <c r="A86638">
        <v>86636</v>
      </c>
      <c r="B86638" t="s">
        <v>131101</v>
      </c>
      <c r="C86638" t="s">
        <v>11</v>
      </c>
      <c r="D86638" s="1">
        <v>42570</v>
      </c>
      <c r="G86638" t="s">
        <v>131102</v>
      </c>
    </row>
    <row r="86639" spans="1:7">
      <c r="A86639">
        <v>86637</v>
      </c>
      <c r="B86639" t="s">
        <v>131103</v>
      </c>
      <c r="C86639" t="s">
        <v>11</v>
      </c>
      <c r="D86639" s="1">
        <v>42570</v>
      </c>
    </row>
    <row r="86640" spans="1:7">
      <c r="A86640">
        <v>86638</v>
      </c>
      <c r="B86640" t="s">
        <v>131104</v>
      </c>
      <c r="C86640" t="s">
        <v>11</v>
      </c>
      <c r="D86640" s="1">
        <v>42570</v>
      </c>
    </row>
    <row r="86641" spans="1:7">
      <c r="A86641">
        <v>86639</v>
      </c>
      <c r="B86641" t="s">
        <v>131105</v>
      </c>
      <c r="C86641" t="s">
        <v>11</v>
      </c>
      <c r="D86641" s="1">
        <v>42570</v>
      </c>
    </row>
    <row r="86642" spans="1:7">
      <c r="A86642">
        <v>86640</v>
      </c>
      <c r="B86642" t="s">
        <v>131106</v>
      </c>
      <c r="C86642" t="s">
        <v>11</v>
      </c>
      <c r="D86642" s="1">
        <v>42570</v>
      </c>
      <c r="G86642" t="s">
        <v>131107</v>
      </c>
    </row>
    <row r="86643" spans="1:7">
      <c r="A86643">
        <v>86641</v>
      </c>
      <c r="B86643" t="s">
        <v>131108</v>
      </c>
      <c r="C86643" t="s">
        <v>11</v>
      </c>
      <c r="D86643" s="1">
        <v>42570</v>
      </c>
      <c r="G86643" t="s">
        <v>131109</v>
      </c>
    </row>
    <row r="86644" spans="1:7">
      <c r="A86644">
        <v>86642</v>
      </c>
      <c r="B86644" t="s">
        <v>131110</v>
      </c>
      <c r="C86644" t="s">
        <v>11</v>
      </c>
      <c r="D86644" s="1">
        <v>42570</v>
      </c>
    </row>
    <row r="86645" spans="1:7">
      <c r="A86645">
        <v>86643</v>
      </c>
      <c r="B86645" t="s">
        <v>131111</v>
      </c>
      <c r="C86645" t="s">
        <v>11</v>
      </c>
      <c r="D86645" s="1">
        <v>42570</v>
      </c>
    </row>
    <row r="86646" spans="1:7">
      <c r="A86646">
        <v>86644</v>
      </c>
      <c r="B86646" t="s">
        <v>131112</v>
      </c>
      <c r="C86646" t="s">
        <v>11</v>
      </c>
      <c r="D86646" s="1">
        <v>42570</v>
      </c>
    </row>
    <row r="86647" spans="1:7">
      <c r="A86647">
        <v>86645</v>
      </c>
      <c r="B86647" t="s">
        <v>131113</v>
      </c>
      <c r="C86647" t="s">
        <v>11</v>
      </c>
      <c r="D86647" s="1">
        <v>42570</v>
      </c>
    </row>
    <row r="86648" spans="1:7">
      <c r="A86648">
        <v>86646</v>
      </c>
      <c r="B86648" t="s">
        <v>107313</v>
      </c>
      <c r="C86648" t="s">
        <v>15</v>
      </c>
      <c r="D86648" s="1">
        <v>42570</v>
      </c>
      <c r="E86648" s="2">
        <v>7.1</v>
      </c>
      <c r="G86648" t="s">
        <v>131040</v>
      </c>
    </row>
    <row r="86649" spans="1:7">
      <c r="A86649">
        <v>86647</v>
      </c>
      <c r="B86649" t="s">
        <v>125270</v>
      </c>
      <c r="C86649" t="s">
        <v>15</v>
      </c>
      <c r="D86649" s="1">
        <v>42570</v>
      </c>
      <c r="G86649" t="s">
        <v>125271</v>
      </c>
    </row>
    <row r="86650" spans="1:7">
      <c r="A86650">
        <v>86648</v>
      </c>
      <c r="B86650" t="s">
        <v>131087</v>
      </c>
      <c r="C86650" t="s">
        <v>13</v>
      </c>
      <c r="D86650" s="1">
        <v>42570</v>
      </c>
      <c r="E86650" s="2">
        <v>6.8</v>
      </c>
      <c r="G86650" t="s">
        <v>131088</v>
      </c>
    </row>
    <row r="86651" spans="1:7">
      <c r="A86651">
        <v>86649</v>
      </c>
      <c r="B86651" t="s">
        <v>131114</v>
      </c>
      <c r="C86651" t="s">
        <v>11</v>
      </c>
      <c r="D86651" s="1">
        <v>42569</v>
      </c>
      <c r="E86651" s="2">
        <v>8.3000000000000007</v>
      </c>
      <c r="F86651">
        <v>79</v>
      </c>
      <c r="G86651" t="s">
        <v>131115</v>
      </c>
    </row>
    <row r="86652" spans="1:7">
      <c r="A86652">
        <v>86650</v>
      </c>
      <c r="B86652" t="s">
        <v>131116</v>
      </c>
      <c r="C86652" t="s">
        <v>383</v>
      </c>
      <c r="D86652" s="1">
        <v>42569</v>
      </c>
      <c r="G86652" t="s">
        <v>131117</v>
      </c>
    </row>
    <row r="86653" spans="1:7">
      <c r="A86653">
        <v>86651</v>
      </c>
      <c r="B86653" t="s">
        <v>131118</v>
      </c>
      <c r="C86653" t="s">
        <v>11</v>
      </c>
      <c r="D86653" s="1">
        <v>42569</v>
      </c>
      <c r="G86653" t="s">
        <v>131119</v>
      </c>
    </row>
    <row r="86654" spans="1:7">
      <c r="A86654">
        <v>86652</v>
      </c>
      <c r="B86654" t="s">
        <v>131120</v>
      </c>
      <c r="C86654" t="s">
        <v>11</v>
      </c>
      <c r="D86654" s="1">
        <v>42569</v>
      </c>
      <c r="G86654" t="s">
        <v>131121</v>
      </c>
    </row>
    <row r="86655" spans="1:7">
      <c r="A86655">
        <v>86653</v>
      </c>
      <c r="B86655" t="s">
        <v>131122</v>
      </c>
      <c r="C86655" t="s">
        <v>11</v>
      </c>
      <c r="D86655" s="1">
        <v>42569</v>
      </c>
    </row>
    <row r="86656" spans="1:7">
      <c r="A86656">
        <v>86654</v>
      </c>
      <c r="B86656" t="s">
        <v>131123</v>
      </c>
      <c r="C86656" t="s">
        <v>11</v>
      </c>
      <c r="D86656" s="1">
        <v>42569</v>
      </c>
    </row>
    <row r="86657" spans="1:7">
      <c r="A86657">
        <v>86655</v>
      </c>
      <c r="B86657" t="s">
        <v>131124</v>
      </c>
      <c r="C86657" t="s">
        <v>11</v>
      </c>
      <c r="D86657" s="1">
        <v>42569</v>
      </c>
    </row>
    <row r="86658" spans="1:7">
      <c r="A86658">
        <v>86656</v>
      </c>
      <c r="B86658" t="s">
        <v>131125</v>
      </c>
      <c r="C86658" t="s">
        <v>11</v>
      </c>
      <c r="D86658" s="1">
        <v>42569</v>
      </c>
      <c r="G86658" t="s">
        <v>131126</v>
      </c>
    </row>
    <row r="86659" spans="1:7">
      <c r="A86659">
        <v>86657</v>
      </c>
      <c r="B86659" t="s">
        <v>131127</v>
      </c>
      <c r="C86659" t="s">
        <v>11</v>
      </c>
      <c r="D86659" s="1">
        <v>42569</v>
      </c>
    </row>
    <row r="86660" spans="1:7">
      <c r="A86660">
        <v>86658</v>
      </c>
      <c r="B86660" t="s">
        <v>131128</v>
      </c>
      <c r="C86660" t="s">
        <v>11</v>
      </c>
      <c r="D86660" s="1">
        <v>42569</v>
      </c>
      <c r="G86660" t="s">
        <v>131129</v>
      </c>
    </row>
    <row r="86661" spans="1:7">
      <c r="A86661">
        <v>86659</v>
      </c>
      <c r="B86661" t="s">
        <v>126764</v>
      </c>
      <c r="C86661" t="s">
        <v>15</v>
      </c>
      <c r="D86661" s="1">
        <v>42569</v>
      </c>
    </row>
    <row r="86662" spans="1:7">
      <c r="A86662">
        <v>86660</v>
      </c>
      <c r="B86662" t="s">
        <v>131130</v>
      </c>
      <c r="C86662" t="s">
        <v>11</v>
      </c>
      <c r="D86662" s="1">
        <v>42568</v>
      </c>
    </row>
    <row r="86663" spans="1:7">
      <c r="A86663">
        <v>86661</v>
      </c>
      <c r="B86663" t="s">
        <v>117083</v>
      </c>
      <c r="C86663" t="s">
        <v>13</v>
      </c>
      <c r="D86663" s="1">
        <v>42567</v>
      </c>
      <c r="E86663" s="2">
        <v>6</v>
      </c>
      <c r="F86663">
        <v>71</v>
      </c>
      <c r="G86663" t="s">
        <v>131131</v>
      </c>
    </row>
    <row r="86664" spans="1:7">
      <c r="A86664">
        <v>86662</v>
      </c>
      <c r="B86664" t="s">
        <v>131132</v>
      </c>
      <c r="C86664" t="s">
        <v>11</v>
      </c>
      <c r="D86664" s="1">
        <v>42567</v>
      </c>
    </row>
    <row r="86665" spans="1:7">
      <c r="A86665">
        <v>86663</v>
      </c>
      <c r="B86665" t="s">
        <v>131133</v>
      </c>
      <c r="C86665" t="s">
        <v>11</v>
      </c>
      <c r="D86665" s="1">
        <v>42567</v>
      </c>
    </row>
    <row r="86666" spans="1:7">
      <c r="A86666">
        <v>86664</v>
      </c>
      <c r="B86666" t="s">
        <v>131134</v>
      </c>
      <c r="C86666" t="s">
        <v>13</v>
      </c>
      <c r="D86666" s="1">
        <v>42566</v>
      </c>
      <c r="E86666" s="2">
        <v>4.9000000000000004</v>
      </c>
      <c r="F86666">
        <v>45</v>
      </c>
      <c r="G86666" t="s">
        <v>131135</v>
      </c>
    </row>
    <row r="86667" spans="1:7">
      <c r="A86667">
        <v>86665</v>
      </c>
      <c r="B86667" t="s">
        <v>131136</v>
      </c>
      <c r="C86667" t="s">
        <v>15</v>
      </c>
      <c r="D86667" s="1">
        <v>42566</v>
      </c>
      <c r="E86667" s="2">
        <v>5</v>
      </c>
      <c r="F86667">
        <v>56</v>
      </c>
      <c r="G86667" t="s">
        <v>131137</v>
      </c>
    </row>
    <row r="86668" spans="1:7">
      <c r="A86668">
        <v>86666</v>
      </c>
      <c r="B86668" t="s">
        <v>131138</v>
      </c>
      <c r="C86668" t="s">
        <v>13</v>
      </c>
      <c r="D86668" s="1">
        <v>42566</v>
      </c>
      <c r="E86668" s="2">
        <v>7.2</v>
      </c>
      <c r="F86668">
        <v>75</v>
      </c>
      <c r="G86668" t="s">
        <v>131139</v>
      </c>
    </row>
    <row r="86669" spans="1:7">
      <c r="A86669">
        <v>86667</v>
      </c>
      <c r="B86669" t="s">
        <v>131140</v>
      </c>
      <c r="C86669" t="s">
        <v>383</v>
      </c>
      <c r="D86669" s="1">
        <v>42566</v>
      </c>
      <c r="G86669" t="s">
        <v>131141</v>
      </c>
    </row>
    <row r="86670" spans="1:7">
      <c r="A86670">
        <v>86668</v>
      </c>
      <c r="B86670" t="s">
        <v>131142</v>
      </c>
      <c r="C86670" t="s">
        <v>11</v>
      </c>
      <c r="D86670" s="1">
        <v>42566</v>
      </c>
      <c r="G86670" t="s">
        <v>131143</v>
      </c>
    </row>
    <row r="86671" spans="1:7">
      <c r="A86671">
        <v>86669</v>
      </c>
      <c r="B86671" t="s">
        <v>131144</v>
      </c>
      <c r="C86671" t="s">
        <v>11</v>
      </c>
      <c r="D86671" s="1">
        <v>42566</v>
      </c>
      <c r="G86671" t="s">
        <v>131145</v>
      </c>
    </row>
    <row r="86672" spans="1:7">
      <c r="A86672">
        <v>86670</v>
      </c>
      <c r="B86672" t="s">
        <v>131146</v>
      </c>
      <c r="C86672" t="s">
        <v>11</v>
      </c>
      <c r="D86672" s="1">
        <v>42566</v>
      </c>
      <c r="G86672" t="s">
        <v>131147</v>
      </c>
    </row>
    <row r="86673" spans="1:7">
      <c r="A86673">
        <v>86671</v>
      </c>
      <c r="B86673" t="s">
        <v>131148</v>
      </c>
      <c r="C86673" t="s">
        <v>11</v>
      </c>
      <c r="D86673" s="1">
        <v>42566</v>
      </c>
      <c r="G86673" t="s">
        <v>131149</v>
      </c>
    </row>
    <row r="86674" spans="1:7">
      <c r="A86674">
        <v>86672</v>
      </c>
      <c r="B86674" t="s">
        <v>131150</v>
      </c>
      <c r="C86674" t="s">
        <v>11</v>
      </c>
      <c r="D86674" s="1">
        <v>42566</v>
      </c>
      <c r="G86674" t="s">
        <v>131151</v>
      </c>
    </row>
    <row r="86675" spans="1:7">
      <c r="A86675">
        <v>86673</v>
      </c>
      <c r="B86675" t="s">
        <v>131152</v>
      </c>
      <c r="C86675" t="s">
        <v>11</v>
      </c>
      <c r="D86675" s="1">
        <v>42566</v>
      </c>
      <c r="G86675" t="s">
        <v>131153</v>
      </c>
    </row>
    <row r="86676" spans="1:7">
      <c r="A86676">
        <v>86674</v>
      </c>
      <c r="B86676" t="s">
        <v>131154</v>
      </c>
      <c r="C86676" t="s">
        <v>11</v>
      </c>
      <c r="D86676" s="1">
        <v>42566</v>
      </c>
    </row>
    <row r="86677" spans="1:7">
      <c r="A86677">
        <v>86675</v>
      </c>
      <c r="B86677" t="s">
        <v>131155</v>
      </c>
      <c r="C86677" t="s">
        <v>11</v>
      </c>
      <c r="D86677" s="1">
        <v>42566</v>
      </c>
    </row>
    <row r="86678" spans="1:7">
      <c r="A86678">
        <v>86676</v>
      </c>
      <c r="B86678" t="s">
        <v>131156</v>
      </c>
      <c r="C86678" t="s">
        <v>11</v>
      </c>
      <c r="D86678" s="1">
        <v>42566</v>
      </c>
    </row>
    <row r="86679" spans="1:7">
      <c r="A86679">
        <v>86677</v>
      </c>
      <c r="B86679" t="s">
        <v>35548</v>
      </c>
      <c r="C86679" t="s">
        <v>11</v>
      </c>
      <c r="D86679" s="1">
        <v>42566</v>
      </c>
      <c r="G86679" t="s">
        <v>35549</v>
      </c>
    </row>
    <row r="86680" spans="1:7">
      <c r="A86680">
        <v>86678</v>
      </c>
      <c r="B86680" t="s">
        <v>131157</v>
      </c>
      <c r="C86680" t="s">
        <v>11</v>
      </c>
      <c r="D86680" s="1">
        <v>42566</v>
      </c>
    </row>
    <row r="86681" spans="1:7">
      <c r="A86681">
        <v>86679</v>
      </c>
      <c r="B86681" t="s">
        <v>131158</v>
      </c>
      <c r="C86681" t="s">
        <v>11</v>
      </c>
      <c r="D86681" s="1">
        <v>42566</v>
      </c>
    </row>
    <row r="86682" spans="1:7">
      <c r="A86682">
        <v>86680</v>
      </c>
      <c r="B86682" t="s">
        <v>131159</v>
      </c>
      <c r="C86682" t="s">
        <v>11</v>
      </c>
      <c r="D86682" s="1">
        <v>42566</v>
      </c>
    </row>
    <row r="86683" spans="1:7">
      <c r="A86683">
        <v>86681</v>
      </c>
      <c r="B86683" t="s">
        <v>131160</v>
      </c>
      <c r="C86683" t="s">
        <v>11</v>
      </c>
      <c r="D86683" s="1">
        <v>42566</v>
      </c>
    </row>
    <row r="86684" spans="1:7">
      <c r="A86684">
        <v>86682</v>
      </c>
      <c r="B86684" t="s">
        <v>111683</v>
      </c>
      <c r="C86684" t="s">
        <v>11</v>
      </c>
      <c r="D86684" s="1">
        <v>42566</v>
      </c>
    </row>
    <row r="86685" spans="1:7">
      <c r="A86685">
        <v>86683</v>
      </c>
      <c r="B86685" t="s">
        <v>131161</v>
      </c>
      <c r="C86685" t="s">
        <v>11</v>
      </c>
      <c r="D86685" s="1">
        <v>42566</v>
      </c>
    </row>
    <row r="86686" spans="1:7">
      <c r="A86686">
        <v>86684</v>
      </c>
      <c r="B86686" t="s">
        <v>131162</v>
      </c>
      <c r="C86686" t="s">
        <v>11</v>
      </c>
      <c r="D86686" s="1">
        <v>42566</v>
      </c>
    </row>
    <row r="86687" spans="1:7">
      <c r="A86687">
        <v>86685</v>
      </c>
      <c r="B86687" t="s">
        <v>131163</v>
      </c>
      <c r="C86687" t="s">
        <v>11</v>
      </c>
      <c r="D86687" s="1">
        <v>42566</v>
      </c>
    </row>
    <row r="86688" spans="1:7">
      <c r="A86688">
        <v>86686</v>
      </c>
      <c r="B86688" t="s">
        <v>60204</v>
      </c>
      <c r="C86688" t="s">
        <v>15</v>
      </c>
      <c r="D86688" s="1">
        <v>42566</v>
      </c>
      <c r="G86688" t="s">
        <v>131164</v>
      </c>
    </row>
    <row r="86689" spans="1:7">
      <c r="A86689">
        <v>86687</v>
      </c>
      <c r="B86689" t="s">
        <v>131165</v>
      </c>
      <c r="C86689" t="s">
        <v>13</v>
      </c>
      <c r="D86689" s="1">
        <v>42566</v>
      </c>
      <c r="G86689" t="s">
        <v>131166</v>
      </c>
    </row>
    <row r="86690" spans="1:7">
      <c r="A86690">
        <v>86688</v>
      </c>
      <c r="B86690" t="s">
        <v>131167</v>
      </c>
      <c r="C86690" t="s">
        <v>13</v>
      </c>
      <c r="D86690" s="1">
        <v>42566</v>
      </c>
      <c r="G86690" t="s">
        <v>131168</v>
      </c>
    </row>
    <row r="86691" spans="1:7">
      <c r="A86691">
        <v>86689</v>
      </c>
      <c r="B86691" t="s">
        <v>131169</v>
      </c>
      <c r="C86691" t="s">
        <v>383</v>
      </c>
      <c r="D86691" s="1">
        <v>42565</v>
      </c>
      <c r="E86691" s="2">
        <v>7.3</v>
      </c>
      <c r="F86691">
        <v>64</v>
      </c>
      <c r="G86691" t="s">
        <v>131170</v>
      </c>
    </row>
    <row r="86692" spans="1:7">
      <c r="A86692">
        <v>86690</v>
      </c>
      <c r="B86692" t="s">
        <v>129916</v>
      </c>
      <c r="C86692" t="s">
        <v>15</v>
      </c>
      <c r="D86692" s="1">
        <v>42565</v>
      </c>
      <c r="E86692" s="2">
        <v>6.9</v>
      </c>
      <c r="F86692">
        <v>67</v>
      </c>
      <c r="G86692" t="s">
        <v>131171</v>
      </c>
    </row>
    <row r="86693" spans="1:7">
      <c r="A86693">
        <v>86691</v>
      </c>
      <c r="B86693" t="s">
        <v>131172</v>
      </c>
      <c r="C86693" t="s">
        <v>11</v>
      </c>
      <c r="D86693" s="1">
        <v>42565</v>
      </c>
      <c r="E86693" s="2">
        <v>8</v>
      </c>
      <c r="F86693">
        <v>76</v>
      </c>
      <c r="G86693" t="s">
        <v>131173</v>
      </c>
    </row>
    <row r="86694" spans="1:7">
      <c r="A86694">
        <v>86692</v>
      </c>
      <c r="B86694" t="s">
        <v>131174</v>
      </c>
      <c r="C86694" t="s">
        <v>383</v>
      </c>
      <c r="D86694" s="1">
        <v>42565</v>
      </c>
      <c r="E86694" s="2">
        <v>7</v>
      </c>
      <c r="F86694">
        <v>83</v>
      </c>
      <c r="G86694" t="s">
        <v>131175</v>
      </c>
    </row>
    <row r="86695" spans="1:7">
      <c r="A86695">
        <v>86693</v>
      </c>
      <c r="B86695" t="s">
        <v>131176</v>
      </c>
      <c r="C86695" t="s">
        <v>383</v>
      </c>
      <c r="D86695" s="1">
        <v>42565</v>
      </c>
      <c r="G86695" t="s">
        <v>131177</v>
      </c>
    </row>
    <row r="86696" spans="1:7">
      <c r="A86696">
        <v>86694</v>
      </c>
      <c r="B86696" t="s">
        <v>131178</v>
      </c>
      <c r="C86696" t="s">
        <v>383</v>
      </c>
      <c r="D86696" s="1">
        <v>42565</v>
      </c>
    </row>
    <row r="86697" spans="1:7">
      <c r="A86697">
        <v>86695</v>
      </c>
      <c r="B86697" t="s">
        <v>131179</v>
      </c>
      <c r="C86697" t="s">
        <v>383</v>
      </c>
      <c r="D86697" s="1">
        <v>42565</v>
      </c>
    </row>
    <row r="86698" spans="1:7">
      <c r="A86698">
        <v>86696</v>
      </c>
      <c r="B86698" t="s">
        <v>131180</v>
      </c>
      <c r="C86698" t="s">
        <v>383</v>
      </c>
      <c r="D86698" s="1">
        <v>42565</v>
      </c>
    </row>
    <row r="86699" spans="1:7">
      <c r="A86699">
        <v>86697</v>
      </c>
      <c r="B86699" t="s">
        <v>131181</v>
      </c>
      <c r="C86699" t="s">
        <v>383</v>
      </c>
      <c r="D86699" s="1">
        <v>42565</v>
      </c>
      <c r="G86699" t="s">
        <v>131182</v>
      </c>
    </row>
    <row r="86700" spans="1:7">
      <c r="A86700">
        <v>86698</v>
      </c>
      <c r="B86700" t="s">
        <v>131183</v>
      </c>
      <c r="C86700" t="s">
        <v>11</v>
      </c>
      <c r="D86700" s="1">
        <v>42565</v>
      </c>
      <c r="E86700" s="2">
        <v>2.2000000000000002</v>
      </c>
    </row>
    <row r="86701" spans="1:7">
      <c r="A86701">
        <v>86699</v>
      </c>
      <c r="B86701" t="s">
        <v>131184</v>
      </c>
      <c r="C86701" t="s">
        <v>11</v>
      </c>
      <c r="D86701" s="1">
        <v>42565</v>
      </c>
      <c r="E86701" s="2">
        <v>7.2</v>
      </c>
    </row>
    <row r="86702" spans="1:7">
      <c r="A86702">
        <v>86700</v>
      </c>
      <c r="B86702" t="s">
        <v>131185</v>
      </c>
      <c r="C86702" t="s">
        <v>11</v>
      </c>
      <c r="D86702" s="1">
        <v>42565</v>
      </c>
      <c r="G86702" t="s">
        <v>131186</v>
      </c>
    </row>
    <row r="86703" spans="1:7">
      <c r="A86703">
        <v>86701</v>
      </c>
      <c r="B86703" t="s">
        <v>131187</v>
      </c>
      <c r="C86703" t="s">
        <v>11</v>
      </c>
      <c r="D86703" s="1">
        <v>42565</v>
      </c>
      <c r="G86703" t="s">
        <v>131188</v>
      </c>
    </row>
    <row r="86704" spans="1:7">
      <c r="A86704">
        <v>86702</v>
      </c>
      <c r="B86704" t="s">
        <v>3463</v>
      </c>
      <c r="C86704" t="s">
        <v>11</v>
      </c>
      <c r="D86704" s="1">
        <v>42565</v>
      </c>
      <c r="G86704" t="s">
        <v>3464</v>
      </c>
    </row>
    <row r="86705" spans="1:7">
      <c r="A86705">
        <v>86703</v>
      </c>
      <c r="B86705" t="s">
        <v>131189</v>
      </c>
      <c r="C86705" t="s">
        <v>11</v>
      </c>
      <c r="D86705" s="1">
        <v>42565</v>
      </c>
    </row>
    <row r="86706" spans="1:7">
      <c r="A86706">
        <v>86704</v>
      </c>
      <c r="B86706" t="s">
        <v>131190</v>
      </c>
      <c r="C86706" t="s">
        <v>11</v>
      </c>
      <c r="D86706" s="1">
        <v>42565</v>
      </c>
    </row>
    <row r="86707" spans="1:7">
      <c r="A86707">
        <v>86705</v>
      </c>
      <c r="B86707" t="s">
        <v>131191</v>
      </c>
      <c r="C86707" t="s">
        <v>11</v>
      </c>
      <c r="D86707" s="1">
        <v>42565</v>
      </c>
      <c r="G86707" t="s">
        <v>131192</v>
      </c>
    </row>
    <row r="86708" spans="1:7">
      <c r="A86708">
        <v>86706</v>
      </c>
      <c r="B86708" t="s">
        <v>131193</v>
      </c>
      <c r="C86708" t="s">
        <v>11</v>
      </c>
      <c r="D86708" s="1">
        <v>42565</v>
      </c>
    </row>
    <row r="86709" spans="1:7">
      <c r="A86709">
        <v>86707</v>
      </c>
      <c r="B86709" t="s">
        <v>131194</v>
      </c>
      <c r="C86709" t="s">
        <v>11</v>
      </c>
      <c r="D86709" s="1">
        <v>42565</v>
      </c>
      <c r="G86709" t="s">
        <v>131195</v>
      </c>
    </row>
    <row r="86710" spans="1:7">
      <c r="A86710">
        <v>86708</v>
      </c>
      <c r="B86710" t="s">
        <v>131196</v>
      </c>
      <c r="C86710" t="s">
        <v>11</v>
      </c>
      <c r="D86710" s="1">
        <v>42565</v>
      </c>
      <c r="G86710" t="s">
        <v>131197</v>
      </c>
    </row>
    <row r="86711" spans="1:7">
      <c r="A86711">
        <v>86709</v>
      </c>
      <c r="B86711" t="s">
        <v>131198</v>
      </c>
      <c r="C86711" t="s">
        <v>11</v>
      </c>
      <c r="D86711" s="1">
        <v>42565</v>
      </c>
      <c r="G86711" t="s">
        <v>131199</v>
      </c>
    </row>
    <row r="86712" spans="1:7">
      <c r="A86712">
        <v>86710</v>
      </c>
      <c r="B86712" t="s">
        <v>131200</v>
      </c>
      <c r="C86712" t="s">
        <v>11</v>
      </c>
      <c r="D86712" s="1">
        <v>42565</v>
      </c>
    </row>
    <row r="86713" spans="1:7">
      <c r="A86713">
        <v>86711</v>
      </c>
      <c r="B86713" t="s">
        <v>131201</v>
      </c>
      <c r="C86713" t="s">
        <v>11</v>
      </c>
      <c r="D86713" s="1">
        <v>42565</v>
      </c>
      <c r="G86713" t="s">
        <v>131202</v>
      </c>
    </row>
    <row r="86714" spans="1:7">
      <c r="A86714">
        <v>86712</v>
      </c>
      <c r="B86714" t="s">
        <v>68861</v>
      </c>
      <c r="C86714" t="s">
        <v>11</v>
      </c>
      <c r="D86714" s="1">
        <v>42565</v>
      </c>
      <c r="G86714" t="s">
        <v>68862</v>
      </c>
    </row>
    <row r="86715" spans="1:7">
      <c r="A86715">
        <v>86713</v>
      </c>
      <c r="B86715" t="s">
        <v>131203</v>
      </c>
      <c r="C86715" t="s">
        <v>11</v>
      </c>
      <c r="D86715" s="1">
        <v>42565</v>
      </c>
    </row>
    <row r="86716" spans="1:7">
      <c r="A86716">
        <v>86714</v>
      </c>
      <c r="B86716" t="s">
        <v>112459</v>
      </c>
      <c r="C86716" t="s">
        <v>11</v>
      </c>
      <c r="D86716" s="1">
        <v>42565</v>
      </c>
    </row>
    <row r="86717" spans="1:7">
      <c r="A86717">
        <v>86715</v>
      </c>
      <c r="B86717" t="s">
        <v>131204</v>
      </c>
      <c r="C86717" t="s">
        <v>11</v>
      </c>
      <c r="D86717" s="1">
        <v>42565</v>
      </c>
    </row>
    <row r="86718" spans="1:7">
      <c r="A86718">
        <v>86716</v>
      </c>
      <c r="B86718" t="s">
        <v>131205</v>
      </c>
      <c r="C86718" t="s">
        <v>11</v>
      </c>
      <c r="D86718" s="1">
        <v>42565</v>
      </c>
    </row>
    <row r="86719" spans="1:7">
      <c r="A86719">
        <v>86717</v>
      </c>
      <c r="B86719" t="s">
        <v>131206</v>
      </c>
      <c r="C86719" t="s">
        <v>11</v>
      </c>
      <c r="D86719" s="1">
        <v>42565</v>
      </c>
    </row>
    <row r="86720" spans="1:7">
      <c r="A86720">
        <v>86718</v>
      </c>
      <c r="B86720" t="s">
        <v>131207</v>
      </c>
      <c r="C86720" t="s">
        <v>11</v>
      </c>
      <c r="D86720" s="1">
        <v>42565</v>
      </c>
    </row>
    <row r="86721" spans="1:7">
      <c r="A86721">
        <v>86719</v>
      </c>
      <c r="B86721" t="s">
        <v>131208</v>
      </c>
      <c r="C86721" t="s">
        <v>11</v>
      </c>
      <c r="D86721" s="1">
        <v>42564</v>
      </c>
      <c r="E86721" s="2">
        <v>6.4</v>
      </c>
      <c r="F86721">
        <v>63</v>
      </c>
      <c r="G86721" t="s">
        <v>131209</v>
      </c>
    </row>
    <row r="86722" spans="1:7">
      <c r="A86722">
        <v>86720</v>
      </c>
      <c r="B86722" t="s">
        <v>131210</v>
      </c>
      <c r="C86722" t="s">
        <v>13</v>
      </c>
      <c r="D86722" s="1">
        <v>42564</v>
      </c>
      <c r="E86722" s="2">
        <v>7.5</v>
      </c>
      <c r="F86722">
        <v>71</v>
      </c>
      <c r="G86722" t="s">
        <v>131211</v>
      </c>
    </row>
    <row r="86723" spans="1:7">
      <c r="A86723">
        <v>86721</v>
      </c>
      <c r="B86723" t="s">
        <v>131212</v>
      </c>
      <c r="C86723" t="s">
        <v>383</v>
      </c>
      <c r="D86723" s="1">
        <v>42564</v>
      </c>
      <c r="F86723">
        <v>83</v>
      </c>
      <c r="G86723" t="s">
        <v>131213</v>
      </c>
    </row>
    <row r="86724" spans="1:7">
      <c r="A86724">
        <v>86722</v>
      </c>
      <c r="B86724" t="s">
        <v>131214</v>
      </c>
      <c r="C86724" t="s">
        <v>13</v>
      </c>
      <c r="D86724" s="1">
        <v>42564</v>
      </c>
      <c r="E86724" s="2">
        <v>6.9</v>
      </c>
      <c r="F86724">
        <v>84</v>
      </c>
      <c r="G86724" t="s">
        <v>131215</v>
      </c>
    </row>
    <row r="86725" spans="1:7">
      <c r="A86725">
        <v>86723</v>
      </c>
      <c r="B86725" t="s">
        <v>131216</v>
      </c>
      <c r="C86725" t="s">
        <v>383</v>
      </c>
      <c r="D86725" s="1">
        <v>42564</v>
      </c>
      <c r="G86725" t="s">
        <v>131217</v>
      </c>
    </row>
    <row r="86726" spans="1:7">
      <c r="A86726">
        <v>86724</v>
      </c>
      <c r="B86726" t="s">
        <v>131218</v>
      </c>
      <c r="C86726" t="s">
        <v>383</v>
      </c>
      <c r="D86726" s="1">
        <v>42564</v>
      </c>
      <c r="G86726" t="s">
        <v>131219</v>
      </c>
    </row>
    <row r="86727" spans="1:7">
      <c r="A86727">
        <v>86725</v>
      </c>
      <c r="B86727" t="s">
        <v>131220</v>
      </c>
      <c r="C86727" t="s">
        <v>383</v>
      </c>
      <c r="D86727" s="1">
        <v>42564</v>
      </c>
    </row>
    <row r="86728" spans="1:7">
      <c r="A86728">
        <v>86726</v>
      </c>
      <c r="B86728" t="s">
        <v>131221</v>
      </c>
      <c r="C86728" t="s">
        <v>383</v>
      </c>
      <c r="D86728" s="1">
        <v>42564</v>
      </c>
      <c r="G86728" t="s">
        <v>131222</v>
      </c>
    </row>
    <row r="86729" spans="1:7">
      <c r="A86729">
        <v>86727</v>
      </c>
      <c r="B86729" t="s">
        <v>68861</v>
      </c>
      <c r="C86729" t="s">
        <v>383</v>
      </c>
      <c r="D86729" s="1">
        <v>42564</v>
      </c>
      <c r="G86729" t="s">
        <v>68862</v>
      </c>
    </row>
    <row r="86730" spans="1:7">
      <c r="A86730">
        <v>86728</v>
      </c>
      <c r="B86730" t="s">
        <v>131223</v>
      </c>
      <c r="C86730" t="s">
        <v>11</v>
      </c>
      <c r="D86730" s="1">
        <v>42564</v>
      </c>
      <c r="E86730" s="2">
        <v>5.8</v>
      </c>
      <c r="G86730" t="s">
        <v>131213</v>
      </c>
    </row>
    <row r="86731" spans="1:7">
      <c r="A86731">
        <v>86729</v>
      </c>
      <c r="B86731" t="s">
        <v>108904</v>
      </c>
      <c r="C86731" t="s">
        <v>11</v>
      </c>
      <c r="D86731" s="1">
        <v>42564</v>
      </c>
      <c r="G86731" t="s">
        <v>108988</v>
      </c>
    </row>
    <row r="86732" spans="1:7">
      <c r="A86732">
        <v>86730</v>
      </c>
      <c r="B86732" t="s">
        <v>131224</v>
      </c>
      <c r="C86732" t="s">
        <v>11</v>
      </c>
      <c r="D86732" s="1">
        <v>42564</v>
      </c>
      <c r="G86732" t="s">
        <v>131225</v>
      </c>
    </row>
    <row r="86733" spans="1:7">
      <c r="A86733">
        <v>86731</v>
      </c>
      <c r="B86733" t="s">
        <v>131226</v>
      </c>
      <c r="C86733" t="s">
        <v>11</v>
      </c>
      <c r="D86733" s="1">
        <v>42564</v>
      </c>
    </row>
    <row r="86734" spans="1:7">
      <c r="A86734">
        <v>86732</v>
      </c>
      <c r="B86734" t="s">
        <v>131227</v>
      </c>
      <c r="C86734" t="s">
        <v>11</v>
      </c>
      <c r="D86734" s="1">
        <v>42564</v>
      </c>
    </row>
    <row r="86735" spans="1:7">
      <c r="A86735">
        <v>86733</v>
      </c>
      <c r="B86735" t="s">
        <v>131228</v>
      </c>
      <c r="C86735" t="s">
        <v>11</v>
      </c>
      <c r="D86735" s="1">
        <v>42564</v>
      </c>
      <c r="G86735" t="s">
        <v>131229</v>
      </c>
    </row>
    <row r="86736" spans="1:7">
      <c r="A86736">
        <v>86734</v>
      </c>
      <c r="B86736" t="s">
        <v>131230</v>
      </c>
      <c r="C86736" t="s">
        <v>11</v>
      </c>
      <c r="D86736" s="1">
        <v>42564</v>
      </c>
      <c r="G86736" t="s">
        <v>131231</v>
      </c>
    </row>
    <row r="86737" spans="1:7">
      <c r="A86737">
        <v>86735</v>
      </c>
      <c r="B86737" t="s">
        <v>116583</v>
      </c>
      <c r="C86737" t="s">
        <v>11</v>
      </c>
      <c r="D86737" s="1">
        <v>42564</v>
      </c>
    </row>
    <row r="86738" spans="1:7">
      <c r="A86738">
        <v>86736</v>
      </c>
      <c r="B86738" t="s">
        <v>131232</v>
      </c>
      <c r="C86738" t="s">
        <v>11</v>
      </c>
      <c r="D86738" s="1">
        <v>42564</v>
      </c>
    </row>
    <row r="86739" spans="1:7">
      <c r="A86739">
        <v>86737</v>
      </c>
      <c r="B86739" t="s">
        <v>131233</v>
      </c>
      <c r="C86739" t="s">
        <v>11</v>
      </c>
      <c r="D86739" s="1">
        <v>42564</v>
      </c>
    </row>
    <row r="86740" spans="1:7">
      <c r="A86740">
        <v>86738</v>
      </c>
      <c r="B86740" t="s">
        <v>131234</v>
      </c>
      <c r="C86740" t="s">
        <v>11</v>
      </c>
      <c r="D86740" s="1">
        <v>42564</v>
      </c>
      <c r="G86740" t="s">
        <v>131235</v>
      </c>
    </row>
    <row r="86741" spans="1:7">
      <c r="A86741">
        <v>86739</v>
      </c>
      <c r="B86741" t="s">
        <v>131236</v>
      </c>
      <c r="C86741" t="s">
        <v>11</v>
      </c>
      <c r="D86741" s="1">
        <v>42564</v>
      </c>
      <c r="G86741" t="s">
        <v>131237</v>
      </c>
    </row>
    <row r="86742" spans="1:7">
      <c r="A86742">
        <v>86740</v>
      </c>
      <c r="B86742" t="s">
        <v>131238</v>
      </c>
      <c r="C86742" t="s">
        <v>11</v>
      </c>
      <c r="D86742" s="1">
        <v>42564</v>
      </c>
    </row>
    <row r="86743" spans="1:7">
      <c r="A86743">
        <v>86741</v>
      </c>
      <c r="B86743" t="s">
        <v>131239</v>
      </c>
      <c r="C86743" t="s">
        <v>11</v>
      </c>
      <c r="D86743" s="1">
        <v>42564</v>
      </c>
    </row>
    <row r="86744" spans="1:7">
      <c r="A86744">
        <v>86742</v>
      </c>
      <c r="B86744" t="s">
        <v>131240</v>
      </c>
      <c r="C86744" t="s">
        <v>11</v>
      </c>
      <c r="D86744" s="1">
        <v>42564</v>
      </c>
    </row>
    <row r="86745" spans="1:7">
      <c r="A86745">
        <v>86743</v>
      </c>
      <c r="B86745" t="s">
        <v>131241</v>
      </c>
      <c r="C86745" t="s">
        <v>11</v>
      </c>
      <c r="D86745" s="1">
        <v>42564</v>
      </c>
    </row>
    <row r="86746" spans="1:7">
      <c r="A86746">
        <v>86744</v>
      </c>
      <c r="B86746" t="s">
        <v>93847</v>
      </c>
      <c r="C86746" t="s">
        <v>13</v>
      </c>
      <c r="D86746" s="1">
        <v>42564</v>
      </c>
      <c r="G86746" t="s">
        <v>131242</v>
      </c>
    </row>
    <row r="86747" spans="1:7">
      <c r="A86747">
        <v>86745</v>
      </c>
      <c r="B86747" t="s">
        <v>131243</v>
      </c>
      <c r="C86747" t="s">
        <v>13</v>
      </c>
      <c r="D86747" s="1">
        <v>42564</v>
      </c>
      <c r="G86747" t="s">
        <v>131244</v>
      </c>
    </row>
    <row r="86748" spans="1:7">
      <c r="A86748">
        <v>86746</v>
      </c>
      <c r="B86748" t="s">
        <v>131245</v>
      </c>
      <c r="C86748" t="s">
        <v>15</v>
      </c>
      <c r="D86748" s="1">
        <v>42563</v>
      </c>
      <c r="E86748" s="2">
        <v>1.4</v>
      </c>
      <c r="F86748">
        <v>30</v>
      </c>
      <c r="G86748" t="s">
        <v>131246</v>
      </c>
    </row>
    <row r="86749" spans="1:7">
      <c r="A86749">
        <v>86747</v>
      </c>
      <c r="B86749" t="s">
        <v>131245</v>
      </c>
      <c r="C86749" t="s">
        <v>13</v>
      </c>
      <c r="D86749" s="1">
        <v>42563</v>
      </c>
      <c r="E86749" s="2">
        <v>3.8</v>
      </c>
      <c r="F86749">
        <v>32</v>
      </c>
      <c r="G86749" t="s">
        <v>131246</v>
      </c>
    </row>
    <row r="86750" spans="1:7">
      <c r="A86750">
        <v>86748</v>
      </c>
      <c r="B86750" t="s">
        <v>131245</v>
      </c>
      <c r="C86750" t="s">
        <v>11</v>
      </c>
      <c r="D86750" s="1">
        <v>42563</v>
      </c>
      <c r="E86750" s="2">
        <v>2.1</v>
      </c>
      <c r="F86750">
        <v>38</v>
      </c>
      <c r="G86750" t="s">
        <v>131246</v>
      </c>
    </row>
    <row r="86751" spans="1:7">
      <c r="A86751">
        <v>86749</v>
      </c>
      <c r="B86751" t="s">
        <v>131247</v>
      </c>
      <c r="C86751" t="s">
        <v>11</v>
      </c>
      <c r="D86751" s="1">
        <v>42563</v>
      </c>
      <c r="F86751">
        <v>41</v>
      </c>
      <c r="G86751" t="s">
        <v>131248</v>
      </c>
    </row>
    <row r="86752" spans="1:7">
      <c r="A86752">
        <v>86750</v>
      </c>
      <c r="B86752" t="s">
        <v>131247</v>
      </c>
      <c r="C86752" t="s">
        <v>15</v>
      </c>
      <c r="D86752" s="1">
        <v>42563</v>
      </c>
      <c r="E86752" s="2">
        <v>5.4</v>
      </c>
      <c r="F86752">
        <v>44</v>
      </c>
      <c r="G86752" t="s">
        <v>131248</v>
      </c>
    </row>
    <row r="86753" spans="1:7">
      <c r="A86753">
        <v>86751</v>
      </c>
      <c r="B86753" t="s">
        <v>131249</v>
      </c>
      <c r="C86753" t="s">
        <v>15</v>
      </c>
      <c r="D86753" s="1">
        <v>42563</v>
      </c>
      <c r="E86753" s="2">
        <v>7.2</v>
      </c>
      <c r="F86753">
        <v>53</v>
      </c>
      <c r="G86753" t="s">
        <v>131250</v>
      </c>
    </row>
    <row r="86754" spans="1:7">
      <c r="A86754">
        <v>86752</v>
      </c>
      <c r="B86754" t="s">
        <v>128860</v>
      </c>
      <c r="C86754" t="s">
        <v>11</v>
      </c>
      <c r="D86754" s="1">
        <v>42563</v>
      </c>
      <c r="E86754" s="2">
        <v>4.8</v>
      </c>
      <c r="F86754">
        <v>59</v>
      </c>
      <c r="G86754" t="s">
        <v>131251</v>
      </c>
    </row>
    <row r="86755" spans="1:7">
      <c r="A86755">
        <v>86753</v>
      </c>
      <c r="B86755" t="s">
        <v>86815</v>
      </c>
      <c r="C86755" t="s">
        <v>13</v>
      </c>
      <c r="D86755" s="1">
        <v>42563</v>
      </c>
      <c r="E86755" s="2">
        <v>5.3</v>
      </c>
      <c r="F86755">
        <v>62</v>
      </c>
      <c r="G86755" t="s">
        <v>131252</v>
      </c>
    </row>
    <row r="86756" spans="1:7">
      <c r="A86756">
        <v>86754</v>
      </c>
      <c r="B86756" t="s">
        <v>131253</v>
      </c>
      <c r="C86756" t="s">
        <v>13</v>
      </c>
      <c r="D86756" s="1">
        <v>42563</v>
      </c>
      <c r="E86756" s="2">
        <v>7.2</v>
      </c>
      <c r="F86756">
        <v>66</v>
      </c>
      <c r="G86756" t="s">
        <v>131254</v>
      </c>
    </row>
    <row r="86757" spans="1:7">
      <c r="A86757">
        <v>86755</v>
      </c>
      <c r="B86757" t="s">
        <v>67293</v>
      </c>
      <c r="C86757" t="s">
        <v>15</v>
      </c>
      <c r="D86757" s="1">
        <v>42563</v>
      </c>
      <c r="E86757" s="2">
        <v>7.3</v>
      </c>
      <c r="F86757">
        <v>67</v>
      </c>
      <c r="G86757" t="s">
        <v>131255</v>
      </c>
    </row>
    <row r="86758" spans="1:7">
      <c r="A86758">
        <v>86756</v>
      </c>
      <c r="B86758" t="s">
        <v>86815</v>
      </c>
      <c r="C86758" t="s">
        <v>15</v>
      </c>
      <c r="D86758" s="1">
        <v>42563</v>
      </c>
      <c r="E86758" s="2">
        <v>3.8</v>
      </c>
      <c r="F86758">
        <v>67</v>
      </c>
      <c r="G86758" t="s">
        <v>131256</v>
      </c>
    </row>
    <row r="86759" spans="1:7">
      <c r="A86759">
        <v>86757</v>
      </c>
      <c r="B86759" t="s">
        <v>131257</v>
      </c>
      <c r="C86759" t="s">
        <v>15</v>
      </c>
      <c r="D86759" s="1">
        <v>42563</v>
      </c>
      <c r="E86759" s="2">
        <v>3</v>
      </c>
      <c r="F86759">
        <v>68</v>
      </c>
      <c r="G86759" t="s">
        <v>131258</v>
      </c>
    </row>
    <row r="86760" spans="1:7">
      <c r="A86760">
        <v>86758</v>
      </c>
      <c r="B86760" t="s">
        <v>131259</v>
      </c>
      <c r="C86760" t="s">
        <v>15</v>
      </c>
      <c r="D86760" s="1">
        <v>42563</v>
      </c>
      <c r="E86760" s="2">
        <v>6</v>
      </c>
      <c r="F86760">
        <v>68</v>
      </c>
      <c r="G86760" t="s">
        <v>131260</v>
      </c>
    </row>
    <row r="86761" spans="1:7">
      <c r="A86761">
        <v>86759</v>
      </c>
      <c r="B86761" t="s">
        <v>131253</v>
      </c>
      <c r="C86761" t="s">
        <v>15</v>
      </c>
      <c r="D86761" s="1">
        <v>42563</v>
      </c>
      <c r="E86761" s="2">
        <v>7.1</v>
      </c>
      <c r="F86761">
        <v>69</v>
      </c>
      <c r="G86761" t="s">
        <v>131254</v>
      </c>
    </row>
    <row r="86762" spans="1:7">
      <c r="A86762">
        <v>86760</v>
      </c>
      <c r="B86762" t="s">
        <v>117920</v>
      </c>
      <c r="C86762" t="s">
        <v>13</v>
      </c>
      <c r="D86762" s="1">
        <v>42563</v>
      </c>
      <c r="E86762" s="2">
        <v>4.7</v>
      </c>
      <c r="F86762">
        <v>69</v>
      </c>
      <c r="G86762" t="s">
        <v>117921</v>
      </c>
    </row>
    <row r="86763" spans="1:7">
      <c r="A86763">
        <v>86761</v>
      </c>
      <c r="B86763" t="s">
        <v>131253</v>
      </c>
      <c r="C86763" t="s">
        <v>11</v>
      </c>
      <c r="D86763" s="1">
        <v>42563</v>
      </c>
      <c r="E86763" s="2">
        <v>7.1</v>
      </c>
      <c r="F86763">
        <v>71</v>
      </c>
      <c r="G86763" t="s">
        <v>131254</v>
      </c>
    </row>
    <row r="86764" spans="1:7">
      <c r="A86764">
        <v>86762</v>
      </c>
      <c r="B86764" t="s">
        <v>131261</v>
      </c>
      <c r="C86764" t="s">
        <v>383</v>
      </c>
      <c r="D86764" s="1">
        <v>42563</v>
      </c>
      <c r="F86764">
        <v>73</v>
      </c>
    </row>
    <row r="86765" spans="1:7">
      <c r="A86765">
        <v>86763</v>
      </c>
      <c r="B86765" t="s">
        <v>113780</v>
      </c>
      <c r="C86765" t="s">
        <v>11</v>
      </c>
      <c r="D86765" s="1">
        <v>42563</v>
      </c>
      <c r="E86765" s="2">
        <v>7.1</v>
      </c>
      <c r="F86765">
        <v>73</v>
      </c>
      <c r="G86765" t="s">
        <v>131262</v>
      </c>
    </row>
    <row r="86766" spans="1:7">
      <c r="A86766">
        <v>86764</v>
      </c>
      <c r="B86766" t="s">
        <v>131263</v>
      </c>
      <c r="C86766" t="s">
        <v>11</v>
      </c>
      <c r="D86766" s="1">
        <v>42563</v>
      </c>
      <c r="E86766" s="2">
        <v>7</v>
      </c>
      <c r="F86766">
        <v>74</v>
      </c>
      <c r="G86766" t="s">
        <v>131264</v>
      </c>
    </row>
    <row r="86767" spans="1:7">
      <c r="A86767">
        <v>86765</v>
      </c>
      <c r="B86767" t="s">
        <v>88671</v>
      </c>
      <c r="C86767" t="s">
        <v>13</v>
      </c>
      <c r="D86767" s="1">
        <v>42563</v>
      </c>
      <c r="E86767" s="2">
        <v>7.3</v>
      </c>
      <c r="F86767">
        <v>74</v>
      </c>
      <c r="G86767" t="s">
        <v>131265</v>
      </c>
    </row>
    <row r="86768" spans="1:7">
      <c r="A86768">
        <v>86766</v>
      </c>
      <c r="B86768" t="s">
        <v>131138</v>
      </c>
      <c r="C86768" t="s">
        <v>15</v>
      </c>
      <c r="D86768" s="1">
        <v>42563</v>
      </c>
      <c r="E86768" s="2">
        <v>6.5</v>
      </c>
      <c r="F86768">
        <v>77</v>
      </c>
      <c r="G86768" t="s">
        <v>131266</v>
      </c>
    </row>
    <row r="86769" spans="1:7">
      <c r="A86769">
        <v>86767</v>
      </c>
      <c r="B86769" t="s">
        <v>131243</v>
      </c>
      <c r="C86769" t="s">
        <v>15</v>
      </c>
      <c r="D86769" s="1">
        <v>42563</v>
      </c>
      <c r="E86769" s="2">
        <v>6.9</v>
      </c>
      <c r="F86769">
        <v>77</v>
      </c>
      <c r="G86769" t="s">
        <v>131244</v>
      </c>
    </row>
    <row r="86770" spans="1:7">
      <c r="A86770">
        <v>86768</v>
      </c>
      <c r="B86770" t="s">
        <v>88671</v>
      </c>
      <c r="C86770" t="s">
        <v>11</v>
      </c>
      <c r="D86770" s="1">
        <v>42563</v>
      </c>
      <c r="E86770" s="2">
        <v>7.5</v>
      </c>
      <c r="F86770">
        <v>79</v>
      </c>
      <c r="G86770" t="s">
        <v>131267</v>
      </c>
    </row>
    <row r="86771" spans="1:7">
      <c r="A86771">
        <v>86769</v>
      </c>
      <c r="B86771" t="s">
        <v>131268</v>
      </c>
      <c r="C86771" t="s">
        <v>11</v>
      </c>
      <c r="D86771" s="1">
        <v>42563</v>
      </c>
      <c r="E86771" s="2">
        <v>8.6</v>
      </c>
      <c r="F86771">
        <v>81</v>
      </c>
      <c r="G86771" t="s">
        <v>131269</v>
      </c>
    </row>
    <row r="86772" spans="1:7">
      <c r="A86772">
        <v>86770</v>
      </c>
      <c r="B86772" t="s">
        <v>131243</v>
      </c>
      <c r="C86772" t="s">
        <v>11</v>
      </c>
      <c r="D86772" s="1">
        <v>42563</v>
      </c>
      <c r="E86772" s="2">
        <v>7.5</v>
      </c>
      <c r="F86772">
        <v>82</v>
      </c>
      <c r="G86772" t="s">
        <v>131244</v>
      </c>
    </row>
    <row r="86773" spans="1:7">
      <c r="A86773">
        <v>86771</v>
      </c>
      <c r="B86773" t="s">
        <v>117083</v>
      </c>
      <c r="C86773" t="s">
        <v>11</v>
      </c>
      <c r="D86773" s="1">
        <v>42563</v>
      </c>
      <c r="E86773" s="2">
        <v>3.6</v>
      </c>
      <c r="F86773">
        <v>91</v>
      </c>
      <c r="G86773" t="s">
        <v>131270</v>
      </c>
    </row>
    <row r="86774" spans="1:7">
      <c r="A86774">
        <v>86772</v>
      </c>
      <c r="B86774" t="s">
        <v>131271</v>
      </c>
      <c r="C86774" t="s">
        <v>383</v>
      </c>
      <c r="D86774" s="1">
        <v>42563</v>
      </c>
    </row>
    <row r="86775" spans="1:7">
      <c r="A86775">
        <v>86773</v>
      </c>
      <c r="B86775" t="s">
        <v>131272</v>
      </c>
      <c r="C86775" t="s">
        <v>383</v>
      </c>
      <c r="D86775" s="1">
        <v>42563</v>
      </c>
      <c r="G86775" t="s">
        <v>131273</v>
      </c>
    </row>
    <row r="86776" spans="1:7">
      <c r="A86776">
        <v>86774</v>
      </c>
      <c r="B86776" t="s">
        <v>131274</v>
      </c>
      <c r="C86776" t="s">
        <v>383</v>
      </c>
      <c r="D86776" s="1">
        <v>42563</v>
      </c>
      <c r="G86776" t="s">
        <v>131275</v>
      </c>
    </row>
    <row r="86777" spans="1:7">
      <c r="A86777">
        <v>86775</v>
      </c>
      <c r="B86777" t="s">
        <v>105178</v>
      </c>
      <c r="C86777" t="s">
        <v>383</v>
      </c>
      <c r="D86777" s="1">
        <v>42563</v>
      </c>
    </row>
    <row r="86778" spans="1:7">
      <c r="A86778">
        <v>86776</v>
      </c>
      <c r="B86778" t="s">
        <v>131276</v>
      </c>
      <c r="C86778" t="s">
        <v>383</v>
      </c>
      <c r="D86778" s="1">
        <v>42563</v>
      </c>
    </row>
    <row r="86779" spans="1:7">
      <c r="A86779">
        <v>86777</v>
      </c>
      <c r="B86779" t="s">
        <v>131277</v>
      </c>
      <c r="C86779" t="s">
        <v>11</v>
      </c>
      <c r="D86779" s="1">
        <v>42563</v>
      </c>
      <c r="G86779" t="s">
        <v>131278</v>
      </c>
    </row>
    <row r="86780" spans="1:7">
      <c r="A86780">
        <v>86778</v>
      </c>
      <c r="B86780" t="s">
        <v>131279</v>
      </c>
      <c r="C86780" t="s">
        <v>11</v>
      </c>
      <c r="D86780" s="1">
        <v>42563</v>
      </c>
    </row>
    <row r="86781" spans="1:7">
      <c r="A86781">
        <v>86779</v>
      </c>
      <c r="B86781" t="s">
        <v>131280</v>
      </c>
      <c r="C86781" t="s">
        <v>11</v>
      </c>
      <c r="D86781" s="1">
        <v>42563</v>
      </c>
    </row>
    <row r="86782" spans="1:7">
      <c r="A86782">
        <v>86780</v>
      </c>
      <c r="B86782" t="s">
        <v>131281</v>
      </c>
      <c r="C86782" t="s">
        <v>11</v>
      </c>
      <c r="D86782" s="1">
        <v>42563</v>
      </c>
      <c r="G86782" t="s">
        <v>131282</v>
      </c>
    </row>
    <row r="86783" spans="1:7">
      <c r="A86783">
        <v>86781</v>
      </c>
      <c r="B86783" t="s">
        <v>131283</v>
      </c>
      <c r="C86783" t="s">
        <v>11</v>
      </c>
      <c r="D86783" s="1">
        <v>42563</v>
      </c>
    </row>
    <row r="86784" spans="1:7">
      <c r="A86784">
        <v>86782</v>
      </c>
      <c r="B86784" t="s">
        <v>131284</v>
      </c>
      <c r="C86784" t="s">
        <v>11</v>
      </c>
      <c r="D86784" s="1">
        <v>42563</v>
      </c>
    </row>
    <row r="86785" spans="1:7">
      <c r="A86785">
        <v>86783</v>
      </c>
      <c r="B86785" t="s">
        <v>131285</v>
      </c>
      <c r="C86785" t="s">
        <v>11</v>
      </c>
      <c r="D86785" s="1">
        <v>42563</v>
      </c>
      <c r="G86785" t="s">
        <v>131286</v>
      </c>
    </row>
    <row r="86786" spans="1:7">
      <c r="A86786">
        <v>86784</v>
      </c>
      <c r="B86786" t="s">
        <v>131287</v>
      </c>
      <c r="C86786" t="s">
        <v>11</v>
      </c>
      <c r="D86786" s="1">
        <v>42563</v>
      </c>
    </row>
    <row r="86787" spans="1:7">
      <c r="A86787">
        <v>86785</v>
      </c>
      <c r="B86787" t="s">
        <v>131288</v>
      </c>
      <c r="C86787" t="s">
        <v>11</v>
      </c>
      <c r="D86787" s="1">
        <v>42563</v>
      </c>
    </row>
    <row r="86788" spans="1:7">
      <c r="A86788">
        <v>86786</v>
      </c>
      <c r="B86788" t="s">
        <v>131289</v>
      </c>
      <c r="C86788" t="s">
        <v>11</v>
      </c>
      <c r="D86788" s="1">
        <v>42563</v>
      </c>
    </row>
    <row r="86789" spans="1:7">
      <c r="A86789">
        <v>86787</v>
      </c>
      <c r="B86789" t="s">
        <v>131290</v>
      </c>
      <c r="C86789" t="s">
        <v>11</v>
      </c>
      <c r="D86789" s="1">
        <v>42563</v>
      </c>
      <c r="G86789" t="s">
        <v>131291</v>
      </c>
    </row>
    <row r="86790" spans="1:7">
      <c r="A86790">
        <v>86788</v>
      </c>
      <c r="B86790" t="s">
        <v>131292</v>
      </c>
      <c r="C86790" t="s">
        <v>11</v>
      </c>
      <c r="D86790" s="1">
        <v>42563</v>
      </c>
    </row>
    <row r="86791" spans="1:7">
      <c r="A86791">
        <v>86789</v>
      </c>
      <c r="B86791" t="s">
        <v>131293</v>
      </c>
      <c r="C86791" t="s">
        <v>11</v>
      </c>
      <c r="D86791" s="1">
        <v>42563</v>
      </c>
    </row>
    <row r="86792" spans="1:7">
      <c r="A86792">
        <v>86790</v>
      </c>
      <c r="B86792" t="s">
        <v>131294</v>
      </c>
      <c r="C86792" t="s">
        <v>11</v>
      </c>
      <c r="D86792" s="1">
        <v>42563</v>
      </c>
    </row>
    <row r="86793" spans="1:7">
      <c r="A86793">
        <v>86791</v>
      </c>
      <c r="B86793" t="s">
        <v>90225</v>
      </c>
      <c r="C86793" t="s">
        <v>15</v>
      </c>
      <c r="D86793" s="1">
        <v>42563</v>
      </c>
      <c r="E86793" s="2">
        <v>5.6</v>
      </c>
      <c r="G86793" t="s">
        <v>131295</v>
      </c>
    </row>
    <row r="86794" spans="1:7">
      <c r="A86794">
        <v>86792</v>
      </c>
      <c r="B86794" t="s">
        <v>131296</v>
      </c>
      <c r="C86794" t="s">
        <v>15</v>
      </c>
      <c r="D86794" s="1">
        <v>42563</v>
      </c>
      <c r="G86794" t="s">
        <v>131297</v>
      </c>
    </row>
    <row r="86795" spans="1:7">
      <c r="A86795">
        <v>86793</v>
      </c>
      <c r="B86795" t="s">
        <v>131298</v>
      </c>
      <c r="C86795" t="s">
        <v>13</v>
      </c>
      <c r="D86795" s="1">
        <v>42563</v>
      </c>
      <c r="G86795" t="s">
        <v>131299</v>
      </c>
    </row>
    <row r="86796" spans="1:7">
      <c r="A86796">
        <v>86794</v>
      </c>
      <c r="B86796" t="s">
        <v>131300</v>
      </c>
      <c r="C86796" t="s">
        <v>11</v>
      </c>
      <c r="D86796" s="1">
        <v>42562</v>
      </c>
      <c r="E86796" s="2">
        <v>5.4</v>
      </c>
      <c r="F86796">
        <v>50</v>
      </c>
      <c r="G86796" t="s">
        <v>131301</v>
      </c>
    </row>
    <row r="86797" spans="1:7">
      <c r="A86797">
        <v>86795</v>
      </c>
      <c r="B86797" t="s">
        <v>131302</v>
      </c>
      <c r="C86797" t="s">
        <v>11</v>
      </c>
      <c r="D86797" s="1">
        <v>42562</v>
      </c>
      <c r="E86797" s="2">
        <v>7.7</v>
      </c>
      <c r="F86797">
        <v>74</v>
      </c>
      <c r="G86797" t="s">
        <v>131303</v>
      </c>
    </row>
    <row r="86798" spans="1:7">
      <c r="A86798">
        <v>86796</v>
      </c>
      <c r="B86798" t="s">
        <v>61325</v>
      </c>
      <c r="C86798" t="s">
        <v>383</v>
      </c>
      <c r="D86798" s="1">
        <v>42562</v>
      </c>
      <c r="G86798" t="s">
        <v>61326</v>
      </c>
    </row>
    <row r="86799" spans="1:7">
      <c r="A86799">
        <v>86797</v>
      </c>
      <c r="B86799" t="s">
        <v>131304</v>
      </c>
      <c r="C86799" t="s">
        <v>383</v>
      </c>
      <c r="D86799" s="1">
        <v>42562</v>
      </c>
      <c r="G86799" t="s">
        <v>131305</v>
      </c>
    </row>
    <row r="86800" spans="1:7">
      <c r="A86800">
        <v>86798</v>
      </c>
      <c r="B86800" t="s">
        <v>131306</v>
      </c>
      <c r="C86800" t="s">
        <v>383</v>
      </c>
      <c r="D86800" s="1">
        <v>42562</v>
      </c>
      <c r="G86800" t="s">
        <v>131307</v>
      </c>
    </row>
    <row r="86801" spans="1:7">
      <c r="A86801">
        <v>86799</v>
      </c>
      <c r="B86801" t="s">
        <v>90982</v>
      </c>
      <c r="C86801" t="s">
        <v>11</v>
      </c>
      <c r="D86801" s="1">
        <v>42562</v>
      </c>
      <c r="E86801" s="2">
        <v>7.3</v>
      </c>
      <c r="G86801" t="s">
        <v>131308</v>
      </c>
    </row>
    <row r="86802" spans="1:7">
      <c r="A86802">
        <v>86800</v>
      </c>
      <c r="B86802" t="s">
        <v>24383</v>
      </c>
      <c r="C86802" t="s">
        <v>11</v>
      </c>
      <c r="D86802" s="1">
        <v>42562</v>
      </c>
      <c r="E86802" s="2">
        <v>6.4</v>
      </c>
      <c r="G86802" t="s">
        <v>131309</v>
      </c>
    </row>
    <row r="86803" spans="1:7">
      <c r="A86803">
        <v>86801</v>
      </c>
      <c r="B86803" t="s">
        <v>131310</v>
      </c>
      <c r="C86803" t="s">
        <v>11</v>
      </c>
      <c r="D86803" s="1">
        <v>42562</v>
      </c>
      <c r="G86803" t="s">
        <v>131311</v>
      </c>
    </row>
    <row r="86804" spans="1:7">
      <c r="A86804">
        <v>86802</v>
      </c>
      <c r="B86804" t="s">
        <v>131312</v>
      </c>
      <c r="C86804" t="s">
        <v>11</v>
      </c>
      <c r="D86804" s="1">
        <v>42562</v>
      </c>
    </row>
    <row r="86805" spans="1:7">
      <c r="A86805">
        <v>86803</v>
      </c>
      <c r="B86805" t="s">
        <v>131313</v>
      </c>
      <c r="C86805" t="s">
        <v>11</v>
      </c>
      <c r="D86805" s="1">
        <v>42562</v>
      </c>
    </row>
    <row r="86806" spans="1:7">
      <c r="A86806">
        <v>86804</v>
      </c>
      <c r="B86806" t="s">
        <v>131314</v>
      </c>
      <c r="C86806" t="s">
        <v>11</v>
      </c>
      <c r="D86806" s="1">
        <v>42562</v>
      </c>
      <c r="G86806" t="s">
        <v>131315</v>
      </c>
    </row>
    <row r="86807" spans="1:7">
      <c r="A86807">
        <v>86805</v>
      </c>
      <c r="B86807" t="s">
        <v>131316</v>
      </c>
      <c r="C86807" t="s">
        <v>11</v>
      </c>
      <c r="D86807" s="1">
        <v>42562</v>
      </c>
    </row>
    <row r="86808" spans="1:7">
      <c r="A86808">
        <v>86806</v>
      </c>
      <c r="B86808" t="s">
        <v>131317</v>
      </c>
      <c r="C86808" t="s">
        <v>11</v>
      </c>
      <c r="D86808" s="1">
        <v>42562</v>
      </c>
    </row>
    <row r="86809" spans="1:7">
      <c r="A86809">
        <v>86807</v>
      </c>
      <c r="B86809" t="s">
        <v>131318</v>
      </c>
      <c r="C86809" t="s">
        <v>11</v>
      </c>
      <c r="D86809" s="1">
        <v>42562</v>
      </c>
    </row>
    <row r="86810" spans="1:7">
      <c r="A86810">
        <v>86808</v>
      </c>
      <c r="B86810" t="s">
        <v>131319</v>
      </c>
      <c r="C86810" t="s">
        <v>11</v>
      </c>
      <c r="D86810" s="1">
        <v>42562</v>
      </c>
    </row>
    <row r="86811" spans="1:7">
      <c r="A86811">
        <v>86809</v>
      </c>
      <c r="B86811" t="s">
        <v>131320</v>
      </c>
      <c r="C86811" t="s">
        <v>11</v>
      </c>
      <c r="D86811" s="1">
        <v>42561</v>
      </c>
    </row>
    <row r="86812" spans="1:7">
      <c r="A86812">
        <v>86810</v>
      </c>
      <c r="B86812" t="s">
        <v>131321</v>
      </c>
      <c r="C86812" t="s">
        <v>11</v>
      </c>
      <c r="D86812" s="1">
        <v>42561</v>
      </c>
    </row>
    <row r="86813" spans="1:7">
      <c r="A86813">
        <v>86811</v>
      </c>
      <c r="B86813" t="s">
        <v>131322</v>
      </c>
      <c r="C86813" t="s">
        <v>11</v>
      </c>
      <c r="D86813" s="1">
        <v>42561</v>
      </c>
    </row>
    <row r="86814" spans="1:7">
      <c r="A86814">
        <v>86812</v>
      </c>
      <c r="B86814" t="s">
        <v>131323</v>
      </c>
      <c r="C86814" t="s">
        <v>11</v>
      </c>
      <c r="D86814" s="1">
        <v>42560</v>
      </c>
      <c r="G86814" t="s">
        <v>131324</v>
      </c>
    </row>
    <row r="86815" spans="1:7">
      <c r="A86815">
        <v>86813</v>
      </c>
      <c r="B86815" t="s">
        <v>131325</v>
      </c>
      <c r="C86815" t="s">
        <v>11</v>
      </c>
      <c r="D86815" s="1">
        <v>42560</v>
      </c>
    </row>
    <row r="86816" spans="1:7">
      <c r="A86816">
        <v>86814</v>
      </c>
      <c r="B86816" t="s">
        <v>131326</v>
      </c>
      <c r="C86816" t="s">
        <v>11</v>
      </c>
      <c r="D86816" s="1">
        <v>42560</v>
      </c>
    </row>
    <row r="86817" spans="1:7">
      <c r="A86817">
        <v>86815</v>
      </c>
      <c r="B86817" t="s">
        <v>131327</v>
      </c>
      <c r="C86817" t="s">
        <v>11</v>
      </c>
      <c r="D86817" s="1">
        <v>42560</v>
      </c>
    </row>
    <row r="86818" spans="1:7">
      <c r="A86818">
        <v>86816</v>
      </c>
      <c r="B86818" t="s">
        <v>131328</v>
      </c>
      <c r="C86818" t="s">
        <v>11</v>
      </c>
      <c r="D86818" s="1">
        <v>42560</v>
      </c>
      <c r="G86818" t="s">
        <v>131329</v>
      </c>
    </row>
    <row r="86819" spans="1:7">
      <c r="A86819">
        <v>86817</v>
      </c>
      <c r="B86819" t="s">
        <v>131330</v>
      </c>
      <c r="C86819" t="s">
        <v>15</v>
      </c>
      <c r="D86819" s="1">
        <v>42559</v>
      </c>
      <c r="E86819" s="2">
        <v>5.8</v>
      </c>
      <c r="F86819">
        <v>58</v>
      </c>
      <c r="G86819" t="s">
        <v>131331</v>
      </c>
    </row>
    <row r="86820" spans="1:7">
      <c r="A86820">
        <v>86818</v>
      </c>
      <c r="B86820" t="s">
        <v>131332</v>
      </c>
      <c r="C86820" t="s">
        <v>11</v>
      </c>
      <c r="D86820" s="1">
        <v>42559</v>
      </c>
      <c r="E86820" s="2">
        <v>6.7</v>
      </c>
      <c r="F86820">
        <v>61</v>
      </c>
    </row>
    <row r="86821" spans="1:7">
      <c r="A86821">
        <v>86819</v>
      </c>
      <c r="B86821" t="s">
        <v>67293</v>
      </c>
      <c r="C86821" t="s">
        <v>13</v>
      </c>
      <c r="D86821" s="1">
        <v>42559</v>
      </c>
      <c r="E86821" s="2">
        <v>7.9</v>
      </c>
      <c r="F86821">
        <v>69</v>
      </c>
      <c r="G86821" t="s">
        <v>131255</v>
      </c>
    </row>
    <row r="86822" spans="1:7">
      <c r="A86822">
        <v>86820</v>
      </c>
      <c r="B86822" t="s">
        <v>131333</v>
      </c>
      <c r="C86822" t="s">
        <v>11</v>
      </c>
      <c r="D86822" s="1">
        <v>42559</v>
      </c>
      <c r="E86822" s="2">
        <v>3.1</v>
      </c>
    </row>
    <row r="86823" spans="1:7">
      <c r="A86823">
        <v>86821</v>
      </c>
      <c r="B86823" t="s">
        <v>98776</v>
      </c>
      <c r="C86823" t="s">
        <v>11</v>
      </c>
      <c r="D86823" s="1">
        <v>42559</v>
      </c>
      <c r="E86823" s="2">
        <v>7.3</v>
      </c>
      <c r="G86823" t="s">
        <v>131334</v>
      </c>
    </row>
    <row r="86824" spans="1:7">
      <c r="A86824">
        <v>86822</v>
      </c>
      <c r="B86824" t="s">
        <v>131335</v>
      </c>
      <c r="C86824" t="s">
        <v>11</v>
      </c>
      <c r="D86824" s="1">
        <v>42559</v>
      </c>
      <c r="E86824" s="2">
        <v>7.3</v>
      </c>
      <c r="G86824" t="s">
        <v>131336</v>
      </c>
    </row>
    <row r="86825" spans="1:7">
      <c r="A86825">
        <v>86823</v>
      </c>
      <c r="B86825" t="s">
        <v>131337</v>
      </c>
      <c r="C86825" t="s">
        <v>11</v>
      </c>
      <c r="D86825" s="1">
        <v>42559</v>
      </c>
      <c r="E86825" s="2">
        <v>4.4000000000000004</v>
      </c>
    </row>
    <row r="86826" spans="1:7">
      <c r="A86826">
        <v>86824</v>
      </c>
      <c r="B86826" t="s">
        <v>131338</v>
      </c>
      <c r="C86826" t="s">
        <v>11</v>
      </c>
      <c r="D86826" s="1">
        <v>42559</v>
      </c>
      <c r="E86826" s="2">
        <v>8.5</v>
      </c>
      <c r="G86826" t="s">
        <v>131339</v>
      </c>
    </row>
    <row r="86827" spans="1:7">
      <c r="A86827">
        <v>86825</v>
      </c>
      <c r="B86827" t="s">
        <v>131340</v>
      </c>
      <c r="C86827" t="s">
        <v>11</v>
      </c>
      <c r="D86827" s="1">
        <v>42559</v>
      </c>
      <c r="E86827" s="2">
        <v>7</v>
      </c>
      <c r="G86827" t="s">
        <v>131341</v>
      </c>
    </row>
    <row r="86828" spans="1:7">
      <c r="A86828">
        <v>86826</v>
      </c>
      <c r="B86828" t="s">
        <v>131342</v>
      </c>
      <c r="C86828" t="s">
        <v>11</v>
      </c>
      <c r="D86828" s="1">
        <v>42559</v>
      </c>
      <c r="G86828" t="s">
        <v>131343</v>
      </c>
    </row>
    <row r="86829" spans="1:7">
      <c r="A86829">
        <v>86827</v>
      </c>
      <c r="B86829" t="s">
        <v>131344</v>
      </c>
      <c r="C86829" t="s">
        <v>11</v>
      </c>
      <c r="D86829" s="1">
        <v>42559</v>
      </c>
      <c r="G86829" t="s">
        <v>131345</v>
      </c>
    </row>
    <row r="86830" spans="1:7">
      <c r="A86830">
        <v>86828</v>
      </c>
      <c r="B86830" t="s">
        <v>131346</v>
      </c>
      <c r="C86830" t="s">
        <v>11</v>
      </c>
      <c r="D86830" s="1">
        <v>42559</v>
      </c>
      <c r="G86830" t="s">
        <v>131347</v>
      </c>
    </row>
    <row r="86831" spans="1:7">
      <c r="A86831">
        <v>86829</v>
      </c>
      <c r="B86831" t="s">
        <v>131348</v>
      </c>
      <c r="C86831" t="s">
        <v>11</v>
      </c>
      <c r="D86831" s="1">
        <v>42559</v>
      </c>
      <c r="G86831" t="s">
        <v>131349</v>
      </c>
    </row>
    <row r="86832" spans="1:7">
      <c r="A86832">
        <v>86830</v>
      </c>
      <c r="B86832" t="s">
        <v>131350</v>
      </c>
      <c r="C86832" t="s">
        <v>11</v>
      </c>
      <c r="D86832" s="1">
        <v>42559</v>
      </c>
    </row>
    <row r="86833" spans="1:7">
      <c r="A86833">
        <v>86831</v>
      </c>
      <c r="B86833" t="s">
        <v>131351</v>
      </c>
      <c r="C86833" t="s">
        <v>11</v>
      </c>
      <c r="D86833" s="1">
        <v>42559</v>
      </c>
    </row>
    <row r="86834" spans="1:7">
      <c r="A86834">
        <v>86832</v>
      </c>
      <c r="B86834" t="s">
        <v>131352</v>
      </c>
      <c r="C86834" t="s">
        <v>11</v>
      </c>
      <c r="D86834" s="1">
        <v>42559</v>
      </c>
      <c r="G86834" t="s">
        <v>131353</v>
      </c>
    </row>
    <row r="86835" spans="1:7">
      <c r="A86835">
        <v>86833</v>
      </c>
      <c r="B86835" t="s">
        <v>131354</v>
      </c>
      <c r="C86835" t="s">
        <v>11</v>
      </c>
      <c r="D86835" s="1">
        <v>42559</v>
      </c>
      <c r="G86835" t="s">
        <v>131355</v>
      </c>
    </row>
    <row r="86836" spans="1:7">
      <c r="A86836">
        <v>86834</v>
      </c>
      <c r="B86836" t="s">
        <v>131356</v>
      </c>
      <c r="C86836" t="s">
        <v>11</v>
      </c>
      <c r="D86836" s="1">
        <v>42559</v>
      </c>
    </row>
    <row r="86837" spans="1:7">
      <c r="A86837">
        <v>86835</v>
      </c>
      <c r="B86837" t="s">
        <v>122454</v>
      </c>
      <c r="C86837" t="s">
        <v>11</v>
      </c>
      <c r="D86837" s="1">
        <v>42559</v>
      </c>
      <c r="G86837" t="s">
        <v>122455</v>
      </c>
    </row>
    <row r="86838" spans="1:7">
      <c r="A86838">
        <v>86836</v>
      </c>
      <c r="B86838" t="s">
        <v>131357</v>
      </c>
      <c r="C86838" t="s">
        <v>11</v>
      </c>
      <c r="D86838" s="1">
        <v>42559</v>
      </c>
    </row>
    <row r="86839" spans="1:7">
      <c r="A86839">
        <v>86837</v>
      </c>
      <c r="B86839" t="s">
        <v>131358</v>
      </c>
      <c r="C86839" t="s">
        <v>11</v>
      </c>
      <c r="D86839" s="1">
        <v>42559</v>
      </c>
    </row>
    <row r="86840" spans="1:7">
      <c r="A86840">
        <v>86838</v>
      </c>
      <c r="B86840" t="s">
        <v>131359</v>
      </c>
      <c r="C86840" t="s">
        <v>11</v>
      </c>
      <c r="D86840" s="1">
        <v>42559</v>
      </c>
      <c r="G86840" t="s">
        <v>131360</v>
      </c>
    </row>
    <row r="86841" spans="1:7">
      <c r="A86841">
        <v>86839</v>
      </c>
      <c r="B86841" t="s">
        <v>131361</v>
      </c>
      <c r="C86841" t="s">
        <v>11</v>
      </c>
      <c r="D86841" s="1">
        <v>42559</v>
      </c>
    </row>
    <row r="86842" spans="1:7">
      <c r="A86842">
        <v>86840</v>
      </c>
      <c r="B86842" t="s">
        <v>131362</v>
      </c>
      <c r="C86842" t="s">
        <v>11</v>
      </c>
      <c r="D86842" s="1">
        <v>42559</v>
      </c>
    </row>
    <row r="86843" spans="1:7">
      <c r="A86843">
        <v>86841</v>
      </c>
      <c r="B86843" t="s">
        <v>131363</v>
      </c>
      <c r="C86843" t="s">
        <v>11</v>
      </c>
      <c r="D86843" s="1">
        <v>42559</v>
      </c>
    </row>
    <row r="86844" spans="1:7">
      <c r="A86844">
        <v>86842</v>
      </c>
      <c r="B86844" t="s">
        <v>131364</v>
      </c>
      <c r="C86844" t="s">
        <v>11</v>
      </c>
      <c r="D86844" s="1">
        <v>42559</v>
      </c>
    </row>
    <row r="86845" spans="1:7">
      <c r="A86845">
        <v>86843</v>
      </c>
      <c r="B86845" t="s">
        <v>131365</v>
      </c>
      <c r="C86845" t="s">
        <v>11</v>
      </c>
      <c r="D86845" s="1">
        <v>42559</v>
      </c>
    </row>
    <row r="86846" spans="1:7">
      <c r="A86846">
        <v>86844</v>
      </c>
      <c r="B86846" t="s">
        <v>131366</v>
      </c>
      <c r="C86846" t="s">
        <v>11</v>
      </c>
      <c r="D86846" s="1">
        <v>42559</v>
      </c>
    </row>
    <row r="86847" spans="1:7">
      <c r="A86847">
        <v>86845</v>
      </c>
      <c r="B86847" t="s">
        <v>131367</v>
      </c>
      <c r="C86847" t="s">
        <v>11</v>
      </c>
      <c r="D86847" s="1">
        <v>42558</v>
      </c>
      <c r="E86847" s="2">
        <v>8.1</v>
      </c>
      <c r="F86847">
        <v>71</v>
      </c>
      <c r="G86847" t="s">
        <v>131368</v>
      </c>
    </row>
    <row r="86848" spans="1:7">
      <c r="A86848">
        <v>86846</v>
      </c>
      <c r="B86848" t="s">
        <v>104069</v>
      </c>
      <c r="C86848" t="s">
        <v>11</v>
      </c>
      <c r="D86848" s="1">
        <v>42558</v>
      </c>
      <c r="E86848" s="2">
        <v>7.5</v>
      </c>
      <c r="F86848">
        <v>77</v>
      </c>
      <c r="G86848" t="s">
        <v>131369</v>
      </c>
    </row>
    <row r="86849" spans="1:7">
      <c r="A86849">
        <v>86847</v>
      </c>
      <c r="B86849" t="s">
        <v>104526</v>
      </c>
      <c r="C86849" t="s">
        <v>11</v>
      </c>
      <c r="D86849" s="1">
        <v>42558</v>
      </c>
      <c r="E86849" s="2">
        <v>8.6</v>
      </c>
      <c r="F86849">
        <v>87</v>
      </c>
      <c r="G86849" t="s">
        <v>104527</v>
      </c>
    </row>
    <row r="86850" spans="1:7">
      <c r="A86850">
        <v>86848</v>
      </c>
      <c r="B86850" t="s">
        <v>131370</v>
      </c>
      <c r="C86850" t="s">
        <v>383</v>
      </c>
      <c r="D86850" s="1">
        <v>42558</v>
      </c>
      <c r="E86850" s="2">
        <v>6.1</v>
      </c>
      <c r="F86850">
        <v>95</v>
      </c>
      <c r="G86850" t="s">
        <v>131371</v>
      </c>
    </row>
    <row r="86851" spans="1:7">
      <c r="A86851">
        <v>86849</v>
      </c>
      <c r="B86851" t="s">
        <v>131372</v>
      </c>
      <c r="C86851" t="s">
        <v>383</v>
      </c>
      <c r="D86851" s="1">
        <v>42558</v>
      </c>
    </row>
    <row r="86852" spans="1:7">
      <c r="A86852">
        <v>86850</v>
      </c>
      <c r="B86852" t="s">
        <v>131373</v>
      </c>
      <c r="C86852" t="s">
        <v>383</v>
      </c>
      <c r="D86852" s="1">
        <v>42558</v>
      </c>
    </row>
    <row r="86853" spans="1:7">
      <c r="A86853">
        <v>86851</v>
      </c>
      <c r="B86853" t="s">
        <v>131374</v>
      </c>
      <c r="C86853" t="s">
        <v>383</v>
      </c>
      <c r="D86853" s="1">
        <v>42558</v>
      </c>
      <c r="G86853" t="s">
        <v>131375</v>
      </c>
    </row>
    <row r="86854" spans="1:7">
      <c r="A86854">
        <v>86852</v>
      </c>
      <c r="B86854" t="s">
        <v>131376</v>
      </c>
      <c r="C86854" t="s">
        <v>383</v>
      </c>
      <c r="D86854" s="1">
        <v>42558</v>
      </c>
      <c r="G86854" t="s">
        <v>51745</v>
      </c>
    </row>
    <row r="86855" spans="1:7">
      <c r="A86855">
        <v>86853</v>
      </c>
      <c r="B86855" t="s">
        <v>131377</v>
      </c>
      <c r="C86855" t="s">
        <v>383</v>
      </c>
      <c r="D86855" s="1">
        <v>42558</v>
      </c>
      <c r="G86855" t="s">
        <v>131378</v>
      </c>
    </row>
    <row r="86856" spans="1:7">
      <c r="A86856">
        <v>86854</v>
      </c>
      <c r="B86856" t="s">
        <v>131379</v>
      </c>
      <c r="C86856" t="s">
        <v>383</v>
      </c>
      <c r="D86856" s="1">
        <v>42558</v>
      </c>
      <c r="G86856" t="s">
        <v>131380</v>
      </c>
    </row>
    <row r="86857" spans="1:7">
      <c r="A86857">
        <v>86855</v>
      </c>
      <c r="B86857" t="s">
        <v>131381</v>
      </c>
      <c r="C86857" t="s">
        <v>383</v>
      </c>
      <c r="D86857" s="1">
        <v>42558</v>
      </c>
      <c r="G86857" t="s">
        <v>14710</v>
      </c>
    </row>
    <row r="86858" spans="1:7">
      <c r="A86858">
        <v>86856</v>
      </c>
      <c r="B86858" t="s">
        <v>131382</v>
      </c>
      <c r="C86858" t="s">
        <v>383</v>
      </c>
      <c r="D86858" s="1">
        <v>42558</v>
      </c>
      <c r="G86858" t="s">
        <v>131383</v>
      </c>
    </row>
    <row r="86859" spans="1:7">
      <c r="A86859">
        <v>86857</v>
      </c>
      <c r="B86859" t="s">
        <v>131384</v>
      </c>
      <c r="C86859" t="s">
        <v>11</v>
      </c>
      <c r="D86859" s="1">
        <v>42558</v>
      </c>
      <c r="E86859" s="2">
        <v>8.3000000000000007</v>
      </c>
      <c r="G86859" t="s">
        <v>131385</v>
      </c>
    </row>
    <row r="86860" spans="1:7">
      <c r="A86860">
        <v>86858</v>
      </c>
      <c r="B86860" t="s">
        <v>131386</v>
      </c>
      <c r="C86860" t="s">
        <v>11</v>
      </c>
      <c r="D86860" s="1">
        <v>42558</v>
      </c>
      <c r="E86860" s="2">
        <v>2.6</v>
      </c>
    </row>
    <row r="86861" spans="1:7">
      <c r="A86861">
        <v>86859</v>
      </c>
      <c r="B86861" t="s">
        <v>131387</v>
      </c>
      <c r="C86861" t="s">
        <v>11</v>
      </c>
      <c r="D86861" s="1">
        <v>42558</v>
      </c>
      <c r="G86861" t="s">
        <v>131388</v>
      </c>
    </row>
    <row r="86862" spans="1:7">
      <c r="A86862">
        <v>86860</v>
      </c>
      <c r="B86862" t="s">
        <v>131389</v>
      </c>
      <c r="C86862" t="s">
        <v>11</v>
      </c>
      <c r="D86862" s="1">
        <v>42558</v>
      </c>
      <c r="G86862" t="s">
        <v>131390</v>
      </c>
    </row>
    <row r="86863" spans="1:7">
      <c r="A86863">
        <v>86861</v>
      </c>
      <c r="B86863" t="s">
        <v>131391</v>
      </c>
      <c r="C86863" t="s">
        <v>11</v>
      </c>
      <c r="D86863" s="1">
        <v>42558</v>
      </c>
      <c r="G86863" t="s">
        <v>131392</v>
      </c>
    </row>
    <row r="86864" spans="1:7">
      <c r="A86864">
        <v>86862</v>
      </c>
      <c r="B86864" t="s">
        <v>131393</v>
      </c>
      <c r="C86864" t="s">
        <v>11</v>
      </c>
      <c r="D86864" s="1">
        <v>42558</v>
      </c>
    </row>
    <row r="86865" spans="1:7">
      <c r="A86865">
        <v>86863</v>
      </c>
      <c r="B86865" t="s">
        <v>131394</v>
      </c>
      <c r="C86865" t="s">
        <v>11</v>
      </c>
      <c r="D86865" s="1">
        <v>42558</v>
      </c>
    </row>
    <row r="86866" spans="1:7">
      <c r="A86866">
        <v>86864</v>
      </c>
      <c r="B86866" t="s">
        <v>131395</v>
      </c>
      <c r="C86866" t="s">
        <v>11</v>
      </c>
      <c r="D86866" s="1">
        <v>42558</v>
      </c>
    </row>
    <row r="86867" spans="1:7">
      <c r="A86867">
        <v>86865</v>
      </c>
      <c r="B86867" t="s">
        <v>131396</v>
      </c>
      <c r="C86867" t="s">
        <v>11</v>
      </c>
      <c r="D86867" s="1">
        <v>42558</v>
      </c>
      <c r="G86867" t="s">
        <v>131397</v>
      </c>
    </row>
    <row r="86868" spans="1:7">
      <c r="A86868">
        <v>86866</v>
      </c>
      <c r="B86868" t="s">
        <v>131398</v>
      </c>
      <c r="C86868" t="s">
        <v>11</v>
      </c>
      <c r="D86868" s="1">
        <v>42558</v>
      </c>
    </row>
    <row r="86869" spans="1:7">
      <c r="A86869">
        <v>86867</v>
      </c>
      <c r="B86869" t="s">
        <v>131399</v>
      </c>
      <c r="C86869" t="s">
        <v>11</v>
      </c>
      <c r="D86869" s="1">
        <v>42558</v>
      </c>
    </row>
    <row r="86870" spans="1:7">
      <c r="A86870">
        <v>86868</v>
      </c>
      <c r="B86870" t="s">
        <v>131400</v>
      </c>
      <c r="C86870" t="s">
        <v>11</v>
      </c>
      <c r="D86870" s="1">
        <v>42558</v>
      </c>
    </row>
    <row r="86871" spans="1:7">
      <c r="A86871">
        <v>86869</v>
      </c>
      <c r="B86871" t="s">
        <v>78671</v>
      </c>
      <c r="C86871" t="s">
        <v>11</v>
      </c>
      <c r="D86871" s="1">
        <v>42558</v>
      </c>
      <c r="G86871" t="s">
        <v>78672</v>
      </c>
    </row>
    <row r="86872" spans="1:7">
      <c r="A86872">
        <v>86870</v>
      </c>
      <c r="B86872" t="s">
        <v>131401</v>
      </c>
      <c r="C86872" t="s">
        <v>11</v>
      </c>
      <c r="D86872" s="1">
        <v>42558</v>
      </c>
    </row>
    <row r="86873" spans="1:7">
      <c r="A86873">
        <v>86871</v>
      </c>
      <c r="B86873" t="s">
        <v>131402</v>
      </c>
      <c r="C86873" t="s">
        <v>11</v>
      </c>
      <c r="D86873" s="1">
        <v>42558</v>
      </c>
    </row>
    <row r="86874" spans="1:7">
      <c r="A86874">
        <v>86872</v>
      </c>
      <c r="B86874" t="s">
        <v>131403</v>
      </c>
      <c r="C86874" t="s">
        <v>11</v>
      </c>
      <c r="D86874" s="1">
        <v>42558</v>
      </c>
      <c r="G86874" t="s">
        <v>131404</v>
      </c>
    </row>
    <row r="86875" spans="1:7">
      <c r="A86875">
        <v>86873</v>
      </c>
      <c r="B86875" t="s">
        <v>131405</v>
      </c>
      <c r="C86875" t="s">
        <v>11</v>
      </c>
      <c r="D86875" s="1">
        <v>42558</v>
      </c>
    </row>
    <row r="86876" spans="1:7">
      <c r="A86876">
        <v>86874</v>
      </c>
      <c r="B86876" t="s">
        <v>131406</v>
      </c>
      <c r="C86876" t="s">
        <v>11</v>
      </c>
      <c r="D86876" s="1">
        <v>42558</v>
      </c>
    </row>
    <row r="86877" spans="1:7">
      <c r="A86877">
        <v>86875</v>
      </c>
      <c r="B86877" t="s">
        <v>128573</v>
      </c>
      <c r="C86877" t="s">
        <v>11</v>
      </c>
      <c r="D86877" s="1">
        <v>42558</v>
      </c>
      <c r="G86877" t="s">
        <v>131407</v>
      </c>
    </row>
    <row r="86878" spans="1:7">
      <c r="A86878">
        <v>86876</v>
      </c>
      <c r="B86878" t="s">
        <v>131408</v>
      </c>
      <c r="C86878" t="s">
        <v>11</v>
      </c>
      <c r="D86878" s="1">
        <v>42558</v>
      </c>
    </row>
    <row r="86879" spans="1:7">
      <c r="A86879">
        <v>86877</v>
      </c>
      <c r="B86879" t="s">
        <v>131409</v>
      </c>
      <c r="C86879" t="s">
        <v>383</v>
      </c>
      <c r="D86879" s="1">
        <v>42557</v>
      </c>
      <c r="E86879" s="2">
        <v>5.5</v>
      </c>
      <c r="F86879">
        <v>69</v>
      </c>
      <c r="G86879" t="s">
        <v>131410</v>
      </c>
    </row>
    <row r="86880" spans="1:7">
      <c r="A86880">
        <v>86878</v>
      </c>
      <c r="B86880" t="s">
        <v>131411</v>
      </c>
      <c r="C86880" t="s">
        <v>383</v>
      </c>
      <c r="D86880" s="1">
        <v>42557</v>
      </c>
      <c r="G86880" t="s">
        <v>131412</v>
      </c>
    </row>
    <row r="86881" spans="1:7">
      <c r="A86881">
        <v>86879</v>
      </c>
      <c r="B86881" t="s">
        <v>131413</v>
      </c>
      <c r="C86881" t="s">
        <v>383</v>
      </c>
      <c r="D86881" s="1">
        <v>42557</v>
      </c>
      <c r="G86881" t="s">
        <v>131414</v>
      </c>
    </row>
    <row r="86882" spans="1:7">
      <c r="A86882">
        <v>86880</v>
      </c>
      <c r="B86882" t="s">
        <v>131415</v>
      </c>
      <c r="C86882" t="s">
        <v>11</v>
      </c>
      <c r="D86882" s="1">
        <v>42557</v>
      </c>
      <c r="E86882" s="2">
        <v>6.3</v>
      </c>
      <c r="G86882" t="s">
        <v>91636</v>
      </c>
    </row>
    <row r="86883" spans="1:7">
      <c r="A86883">
        <v>86881</v>
      </c>
      <c r="B86883" t="s">
        <v>131416</v>
      </c>
      <c r="C86883" t="s">
        <v>11</v>
      </c>
      <c r="D86883" s="1">
        <v>42557</v>
      </c>
      <c r="E86883" s="2">
        <v>4.4000000000000004</v>
      </c>
      <c r="G86883" t="s">
        <v>131417</v>
      </c>
    </row>
    <row r="86884" spans="1:7">
      <c r="A86884">
        <v>86882</v>
      </c>
      <c r="B86884" t="s">
        <v>131418</v>
      </c>
      <c r="C86884" t="s">
        <v>11</v>
      </c>
      <c r="D86884" s="1">
        <v>42557</v>
      </c>
      <c r="G86884" t="s">
        <v>131419</v>
      </c>
    </row>
    <row r="86885" spans="1:7">
      <c r="A86885">
        <v>86883</v>
      </c>
      <c r="B86885" t="s">
        <v>131420</v>
      </c>
      <c r="C86885" t="s">
        <v>11</v>
      </c>
      <c r="D86885" s="1">
        <v>42557</v>
      </c>
      <c r="G86885" t="s">
        <v>131421</v>
      </c>
    </row>
    <row r="86886" spans="1:7">
      <c r="A86886">
        <v>86884</v>
      </c>
      <c r="B86886" t="s">
        <v>131422</v>
      </c>
      <c r="C86886" t="s">
        <v>11</v>
      </c>
      <c r="D86886" s="1">
        <v>42557</v>
      </c>
      <c r="G86886" t="s">
        <v>131423</v>
      </c>
    </row>
    <row r="86887" spans="1:7">
      <c r="A86887">
        <v>86885</v>
      </c>
      <c r="B86887" t="s">
        <v>131424</v>
      </c>
      <c r="C86887" t="s">
        <v>11</v>
      </c>
      <c r="D86887" s="1">
        <v>42557</v>
      </c>
    </row>
    <row r="86888" spans="1:7">
      <c r="A86888">
        <v>86886</v>
      </c>
      <c r="B86888" t="s">
        <v>131425</v>
      </c>
      <c r="C86888" t="s">
        <v>11</v>
      </c>
      <c r="D86888" s="1">
        <v>42557</v>
      </c>
    </row>
    <row r="86889" spans="1:7">
      <c r="A86889">
        <v>86887</v>
      </c>
      <c r="B86889" t="s">
        <v>131426</v>
      </c>
      <c r="C86889" t="s">
        <v>11</v>
      </c>
      <c r="D86889" s="1">
        <v>42557</v>
      </c>
    </row>
    <row r="86890" spans="1:7">
      <c r="A86890">
        <v>86888</v>
      </c>
      <c r="B86890" t="s">
        <v>131427</v>
      </c>
      <c r="C86890" t="s">
        <v>11</v>
      </c>
      <c r="D86890" s="1">
        <v>42557</v>
      </c>
    </row>
    <row r="86891" spans="1:7">
      <c r="A86891">
        <v>86889</v>
      </c>
      <c r="B86891" t="s">
        <v>131428</v>
      </c>
      <c r="C86891" t="s">
        <v>15</v>
      </c>
      <c r="D86891" s="1">
        <v>42556</v>
      </c>
      <c r="E86891" s="2">
        <v>4.9000000000000004</v>
      </c>
      <c r="F86891">
        <v>22</v>
      </c>
      <c r="G86891" t="s">
        <v>131429</v>
      </c>
    </row>
    <row r="86892" spans="1:7">
      <c r="A86892">
        <v>86890</v>
      </c>
      <c r="B86892" t="s">
        <v>128132</v>
      </c>
      <c r="C86892" t="s">
        <v>15</v>
      </c>
      <c r="D86892" s="1">
        <v>42556</v>
      </c>
      <c r="E86892" s="2">
        <v>5.8</v>
      </c>
      <c r="F86892">
        <v>51</v>
      </c>
      <c r="G86892" t="s">
        <v>128133</v>
      </c>
    </row>
    <row r="86893" spans="1:7">
      <c r="A86893">
        <v>86891</v>
      </c>
      <c r="B86893" t="s">
        <v>128132</v>
      </c>
      <c r="C86893" t="s">
        <v>13</v>
      </c>
      <c r="D86893" s="1">
        <v>42556</v>
      </c>
      <c r="E86893" s="2">
        <v>7</v>
      </c>
      <c r="F86893">
        <v>52</v>
      </c>
      <c r="G86893" t="s">
        <v>128133</v>
      </c>
    </row>
    <row r="86894" spans="1:7">
      <c r="A86894">
        <v>86892</v>
      </c>
      <c r="B86894" t="s">
        <v>131430</v>
      </c>
      <c r="C86894" t="s">
        <v>383</v>
      </c>
      <c r="D86894" s="1">
        <v>42556</v>
      </c>
      <c r="E86894" s="2">
        <v>3.5</v>
      </c>
      <c r="F86894">
        <v>63</v>
      </c>
      <c r="G86894" t="s">
        <v>131431</v>
      </c>
    </row>
    <row r="86895" spans="1:7">
      <c r="A86895">
        <v>86893</v>
      </c>
      <c r="B86895" t="s">
        <v>131432</v>
      </c>
      <c r="C86895" t="s">
        <v>383</v>
      </c>
      <c r="D86895" s="1">
        <v>42556</v>
      </c>
      <c r="E86895" s="2">
        <v>5.6</v>
      </c>
      <c r="F86895">
        <v>64</v>
      </c>
      <c r="G86895" t="s">
        <v>131433</v>
      </c>
    </row>
    <row r="86896" spans="1:7">
      <c r="A86896">
        <v>86894</v>
      </c>
      <c r="B86896" t="s">
        <v>131434</v>
      </c>
      <c r="C86896" t="s">
        <v>15</v>
      </c>
      <c r="D86896" s="1">
        <v>42556</v>
      </c>
      <c r="E86896" s="2">
        <v>7.3</v>
      </c>
      <c r="F86896">
        <v>67</v>
      </c>
      <c r="G86896" t="s">
        <v>131435</v>
      </c>
    </row>
    <row r="86897" spans="1:7">
      <c r="A86897">
        <v>86895</v>
      </c>
      <c r="B86897" t="s">
        <v>114701</v>
      </c>
      <c r="C86897" t="s">
        <v>11</v>
      </c>
      <c r="D86897" s="1">
        <v>42556</v>
      </c>
      <c r="E86897" s="2">
        <v>7</v>
      </c>
      <c r="F86897">
        <v>71</v>
      </c>
      <c r="G86897" t="s">
        <v>128627</v>
      </c>
    </row>
    <row r="86898" spans="1:7">
      <c r="A86898">
        <v>86896</v>
      </c>
      <c r="B86898" t="s">
        <v>21542</v>
      </c>
      <c r="C86898" t="s">
        <v>11</v>
      </c>
      <c r="D86898" s="1">
        <v>42556</v>
      </c>
      <c r="E86898" s="2">
        <v>8</v>
      </c>
      <c r="F86898">
        <v>76</v>
      </c>
      <c r="G86898" t="s">
        <v>21543</v>
      </c>
    </row>
    <row r="86899" spans="1:7">
      <c r="A86899">
        <v>86897</v>
      </c>
      <c r="B86899" t="s">
        <v>21542</v>
      </c>
      <c r="C86899" t="s">
        <v>15</v>
      </c>
      <c r="D86899" s="1">
        <v>42556</v>
      </c>
      <c r="E86899" s="2">
        <v>7.8</v>
      </c>
      <c r="F86899">
        <v>77</v>
      </c>
      <c r="G86899" t="s">
        <v>131436</v>
      </c>
    </row>
    <row r="86900" spans="1:7">
      <c r="A86900">
        <v>86898</v>
      </c>
      <c r="B86900" t="s">
        <v>105488</v>
      </c>
      <c r="C86900" t="s">
        <v>15</v>
      </c>
      <c r="D86900" s="1">
        <v>42556</v>
      </c>
      <c r="E86900" s="2">
        <v>7.7</v>
      </c>
      <c r="F86900">
        <v>78</v>
      </c>
      <c r="G86900" t="s">
        <v>131437</v>
      </c>
    </row>
    <row r="86901" spans="1:7">
      <c r="A86901">
        <v>86899</v>
      </c>
      <c r="B86901" t="s">
        <v>131438</v>
      </c>
      <c r="C86901" t="s">
        <v>383</v>
      </c>
      <c r="D86901" s="1">
        <v>42556</v>
      </c>
      <c r="G86901" t="s">
        <v>131439</v>
      </c>
    </row>
    <row r="86902" spans="1:7">
      <c r="A86902">
        <v>86900</v>
      </c>
      <c r="B86902" t="s">
        <v>128581</v>
      </c>
      <c r="C86902" t="s">
        <v>11</v>
      </c>
      <c r="D86902" s="1">
        <v>42556</v>
      </c>
      <c r="E86902" s="2">
        <v>8.1999999999999993</v>
      </c>
      <c r="G86902" t="s">
        <v>131440</v>
      </c>
    </row>
    <row r="86903" spans="1:7">
      <c r="A86903">
        <v>86901</v>
      </c>
      <c r="B86903" t="s">
        <v>125922</v>
      </c>
      <c r="C86903" t="s">
        <v>11</v>
      </c>
      <c r="D86903" s="1">
        <v>42556</v>
      </c>
      <c r="E86903" s="2">
        <v>5.7</v>
      </c>
      <c r="G86903" t="s">
        <v>131441</v>
      </c>
    </row>
    <row r="86904" spans="1:7">
      <c r="A86904">
        <v>86902</v>
      </c>
      <c r="B86904" t="s">
        <v>67124</v>
      </c>
      <c r="C86904" t="s">
        <v>11</v>
      </c>
      <c r="D86904" s="1">
        <v>42556</v>
      </c>
      <c r="E86904" s="2">
        <v>7.7</v>
      </c>
      <c r="G86904" t="s">
        <v>67125</v>
      </c>
    </row>
    <row r="86905" spans="1:7">
      <c r="A86905">
        <v>86903</v>
      </c>
      <c r="B86905" t="s">
        <v>108352</v>
      </c>
      <c r="C86905" t="s">
        <v>11</v>
      </c>
      <c r="D86905" s="1">
        <v>42556</v>
      </c>
      <c r="E86905" s="2">
        <v>7.8</v>
      </c>
    </row>
    <row r="86906" spans="1:7">
      <c r="A86906">
        <v>86904</v>
      </c>
      <c r="B86906" t="s">
        <v>131442</v>
      </c>
      <c r="C86906" t="s">
        <v>11</v>
      </c>
      <c r="D86906" s="1">
        <v>42556</v>
      </c>
      <c r="G86906" t="s">
        <v>131443</v>
      </c>
    </row>
    <row r="86907" spans="1:7">
      <c r="A86907">
        <v>86905</v>
      </c>
      <c r="B86907" t="s">
        <v>103559</v>
      </c>
      <c r="C86907" t="s">
        <v>11</v>
      </c>
      <c r="D86907" s="1">
        <v>42556</v>
      </c>
      <c r="G86907" t="s">
        <v>131444</v>
      </c>
    </row>
    <row r="86908" spans="1:7">
      <c r="A86908">
        <v>86906</v>
      </c>
      <c r="B86908" t="s">
        <v>131445</v>
      </c>
      <c r="C86908" t="s">
        <v>11</v>
      </c>
      <c r="D86908" s="1">
        <v>42556</v>
      </c>
    </row>
    <row r="86909" spans="1:7">
      <c r="A86909">
        <v>86907</v>
      </c>
      <c r="B86909" t="s">
        <v>105937</v>
      </c>
      <c r="C86909" t="s">
        <v>11</v>
      </c>
      <c r="D86909" s="1">
        <v>42556</v>
      </c>
      <c r="G86909" t="s">
        <v>105938</v>
      </c>
    </row>
    <row r="86910" spans="1:7">
      <c r="A86910">
        <v>86908</v>
      </c>
      <c r="B86910" t="s">
        <v>123244</v>
      </c>
      <c r="C86910" t="s">
        <v>11</v>
      </c>
      <c r="D86910" s="1">
        <v>42556</v>
      </c>
      <c r="G86910" t="s">
        <v>123245</v>
      </c>
    </row>
    <row r="86911" spans="1:7">
      <c r="A86911">
        <v>86909</v>
      </c>
      <c r="B86911" t="s">
        <v>131446</v>
      </c>
      <c r="C86911" t="s">
        <v>11</v>
      </c>
      <c r="D86911" s="1">
        <v>42556</v>
      </c>
    </row>
    <row r="86912" spans="1:7">
      <c r="A86912">
        <v>86910</v>
      </c>
      <c r="B86912" t="s">
        <v>14853</v>
      </c>
      <c r="C86912" t="s">
        <v>11</v>
      </c>
      <c r="D86912" s="1">
        <v>42556</v>
      </c>
      <c r="E86912" s="2">
        <v>7.9</v>
      </c>
      <c r="G86912" t="s">
        <v>14854</v>
      </c>
    </row>
    <row r="86913" spans="1:7">
      <c r="A86913">
        <v>86911</v>
      </c>
      <c r="B86913" t="s">
        <v>131447</v>
      </c>
      <c r="C86913" t="s">
        <v>11</v>
      </c>
      <c r="D86913" s="1">
        <v>42556</v>
      </c>
      <c r="G86913" t="s">
        <v>131448</v>
      </c>
    </row>
    <row r="86914" spans="1:7">
      <c r="A86914">
        <v>86912</v>
      </c>
      <c r="B86914" t="s">
        <v>131449</v>
      </c>
      <c r="C86914" t="s">
        <v>11</v>
      </c>
      <c r="D86914" s="1">
        <v>42556</v>
      </c>
      <c r="G86914" t="s">
        <v>131450</v>
      </c>
    </row>
    <row r="86915" spans="1:7">
      <c r="A86915">
        <v>86913</v>
      </c>
      <c r="B86915" t="s">
        <v>131451</v>
      </c>
      <c r="C86915" t="s">
        <v>11</v>
      </c>
      <c r="D86915" s="1">
        <v>42556</v>
      </c>
      <c r="G86915" t="s">
        <v>131452</v>
      </c>
    </row>
    <row r="86916" spans="1:7">
      <c r="A86916">
        <v>86914</v>
      </c>
      <c r="B86916" t="s">
        <v>131453</v>
      </c>
      <c r="C86916" t="s">
        <v>11</v>
      </c>
      <c r="D86916" s="1">
        <v>42556</v>
      </c>
    </row>
    <row r="86917" spans="1:7">
      <c r="A86917">
        <v>86915</v>
      </c>
      <c r="B86917" t="s">
        <v>131454</v>
      </c>
      <c r="C86917" t="s">
        <v>11</v>
      </c>
      <c r="D86917" s="1">
        <v>42556</v>
      </c>
    </row>
    <row r="86918" spans="1:7">
      <c r="A86918">
        <v>86916</v>
      </c>
      <c r="B86918" t="s">
        <v>131455</v>
      </c>
      <c r="C86918" t="s">
        <v>11</v>
      </c>
      <c r="D86918" s="1">
        <v>42556</v>
      </c>
      <c r="G86918" t="s">
        <v>131456</v>
      </c>
    </row>
    <row r="86919" spans="1:7">
      <c r="A86919">
        <v>86917</v>
      </c>
      <c r="B86919" t="s">
        <v>131457</v>
      </c>
      <c r="C86919" t="s">
        <v>11</v>
      </c>
      <c r="D86919" s="1">
        <v>42556</v>
      </c>
    </row>
    <row r="86920" spans="1:7">
      <c r="A86920">
        <v>86918</v>
      </c>
      <c r="B86920" t="s">
        <v>131458</v>
      </c>
      <c r="C86920" t="s">
        <v>11</v>
      </c>
      <c r="D86920" s="1">
        <v>42556</v>
      </c>
    </row>
    <row r="86921" spans="1:7">
      <c r="A86921">
        <v>86919</v>
      </c>
      <c r="B86921" t="s">
        <v>131459</v>
      </c>
      <c r="C86921" t="s">
        <v>11</v>
      </c>
      <c r="D86921" s="1">
        <v>42556</v>
      </c>
    </row>
    <row r="86922" spans="1:7">
      <c r="A86922">
        <v>86920</v>
      </c>
      <c r="B86922" t="s">
        <v>131460</v>
      </c>
      <c r="C86922" t="s">
        <v>11</v>
      </c>
      <c r="D86922" s="1">
        <v>42556</v>
      </c>
    </row>
    <row r="86923" spans="1:7">
      <c r="A86923">
        <v>86921</v>
      </c>
      <c r="B86923" t="s">
        <v>131461</v>
      </c>
      <c r="C86923" t="s">
        <v>11</v>
      </c>
      <c r="D86923" s="1">
        <v>42556</v>
      </c>
    </row>
    <row r="86924" spans="1:7">
      <c r="A86924">
        <v>86922</v>
      </c>
      <c r="B86924" t="s">
        <v>131462</v>
      </c>
      <c r="C86924" t="s">
        <v>15</v>
      </c>
      <c r="D86924" s="1">
        <v>42556</v>
      </c>
      <c r="E86924" s="2">
        <v>6.2</v>
      </c>
      <c r="G86924" t="s">
        <v>131463</v>
      </c>
    </row>
    <row r="86925" spans="1:7">
      <c r="A86925">
        <v>86923</v>
      </c>
      <c r="B86925" t="s">
        <v>131464</v>
      </c>
      <c r="C86925" t="s">
        <v>15</v>
      </c>
      <c r="D86925" s="1">
        <v>42556</v>
      </c>
      <c r="E86925" s="2">
        <v>7.2</v>
      </c>
      <c r="G86925" t="s">
        <v>131465</v>
      </c>
    </row>
    <row r="86926" spans="1:7">
      <c r="A86926">
        <v>86924</v>
      </c>
      <c r="B86926" t="s">
        <v>131466</v>
      </c>
      <c r="C86926" t="s">
        <v>15</v>
      </c>
      <c r="D86926" s="1">
        <v>42556</v>
      </c>
      <c r="E86926" s="2">
        <v>6.4</v>
      </c>
      <c r="G86926" t="s">
        <v>131467</v>
      </c>
    </row>
    <row r="86927" spans="1:7">
      <c r="A86927">
        <v>86925</v>
      </c>
      <c r="B86927" t="s">
        <v>105937</v>
      </c>
      <c r="C86927" t="s">
        <v>15</v>
      </c>
      <c r="D86927" s="1">
        <v>42555</v>
      </c>
      <c r="E86927" s="2">
        <v>6.2</v>
      </c>
      <c r="F86927">
        <v>59</v>
      </c>
      <c r="G86927" t="s">
        <v>105938</v>
      </c>
    </row>
    <row r="86928" spans="1:7">
      <c r="A86928">
        <v>86926</v>
      </c>
      <c r="B86928" t="s">
        <v>131468</v>
      </c>
      <c r="C86928" t="s">
        <v>11</v>
      </c>
      <c r="D86928" s="1">
        <v>42555</v>
      </c>
      <c r="G86928" t="s">
        <v>131469</v>
      </c>
    </row>
    <row r="86929" spans="1:7">
      <c r="A86929">
        <v>86927</v>
      </c>
      <c r="B86929" t="s">
        <v>131470</v>
      </c>
      <c r="C86929" t="s">
        <v>11</v>
      </c>
      <c r="D86929" s="1">
        <v>42555</v>
      </c>
      <c r="G86929" t="s">
        <v>131471</v>
      </c>
    </row>
    <row r="86930" spans="1:7">
      <c r="A86930">
        <v>86928</v>
      </c>
      <c r="B86930" t="s">
        <v>131472</v>
      </c>
      <c r="C86930" t="s">
        <v>11</v>
      </c>
      <c r="D86930" s="1">
        <v>42555</v>
      </c>
    </row>
    <row r="86931" spans="1:7">
      <c r="A86931">
        <v>86929</v>
      </c>
      <c r="B86931" t="s">
        <v>131473</v>
      </c>
      <c r="C86931" t="s">
        <v>11</v>
      </c>
      <c r="D86931" s="1">
        <v>42555</v>
      </c>
    </row>
    <row r="86932" spans="1:7">
      <c r="A86932">
        <v>86930</v>
      </c>
      <c r="B86932" t="s">
        <v>131474</v>
      </c>
      <c r="C86932" t="s">
        <v>11</v>
      </c>
      <c r="D86932" s="1">
        <v>42555</v>
      </c>
    </row>
    <row r="86933" spans="1:7">
      <c r="A86933">
        <v>86931</v>
      </c>
      <c r="B86933" t="s">
        <v>131475</v>
      </c>
      <c r="C86933" t="s">
        <v>11</v>
      </c>
      <c r="D86933" s="1">
        <v>42555</v>
      </c>
    </row>
    <row r="86934" spans="1:7">
      <c r="A86934">
        <v>86932</v>
      </c>
      <c r="B86934" t="s">
        <v>131476</v>
      </c>
      <c r="C86934" t="s">
        <v>11</v>
      </c>
      <c r="D86934" s="1">
        <v>42555</v>
      </c>
      <c r="G86934" t="s">
        <v>131477</v>
      </c>
    </row>
    <row r="86935" spans="1:7">
      <c r="A86935">
        <v>86933</v>
      </c>
      <c r="B86935" t="s">
        <v>131478</v>
      </c>
      <c r="C86935" t="s">
        <v>11</v>
      </c>
      <c r="D86935" s="1">
        <v>42555</v>
      </c>
      <c r="G86935" t="s">
        <v>131479</v>
      </c>
    </row>
    <row r="86936" spans="1:7">
      <c r="A86936">
        <v>86934</v>
      </c>
      <c r="B86936" t="s">
        <v>95113</v>
      </c>
      <c r="C86936" t="s">
        <v>13</v>
      </c>
      <c r="D86936" s="1">
        <v>42552</v>
      </c>
      <c r="E86936" s="2">
        <v>3.3</v>
      </c>
      <c r="F86936">
        <v>44</v>
      </c>
      <c r="G86936" t="s">
        <v>95114</v>
      </c>
    </row>
    <row r="86937" spans="1:7">
      <c r="A86937">
        <v>86935</v>
      </c>
      <c r="B86937" t="s">
        <v>119478</v>
      </c>
      <c r="C86937" t="s">
        <v>13</v>
      </c>
      <c r="D86937" s="1">
        <v>42552</v>
      </c>
      <c r="E86937" s="2">
        <v>6.8</v>
      </c>
      <c r="F86937">
        <v>66</v>
      </c>
      <c r="G86937" t="s">
        <v>119479</v>
      </c>
    </row>
    <row r="86938" spans="1:7">
      <c r="A86938">
        <v>86936</v>
      </c>
      <c r="B86938" t="s">
        <v>131330</v>
      </c>
      <c r="C86938" t="s">
        <v>13</v>
      </c>
      <c r="D86938" s="1">
        <v>42552</v>
      </c>
      <c r="E86938" s="2">
        <v>7.1</v>
      </c>
      <c r="F86938">
        <v>73</v>
      </c>
      <c r="G86938" t="s">
        <v>131331</v>
      </c>
    </row>
    <row r="86939" spans="1:7">
      <c r="A86939">
        <v>86937</v>
      </c>
      <c r="B86939" t="s">
        <v>131480</v>
      </c>
      <c r="C86939" t="s">
        <v>13</v>
      </c>
      <c r="D86939" s="1">
        <v>42552</v>
      </c>
      <c r="E86939" s="2">
        <v>6.3</v>
      </c>
      <c r="F86939">
        <v>75</v>
      </c>
      <c r="G86939" t="s">
        <v>131481</v>
      </c>
    </row>
    <row r="86940" spans="1:7">
      <c r="A86940">
        <v>86938</v>
      </c>
      <c r="B86940" t="s">
        <v>105488</v>
      </c>
      <c r="C86940" t="s">
        <v>13</v>
      </c>
      <c r="D86940" s="1">
        <v>42552</v>
      </c>
      <c r="E86940" s="2">
        <v>7.7</v>
      </c>
      <c r="F86940">
        <v>84</v>
      </c>
      <c r="G86940" t="s">
        <v>105489</v>
      </c>
    </row>
    <row r="86941" spans="1:7">
      <c r="A86941">
        <v>86939</v>
      </c>
      <c r="B86941" t="s">
        <v>131482</v>
      </c>
      <c r="C86941" t="s">
        <v>11</v>
      </c>
      <c r="D86941" s="1">
        <v>42552</v>
      </c>
      <c r="G86941" t="s">
        <v>131483</v>
      </c>
    </row>
    <row r="86942" spans="1:7">
      <c r="A86942">
        <v>86940</v>
      </c>
      <c r="B86942" t="s">
        <v>131484</v>
      </c>
      <c r="C86942" t="s">
        <v>11</v>
      </c>
      <c r="D86942" s="1">
        <v>42552</v>
      </c>
      <c r="G86942" t="s">
        <v>131485</v>
      </c>
    </row>
    <row r="86943" spans="1:7">
      <c r="A86943">
        <v>86941</v>
      </c>
      <c r="B86943" t="s">
        <v>131486</v>
      </c>
      <c r="C86943" t="s">
        <v>11</v>
      </c>
      <c r="D86943" s="1">
        <v>42552</v>
      </c>
    </row>
    <row r="86944" spans="1:7">
      <c r="A86944">
        <v>86942</v>
      </c>
      <c r="B86944" t="s">
        <v>131487</v>
      </c>
      <c r="C86944" t="s">
        <v>11</v>
      </c>
      <c r="D86944" s="1">
        <v>42552</v>
      </c>
    </row>
    <row r="86945" spans="1:7">
      <c r="A86945">
        <v>86943</v>
      </c>
      <c r="B86945" t="s">
        <v>131488</v>
      </c>
      <c r="C86945" t="s">
        <v>11</v>
      </c>
      <c r="D86945" s="1">
        <v>42552</v>
      </c>
    </row>
    <row r="86946" spans="1:7">
      <c r="A86946">
        <v>86944</v>
      </c>
      <c r="B86946" t="s">
        <v>131489</v>
      </c>
      <c r="C86946" t="s">
        <v>11</v>
      </c>
      <c r="D86946" s="1">
        <v>42552</v>
      </c>
      <c r="G86946" t="s">
        <v>131490</v>
      </c>
    </row>
    <row r="86947" spans="1:7">
      <c r="A86947">
        <v>86945</v>
      </c>
      <c r="B86947" t="s">
        <v>131491</v>
      </c>
      <c r="C86947" t="s">
        <v>11</v>
      </c>
      <c r="D86947" s="1">
        <v>42552</v>
      </c>
    </row>
    <row r="86948" spans="1:7">
      <c r="A86948">
        <v>86946</v>
      </c>
      <c r="B86948" t="s">
        <v>95726</v>
      </c>
      <c r="C86948" t="s">
        <v>13</v>
      </c>
      <c r="D86948" s="1">
        <v>42552</v>
      </c>
      <c r="G86948" t="s">
        <v>131492</v>
      </c>
    </row>
    <row r="86949" spans="1:7">
      <c r="A86949">
        <v>86947</v>
      </c>
      <c r="B86949" t="s">
        <v>131493</v>
      </c>
      <c r="C86949" t="s">
        <v>13</v>
      </c>
      <c r="D86949" s="1">
        <v>42552</v>
      </c>
    </row>
    <row r="86950" spans="1:7">
      <c r="A86950">
        <v>86948</v>
      </c>
      <c r="B86950" t="s">
        <v>125172</v>
      </c>
      <c r="C86950" t="s">
        <v>383</v>
      </c>
      <c r="D86950" s="1">
        <v>42551</v>
      </c>
      <c r="E86950" s="2">
        <v>7.1</v>
      </c>
      <c r="F86950">
        <v>92</v>
      </c>
      <c r="G86950" t="s">
        <v>111926</v>
      </c>
    </row>
    <row r="86951" spans="1:7">
      <c r="A86951">
        <v>86949</v>
      </c>
      <c r="B86951" t="s">
        <v>131494</v>
      </c>
      <c r="C86951" t="s">
        <v>383</v>
      </c>
      <c r="D86951" s="1">
        <v>42551</v>
      </c>
      <c r="E86951" s="2">
        <v>6.7</v>
      </c>
      <c r="G86951" t="s">
        <v>131495</v>
      </c>
    </row>
    <row r="86952" spans="1:7">
      <c r="A86952">
        <v>86950</v>
      </c>
      <c r="B86952" t="s">
        <v>131496</v>
      </c>
      <c r="C86952" t="s">
        <v>383</v>
      </c>
      <c r="D86952" s="1">
        <v>42551</v>
      </c>
    </row>
    <row r="86953" spans="1:7">
      <c r="A86953">
        <v>86951</v>
      </c>
      <c r="B86953" t="s">
        <v>131497</v>
      </c>
      <c r="C86953" t="s">
        <v>383</v>
      </c>
      <c r="D86953" s="1">
        <v>42551</v>
      </c>
      <c r="G86953" t="s">
        <v>131498</v>
      </c>
    </row>
    <row r="86954" spans="1:7">
      <c r="A86954">
        <v>86952</v>
      </c>
      <c r="B86954" t="s">
        <v>131499</v>
      </c>
      <c r="C86954" t="s">
        <v>383</v>
      </c>
      <c r="D86954" s="1">
        <v>42551</v>
      </c>
      <c r="G86954" t="s">
        <v>131500</v>
      </c>
    </row>
    <row r="86955" spans="1:7">
      <c r="A86955">
        <v>86953</v>
      </c>
      <c r="B86955" t="s">
        <v>131501</v>
      </c>
      <c r="C86955" t="s">
        <v>383</v>
      </c>
      <c r="D86955" s="1">
        <v>42551</v>
      </c>
      <c r="G86955" t="s">
        <v>131502</v>
      </c>
    </row>
    <row r="86956" spans="1:7">
      <c r="A86956">
        <v>86954</v>
      </c>
      <c r="B86956" t="s">
        <v>127570</v>
      </c>
      <c r="C86956" t="s">
        <v>383</v>
      </c>
      <c r="D86956" s="1">
        <v>42551</v>
      </c>
    </row>
    <row r="86957" spans="1:7">
      <c r="A86957">
        <v>86955</v>
      </c>
      <c r="B86957" t="s">
        <v>131503</v>
      </c>
      <c r="C86957" t="s">
        <v>383</v>
      </c>
      <c r="D86957" s="1">
        <v>42551</v>
      </c>
    </row>
    <row r="86958" spans="1:7">
      <c r="A86958">
        <v>86956</v>
      </c>
      <c r="B86958" t="s">
        <v>131504</v>
      </c>
      <c r="C86958" t="s">
        <v>11</v>
      </c>
      <c r="D86958" s="1">
        <v>42551</v>
      </c>
      <c r="E86958" s="2">
        <v>4.4000000000000004</v>
      </c>
      <c r="G86958" t="s">
        <v>131505</v>
      </c>
    </row>
    <row r="86959" spans="1:7">
      <c r="A86959">
        <v>86957</v>
      </c>
      <c r="B86959" t="s">
        <v>60621</v>
      </c>
      <c r="C86959" t="s">
        <v>11</v>
      </c>
      <c r="D86959" s="1">
        <v>42551</v>
      </c>
      <c r="E86959" s="2">
        <v>7.4</v>
      </c>
      <c r="G86959" t="s">
        <v>66488</v>
      </c>
    </row>
    <row r="86960" spans="1:7">
      <c r="A86960">
        <v>86958</v>
      </c>
      <c r="B86960" t="s">
        <v>131506</v>
      </c>
      <c r="C86960" t="s">
        <v>11</v>
      </c>
      <c r="D86960" s="1">
        <v>42551</v>
      </c>
      <c r="E86960" s="2">
        <v>6</v>
      </c>
      <c r="G86960" t="s">
        <v>131507</v>
      </c>
    </row>
    <row r="86961" spans="1:7">
      <c r="A86961">
        <v>86959</v>
      </c>
      <c r="B86961" t="s">
        <v>131508</v>
      </c>
      <c r="C86961" t="s">
        <v>11</v>
      </c>
      <c r="D86961" s="1">
        <v>42551</v>
      </c>
      <c r="G86961" t="s">
        <v>131509</v>
      </c>
    </row>
    <row r="86962" spans="1:7">
      <c r="A86962">
        <v>86960</v>
      </c>
      <c r="B86962" t="s">
        <v>131510</v>
      </c>
      <c r="C86962" t="s">
        <v>11</v>
      </c>
      <c r="D86962" s="1">
        <v>42551</v>
      </c>
    </row>
    <row r="86963" spans="1:7">
      <c r="A86963">
        <v>86961</v>
      </c>
      <c r="B86963" t="s">
        <v>131511</v>
      </c>
      <c r="C86963" t="s">
        <v>11</v>
      </c>
      <c r="D86963" s="1">
        <v>42551</v>
      </c>
      <c r="G86963" t="s">
        <v>131512</v>
      </c>
    </row>
    <row r="86964" spans="1:7">
      <c r="A86964">
        <v>86962</v>
      </c>
      <c r="B86964" t="s">
        <v>131513</v>
      </c>
      <c r="C86964" t="s">
        <v>11</v>
      </c>
      <c r="D86964" s="1">
        <v>42551</v>
      </c>
    </row>
    <row r="86965" spans="1:7">
      <c r="A86965">
        <v>86963</v>
      </c>
      <c r="B86965" t="s">
        <v>131514</v>
      </c>
      <c r="C86965" t="s">
        <v>11</v>
      </c>
      <c r="D86965" s="1">
        <v>42551</v>
      </c>
    </row>
    <row r="86966" spans="1:7">
      <c r="A86966">
        <v>86964</v>
      </c>
      <c r="B86966" t="s">
        <v>131515</v>
      </c>
      <c r="C86966" t="s">
        <v>11</v>
      </c>
      <c r="D86966" s="1">
        <v>42551</v>
      </c>
    </row>
    <row r="86967" spans="1:7">
      <c r="A86967">
        <v>86965</v>
      </c>
      <c r="B86967" t="s">
        <v>127398</v>
      </c>
      <c r="C86967" t="s">
        <v>11</v>
      </c>
      <c r="D86967" s="1">
        <v>42551</v>
      </c>
    </row>
    <row r="86968" spans="1:7">
      <c r="A86968">
        <v>86966</v>
      </c>
      <c r="B86968" t="s">
        <v>131504</v>
      </c>
      <c r="C86968" t="s">
        <v>15</v>
      </c>
      <c r="D86968" s="1">
        <v>42551</v>
      </c>
      <c r="E86968" s="2">
        <v>5</v>
      </c>
      <c r="G86968" t="s">
        <v>131505</v>
      </c>
    </row>
    <row r="86969" spans="1:7">
      <c r="A86969">
        <v>86967</v>
      </c>
      <c r="B86969" t="s">
        <v>105937</v>
      </c>
      <c r="C86969" t="s">
        <v>13</v>
      </c>
      <c r="D86969" s="1">
        <v>42550</v>
      </c>
      <c r="E86969" s="2">
        <v>6.3</v>
      </c>
      <c r="F86969">
        <v>59</v>
      </c>
      <c r="G86969" t="s">
        <v>105938</v>
      </c>
    </row>
    <row r="86970" spans="1:7">
      <c r="A86970">
        <v>86968</v>
      </c>
      <c r="B86970" t="s">
        <v>131516</v>
      </c>
      <c r="C86970" t="s">
        <v>383</v>
      </c>
      <c r="D86970" s="1">
        <v>42550</v>
      </c>
      <c r="E86970" s="2">
        <v>4.4000000000000004</v>
      </c>
      <c r="F86970">
        <v>68</v>
      </c>
      <c r="G86970" t="s">
        <v>131517</v>
      </c>
    </row>
    <row r="86971" spans="1:7">
      <c r="A86971">
        <v>86969</v>
      </c>
      <c r="B86971" t="s">
        <v>129936</v>
      </c>
      <c r="C86971" t="s">
        <v>15</v>
      </c>
      <c r="D86971" s="1">
        <v>42550</v>
      </c>
      <c r="E86971" s="2">
        <v>6.9</v>
      </c>
      <c r="F86971">
        <v>70</v>
      </c>
      <c r="G86971" t="s">
        <v>131518</v>
      </c>
    </row>
    <row r="86972" spans="1:7">
      <c r="A86972">
        <v>86970</v>
      </c>
      <c r="B86972" t="s">
        <v>131519</v>
      </c>
      <c r="C86972" t="s">
        <v>383</v>
      </c>
      <c r="D86972" s="1">
        <v>42550</v>
      </c>
      <c r="E86972" s="2">
        <v>8.9</v>
      </c>
      <c r="F86972">
        <v>73</v>
      </c>
      <c r="G86972" t="s">
        <v>131520</v>
      </c>
    </row>
    <row r="86973" spans="1:7">
      <c r="A86973">
        <v>86971</v>
      </c>
      <c r="B86973" t="s">
        <v>14003</v>
      </c>
      <c r="C86973" t="s">
        <v>11</v>
      </c>
      <c r="D86973" s="1">
        <v>42550</v>
      </c>
      <c r="E86973" s="2">
        <v>8.1</v>
      </c>
      <c r="F86973">
        <v>78</v>
      </c>
      <c r="G86973" t="s">
        <v>14004</v>
      </c>
    </row>
    <row r="86974" spans="1:7">
      <c r="A86974">
        <v>86972</v>
      </c>
      <c r="B86974" t="s">
        <v>131521</v>
      </c>
      <c r="C86974" t="s">
        <v>13</v>
      </c>
      <c r="D86974" s="1">
        <v>42550</v>
      </c>
      <c r="F86974">
        <v>78</v>
      </c>
      <c r="G86974" t="s">
        <v>131522</v>
      </c>
    </row>
    <row r="86975" spans="1:7">
      <c r="A86975">
        <v>86973</v>
      </c>
      <c r="B86975" t="s">
        <v>104526</v>
      </c>
      <c r="C86975" t="s">
        <v>13</v>
      </c>
      <c r="D86975" s="1">
        <v>42550</v>
      </c>
      <c r="E86975" s="2">
        <v>8.4</v>
      </c>
      <c r="F86975">
        <v>93</v>
      </c>
      <c r="G86975" t="s">
        <v>130142</v>
      </c>
    </row>
    <row r="86976" spans="1:7">
      <c r="A86976">
        <v>86974</v>
      </c>
      <c r="B86976" t="s">
        <v>131523</v>
      </c>
      <c r="C86976" t="s">
        <v>383</v>
      </c>
      <c r="D86976" s="1">
        <v>42550</v>
      </c>
      <c r="G86976" t="s">
        <v>131524</v>
      </c>
    </row>
    <row r="86977" spans="1:7">
      <c r="A86977">
        <v>86975</v>
      </c>
      <c r="B86977" t="s">
        <v>131525</v>
      </c>
      <c r="C86977" t="s">
        <v>383</v>
      </c>
      <c r="D86977" s="1">
        <v>42550</v>
      </c>
      <c r="G86977" t="s">
        <v>131526</v>
      </c>
    </row>
    <row r="86978" spans="1:7">
      <c r="A86978">
        <v>86976</v>
      </c>
      <c r="B86978" t="s">
        <v>131527</v>
      </c>
      <c r="C86978" t="s">
        <v>383</v>
      </c>
      <c r="D86978" s="1">
        <v>42550</v>
      </c>
      <c r="G86978" t="s">
        <v>131528</v>
      </c>
    </row>
    <row r="86979" spans="1:7">
      <c r="A86979">
        <v>86977</v>
      </c>
      <c r="B86979" t="s">
        <v>131529</v>
      </c>
      <c r="C86979" t="s">
        <v>383</v>
      </c>
      <c r="D86979" s="1">
        <v>42550</v>
      </c>
      <c r="G86979" t="s">
        <v>123948</v>
      </c>
    </row>
    <row r="86980" spans="1:7">
      <c r="A86980">
        <v>86978</v>
      </c>
      <c r="B86980" t="s">
        <v>131530</v>
      </c>
      <c r="C86980" t="s">
        <v>383</v>
      </c>
      <c r="D86980" s="1">
        <v>42550</v>
      </c>
      <c r="G86980" t="s">
        <v>131531</v>
      </c>
    </row>
    <row r="86981" spans="1:7">
      <c r="A86981">
        <v>86979</v>
      </c>
      <c r="B86981" t="s">
        <v>128214</v>
      </c>
      <c r="C86981" t="s">
        <v>11</v>
      </c>
      <c r="D86981" s="1">
        <v>42550</v>
      </c>
      <c r="E86981" s="2">
        <v>7.5</v>
      </c>
      <c r="G86981" t="s">
        <v>131532</v>
      </c>
    </row>
    <row r="86982" spans="1:7">
      <c r="A86982">
        <v>86980</v>
      </c>
      <c r="B86982" t="s">
        <v>131533</v>
      </c>
      <c r="C86982" t="s">
        <v>11</v>
      </c>
      <c r="D86982" s="1">
        <v>42550</v>
      </c>
      <c r="E86982" s="2">
        <v>7.8</v>
      </c>
    </row>
    <row r="86983" spans="1:7">
      <c r="A86983">
        <v>86981</v>
      </c>
      <c r="B86983" t="s">
        <v>131534</v>
      </c>
      <c r="C86983" t="s">
        <v>11</v>
      </c>
      <c r="D86983" s="1">
        <v>42550</v>
      </c>
      <c r="G86983" t="s">
        <v>131535</v>
      </c>
    </row>
    <row r="86984" spans="1:7">
      <c r="A86984">
        <v>86982</v>
      </c>
      <c r="B86984" t="s">
        <v>131536</v>
      </c>
      <c r="C86984" t="s">
        <v>11</v>
      </c>
      <c r="D86984" s="1">
        <v>42550</v>
      </c>
    </row>
    <row r="86985" spans="1:7">
      <c r="A86985">
        <v>86983</v>
      </c>
      <c r="B86985" t="s">
        <v>131537</v>
      </c>
      <c r="C86985" t="s">
        <v>11</v>
      </c>
      <c r="D86985" s="1">
        <v>42550</v>
      </c>
    </row>
    <row r="86986" spans="1:7">
      <c r="A86986">
        <v>86984</v>
      </c>
      <c r="B86986" t="s">
        <v>131538</v>
      </c>
      <c r="C86986" t="s">
        <v>13</v>
      </c>
      <c r="D86986" s="1">
        <v>42549</v>
      </c>
      <c r="E86986" s="2">
        <v>5.6</v>
      </c>
      <c r="F86986">
        <v>35</v>
      </c>
      <c r="G86986" t="s">
        <v>131539</v>
      </c>
    </row>
    <row r="86987" spans="1:7">
      <c r="A86987">
        <v>86985</v>
      </c>
      <c r="B86987" t="s">
        <v>131538</v>
      </c>
      <c r="C86987" t="s">
        <v>15</v>
      </c>
      <c r="D86987" s="1">
        <v>42549</v>
      </c>
      <c r="E86987" s="2">
        <v>5.9</v>
      </c>
      <c r="F86987">
        <v>45</v>
      </c>
      <c r="G86987" t="s">
        <v>131539</v>
      </c>
    </row>
    <row r="86988" spans="1:7">
      <c r="A86988">
        <v>86986</v>
      </c>
      <c r="B86988" t="s">
        <v>131540</v>
      </c>
      <c r="C86988" t="s">
        <v>11</v>
      </c>
      <c r="D86988" s="1">
        <v>42549</v>
      </c>
      <c r="E86988" s="2">
        <v>6.7</v>
      </c>
      <c r="F86988">
        <v>56</v>
      </c>
      <c r="G86988" t="s">
        <v>131541</v>
      </c>
    </row>
    <row r="86989" spans="1:7">
      <c r="A86989">
        <v>86987</v>
      </c>
      <c r="B86989" t="s">
        <v>131542</v>
      </c>
      <c r="C86989" t="s">
        <v>15</v>
      </c>
      <c r="D86989" s="1">
        <v>42549</v>
      </c>
      <c r="E86989" s="2">
        <v>6.4</v>
      </c>
      <c r="F86989">
        <v>58</v>
      </c>
      <c r="G86989" t="s">
        <v>131543</v>
      </c>
    </row>
    <row r="86990" spans="1:7">
      <c r="A86990">
        <v>86988</v>
      </c>
      <c r="B86990" t="s">
        <v>131540</v>
      </c>
      <c r="C86990" t="s">
        <v>15</v>
      </c>
      <c r="D86990" s="1">
        <v>42549</v>
      </c>
      <c r="E86990" s="2">
        <v>6.7</v>
      </c>
      <c r="F86990">
        <v>60</v>
      </c>
      <c r="G86990" t="s">
        <v>131541</v>
      </c>
    </row>
    <row r="86991" spans="1:7">
      <c r="A86991">
        <v>86989</v>
      </c>
      <c r="B86991" t="s">
        <v>131544</v>
      </c>
      <c r="C86991" t="s">
        <v>15</v>
      </c>
      <c r="D86991" s="1">
        <v>42549</v>
      </c>
      <c r="E86991" s="2">
        <v>7.8</v>
      </c>
      <c r="F86991">
        <v>61</v>
      </c>
      <c r="G86991" t="s">
        <v>131545</v>
      </c>
    </row>
    <row r="86992" spans="1:7">
      <c r="A86992">
        <v>86990</v>
      </c>
      <c r="B86992" t="s">
        <v>131546</v>
      </c>
      <c r="C86992" t="s">
        <v>15</v>
      </c>
      <c r="D86992" s="1">
        <v>42549</v>
      </c>
      <c r="E86992" s="2">
        <v>5.6</v>
      </c>
      <c r="F86992">
        <v>64</v>
      </c>
      <c r="G86992" t="s">
        <v>131547</v>
      </c>
    </row>
    <row r="86993" spans="1:7">
      <c r="A86993">
        <v>86991</v>
      </c>
      <c r="B86993" t="s">
        <v>131548</v>
      </c>
      <c r="C86993" t="s">
        <v>15</v>
      </c>
      <c r="D86993" s="1">
        <v>42549</v>
      </c>
      <c r="E86993" s="2">
        <v>6</v>
      </c>
      <c r="F86993">
        <v>66</v>
      </c>
      <c r="G86993" t="s">
        <v>131549</v>
      </c>
    </row>
    <row r="86994" spans="1:7">
      <c r="A86994">
        <v>86992</v>
      </c>
      <c r="B86994" t="s">
        <v>131540</v>
      </c>
      <c r="C86994" t="s">
        <v>13</v>
      </c>
      <c r="D86994" s="1">
        <v>42549</v>
      </c>
      <c r="E86994" s="2">
        <v>7.1</v>
      </c>
      <c r="F86994">
        <v>68</v>
      </c>
      <c r="G86994" t="s">
        <v>131541</v>
      </c>
    </row>
    <row r="86995" spans="1:7">
      <c r="A86995">
        <v>86993</v>
      </c>
      <c r="B86995" t="s">
        <v>81513</v>
      </c>
      <c r="C86995" t="s">
        <v>15</v>
      </c>
      <c r="D86995" s="1">
        <v>42549</v>
      </c>
      <c r="E86995" s="2">
        <v>7.3</v>
      </c>
      <c r="F86995">
        <v>69</v>
      </c>
      <c r="G86995" t="s">
        <v>81514</v>
      </c>
    </row>
    <row r="86996" spans="1:7">
      <c r="A86996">
        <v>86994</v>
      </c>
      <c r="B86996" t="s">
        <v>131546</v>
      </c>
      <c r="C86996" t="s">
        <v>13</v>
      </c>
      <c r="D86996" s="1">
        <v>42549</v>
      </c>
      <c r="E86996" s="2">
        <v>7.2</v>
      </c>
      <c r="F86996">
        <v>69</v>
      </c>
      <c r="G86996" t="s">
        <v>131547</v>
      </c>
    </row>
    <row r="86997" spans="1:7">
      <c r="A86997">
        <v>86995</v>
      </c>
      <c r="B86997" t="s">
        <v>81513</v>
      </c>
      <c r="C86997" t="s">
        <v>13</v>
      </c>
      <c r="D86997" s="1">
        <v>42549</v>
      </c>
      <c r="E86997" s="2">
        <v>7.5</v>
      </c>
      <c r="F86997">
        <v>75</v>
      </c>
      <c r="G86997" t="s">
        <v>81514</v>
      </c>
    </row>
    <row r="86998" spans="1:7">
      <c r="A86998">
        <v>86996</v>
      </c>
      <c r="B86998" t="s">
        <v>113353</v>
      </c>
      <c r="C86998" t="s">
        <v>15</v>
      </c>
      <c r="D86998" s="1">
        <v>42549</v>
      </c>
      <c r="E86998" s="2">
        <v>7.1</v>
      </c>
      <c r="F86998">
        <v>76</v>
      </c>
      <c r="G86998" t="s">
        <v>131550</v>
      </c>
    </row>
    <row r="86999" spans="1:7">
      <c r="A86999">
        <v>86997</v>
      </c>
      <c r="B86999" t="s">
        <v>131551</v>
      </c>
      <c r="C86999" t="s">
        <v>13</v>
      </c>
      <c r="D86999" s="1">
        <v>42549</v>
      </c>
      <c r="E86999" s="2">
        <v>6.8</v>
      </c>
      <c r="F86999">
        <v>76</v>
      </c>
      <c r="G86999" t="s">
        <v>131552</v>
      </c>
    </row>
    <row r="87000" spans="1:7">
      <c r="A87000">
        <v>86998</v>
      </c>
      <c r="B87000" t="s">
        <v>131551</v>
      </c>
      <c r="C87000" t="s">
        <v>15</v>
      </c>
      <c r="D87000" s="1">
        <v>42549</v>
      </c>
      <c r="E87000" s="2">
        <v>7.4</v>
      </c>
      <c r="F87000">
        <v>78</v>
      </c>
      <c r="G87000" t="s">
        <v>131552</v>
      </c>
    </row>
    <row r="87001" spans="1:7">
      <c r="A87001">
        <v>86999</v>
      </c>
      <c r="B87001" t="s">
        <v>131548</v>
      </c>
      <c r="C87001" t="s">
        <v>13</v>
      </c>
      <c r="D87001" s="1">
        <v>42549</v>
      </c>
      <c r="F87001">
        <v>79</v>
      </c>
      <c r="G87001" t="s">
        <v>131549</v>
      </c>
    </row>
    <row r="87002" spans="1:7">
      <c r="A87002">
        <v>87000</v>
      </c>
      <c r="B87002" t="s">
        <v>131480</v>
      </c>
      <c r="C87002" t="s">
        <v>15</v>
      </c>
      <c r="D87002" s="1">
        <v>42549</v>
      </c>
      <c r="E87002" s="2">
        <v>6.8</v>
      </c>
      <c r="F87002">
        <v>80</v>
      </c>
      <c r="G87002" t="s">
        <v>131553</v>
      </c>
    </row>
    <row r="87003" spans="1:7">
      <c r="A87003">
        <v>87001</v>
      </c>
      <c r="B87003" t="s">
        <v>131554</v>
      </c>
      <c r="C87003" t="s">
        <v>383</v>
      </c>
      <c r="D87003" s="1">
        <v>42549</v>
      </c>
      <c r="G87003" t="s">
        <v>131555</v>
      </c>
    </row>
    <row r="87004" spans="1:7">
      <c r="A87004">
        <v>87002</v>
      </c>
      <c r="B87004" t="s">
        <v>131551</v>
      </c>
      <c r="C87004" t="s">
        <v>383</v>
      </c>
      <c r="D87004" s="1">
        <v>42549</v>
      </c>
      <c r="G87004" t="s">
        <v>131556</v>
      </c>
    </row>
    <row r="87005" spans="1:7">
      <c r="A87005">
        <v>87003</v>
      </c>
      <c r="B87005" t="s">
        <v>131557</v>
      </c>
      <c r="C87005" t="s">
        <v>383</v>
      </c>
      <c r="D87005" s="1">
        <v>42549</v>
      </c>
      <c r="G87005" t="s">
        <v>131558</v>
      </c>
    </row>
    <row r="87006" spans="1:7">
      <c r="A87006">
        <v>87004</v>
      </c>
      <c r="B87006" t="s">
        <v>131546</v>
      </c>
      <c r="C87006" t="s">
        <v>11</v>
      </c>
      <c r="D87006" s="1">
        <v>42549</v>
      </c>
      <c r="E87006" s="2">
        <v>6.3</v>
      </c>
      <c r="G87006" t="s">
        <v>131547</v>
      </c>
    </row>
    <row r="87007" spans="1:7">
      <c r="A87007">
        <v>87005</v>
      </c>
      <c r="B87007" t="s">
        <v>105025</v>
      </c>
      <c r="C87007" t="s">
        <v>11</v>
      </c>
      <c r="D87007" s="1">
        <v>42549</v>
      </c>
      <c r="E87007" s="2">
        <v>5.6</v>
      </c>
      <c r="G87007" t="s">
        <v>105026</v>
      </c>
    </row>
    <row r="87008" spans="1:7">
      <c r="A87008">
        <v>87006</v>
      </c>
      <c r="B87008" t="s">
        <v>131559</v>
      </c>
      <c r="C87008" t="s">
        <v>11</v>
      </c>
      <c r="D87008" s="1">
        <v>42549</v>
      </c>
      <c r="G87008" t="s">
        <v>131560</v>
      </c>
    </row>
    <row r="87009" spans="1:7">
      <c r="A87009">
        <v>87007</v>
      </c>
      <c r="B87009" t="s">
        <v>29719</v>
      </c>
      <c r="C87009" t="s">
        <v>11</v>
      </c>
      <c r="D87009" s="1">
        <v>42549</v>
      </c>
      <c r="G87009" t="s">
        <v>29720</v>
      </c>
    </row>
    <row r="87010" spans="1:7">
      <c r="A87010">
        <v>87008</v>
      </c>
      <c r="B87010" t="s">
        <v>131561</v>
      </c>
      <c r="C87010" t="s">
        <v>11</v>
      </c>
      <c r="D87010" s="1">
        <v>42549</v>
      </c>
    </row>
    <row r="87011" spans="1:7">
      <c r="A87011">
        <v>87009</v>
      </c>
      <c r="B87011" t="s">
        <v>131562</v>
      </c>
      <c r="C87011" t="s">
        <v>11</v>
      </c>
      <c r="D87011" s="1">
        <v>42549</v>
      </c>
    </row>
    <row r="87012" spans="1:7">
      <c r="A87012">
        <v>87010</v>
      </c>
      <c r="B87012" t="s">
        <v>131563</v>
      </c>
      <c r="C87012" t="s">
        <v>11</v>
      </c>
      <c r="D87012" s="1">
        <v>42549</v>
      </c>
      <c r="G87012" t="s">
        <v>131564</v>
      </c>
    </row>
    <row r="87013" spans="1:7">
      <c r="A87013">
        <v>87011</v>
      </c>
      <c r="B87013" t="s">
        <v>131210</v>
      </c>
      <c r="C87013" t="s">
        <v>15</v>
      </c>
      <c r="D87013" s="1">
        <v>42549</v>
      </c>
      <c r="E87013" s="2">
        <v>6</v>
      </c>
      <c r="G87013" t="s">
        <v>131565</v>
      </c>
    </row>
    <row r="87014" spans="1:7">
      <c r="A87014">
        <v>87012</v>
      </c>
      <c r="B87014" t="s">
        <v>128854</v>
      </c>
      <c r="C87014" t="s">
        <v>15</v>
      </c>
      <c r="D87014" s="1">
        <v>42549</v>
      </c>
      <c r="G87014" t="s">
        <v>131566</v>
      </c>
    </row>
    <row r="87015" spans="1:7">
      <c r="A87015">
        <v>87013</v>
      </c>
      <c r="B87015" t="s">
        <v>131567</v>
      </c>
      <c r="C87015" t="s">
        <v>15</v>
      </c>
      <c r="D87015" s="1">
        <v>42549</v>
      </c>
      <c r="G87015" t="s">
        <v>131568</v>
      </c>
    </row>
    <row r="87016" spans="1:7">
      <c r="A87016">
        <v>87014</v>
      </c>
      <c r="B87016" t="s">
        <v>131493</v>
      </c>
      <c r="C87016" t="s">
        <v>15</v>
      </c>
      <c r="D87016" s="1">
        <v>42549</v>
      </c>
    </row>
    <row r="87017" spans="1:7">
      <c r="A87017">
        <v>87015</v>
      </c>
      <c r="B87017" t="s">
        <v>122541</v>
      </c>
      <c r="C87017" t="s">
        <v>15</v>
      </c>
      <c r="D87017" s="1">
        <v>42549</v>
      </c>
      <c r="G87017" t="s">
        <v>131569</v>
      </c>
    </row>
    <row r="87018" spans="1:7">
      <c r="A87018">
        <v>87016</v>
      </c>
      <c r="B87018" t="s">
        <v>130728</v>
      </c>
      <c r="C87018" t="s">
        <v>13</v>
      </c>
      <c r="D87018" s="1">
        <v>42549</v>
      </c>
      <c r="G87018" t="s">
        <v>130729</v>
      </c>
    </row>
    <row r="87019" spans="1:7">
      <c r="A87019">
        <v>87017</v>
      </c>
      <c r="B87019" t="s">
        <v>130730</v>
      </c>
      <c r="C87019" t="s">
        <v>13</v>
      </c>
      <c r="D87019" s="1">
        <v>42549</v>
      </c>
      <c r="G87019" t="s">
        <v>130731</v>
      </c>
    </row>
    <row r="87020" spans="1:7">
      <c r="A87020">
        <v>87018</v>
      </c>
      <c r="B87020" t="s">
        <v>131551</v>
      </c>
      <c r="C87020" t="s">
        <v>11</v>
      </c>
      <c r="D87020" s="1">
        <v>42548</v>
      </c>
      <c r="E87020" s="2">
        <v>7.4</v>
      </c>
      <c r="F87020">
        <v>72</v>
      </c>
      <c r="G87020" t="s">
        <v>131570</v>
      </c>
    </row>
    <row r="87021" spans="1:7">
      <c r="A87021">
        <v>87019</v>
      </c>
      <c r="B87021" t="s">
        <v>131571</v>
      </c>
      <c r="C87021" t="s">
        <v>383</v>
      </c>
      <c r="D87021" s="1">
        <v>42548</v>
      </c>
    </row>
    <row r="87022" spans="1:7">
      <c r="A87022">
        <v>87020</v>
      </c>
      <c r="B87022" t="s">
        <v>131572</v>
      </c>
      <c r="C87022" t="s">
        <v>383</v>
      </c>
      <c r="D87022" s="1">
        <v>42548</v>
      </c>
    </row>
    <row r="87023" spans="1:7">
      <c r="A87023">
        <v>87021</v>
      </c>
      <c r="B87023" t="s">
        <v>131573</v>
      </c>
      <c r="C87023" t="s">
        <v>11</v>
      </c>
      <c r="D87023" s="1">
        <v>42548</v>
      </c>
      <c r="E87023" s="2">
        <v>6.6</v>
      </c>
    </row>
    <row r="87024" spans="1:7">
      <c r="A87024">
        <v>87022</v>
      </c>
      <c r="B87024" t="s">
        <v>131574</v>
      </c>
      <c r="C87024" t="s">
        <v>11</v>
      </c>
      <c r="D87024" s="1">
        <v>42548</v>
      </c>
      <c r="G87024" t="s">
        <v>131575</v>
      </c>
    </row>
    <row r="87025" spans="1:7">
      <c r="A87025">
        <v>87023</v>
      </c>
      <c r="B87025" t="s">
        <v>131576</v>
      </c>
      <c r="C87025" t="s">
        <v>11</v>
      </c>
      <c r="D87025" s="1">
        <v>42548</v>
      </c>
      <c r="G87025" t="s">
        <v>131577</v>
      </c>
    </row>
    <row r="87026" spans="1:7">
      <c r="A87026">
        <v>87024</v>
      </c>
      <c r="B87026" t="s">
        <v>131578</v>
      </c>
      <c r="C87026" t="s">
        <v>13</v>
      </c>
      <c r="D87026" s="1">
        <v>42548</v>
      </c>
    </row>
    <row r="87027" spans="1:7">
      <c r="A87027">
        <v>87025</v>
      </c>
      <c r="B87027" t="s">
        <v>131579</v>
      </c>
      <c r="C87027" t="s">
        <v>11</v>
      </c>
      <c r="D87027" s="1">
        <v>42547</v>
      </c>
      <c r="E87027" s="2">
        <v>8.8000000000000007</v>
      </c>
      <c r="G87027" t="s">
        <v>131580</v>
      </c>
    </row>
    <row r="87028" spans="1:7">
      <c r="A87028">
        <v>87026</v>
      </c>
      <c r="B87028" t="s">
        <v>131581</v>
      </c>
      <c r="C87028" t="s">
        <v>11</v>
      </c>
      <c r="D87028" s="1">
        <v>42547</v>
      </c>
    </row>
    <row r="87029" spans="1:7">
      <c r="A87029">
        <v>87027</v>
      </c>
      <c r="B87029" t="s">
        <v>131582</v>
      </c>
      <c r="C87029" t="s">
        <v>11</v>
      </c>
      <c r="D87029" s="1">
        <v>42546</v>
      </c>
    </row>
    <row r="87030" spans="1:7">
      <c r="A87030">
        <v>87028</v>
      </c>
      <c r="B87030" t="s">
        <v>131583</v>
      </c>
      <c r="C87030" t="s">
        <v>11</v>
      </c>
      <c r="D87030" s="1">
        <v>42546</v>
      </c>
    </row>
    <row r="87031" spans="1:7">
      <c r="A87031">
        <v>87029</v>
      </c>
      <c r="B87031" t="s">
        <v>131584</v>
      </c>
      <c r="C87031" t="s">
        <v>11</v>
      </c>
      <c r="D87031" s="1">
        <v>42546</v>
      </c>
      <c r="G87031" t="s">
        <v>131585</v>
      </c>
    </row>
    <row r="87032" spans="1:7">
      <c r="A87032">
        <v>87030</v>
      </c>
      <c r="B87032" t="s">
        <v>131586</v>
      </c>
      <c r="C87032" t="s">
        <v>15</v>
      </c>
      <c r="D87032" s="1">
        <v>42545</v>
      </c>
      <c r="E87032" s="2">
        <v>6.4</v>
      </c>
      <c r="F87032">
        <v>59</v>
      </c>
      <c r="G87032" t="s">
        <v>131587</v>
      </c>
    </row>
    <row r="87033" spans="1:7">
      <c r="A87033">
        <v>87031</v>
      </c>
      <c r="B87033" t="s">
        <v>131588</v>
      </c>
      <c r="C87033" t="s">
        <v>13</v>
      </c>
      <c r="D87033" s="1">
        <v>42545</v>
      </c>
      <c r="E87033" s="2">
        <v>6.2</v>
      </c>
      <c r="F87033">
        <v>60</v>
      </c>
      <c r="G87033" t="s">
        <v>131589</v>
      </c>
    </row>
    <row r="87034" spans="1:7">
      <c r="A87034">
        <v>87032</v>
      </c>
      <c r="B87034" t="s">
        <v>131590</v>
      </c>
      <c r="C87034" t="s">
        <v>13</v>
      </c>
      <c r="D87034" s="1">
        <v>42545</v>
      </c>
      <c r="F87034">
        <v>66</v>
      </c>
      <c r="G87034" t="s">
        <v>131591</v>
      </c>
    </row>
    <row r="87035" spans="1:7">
      <c r="A87035">
        <v>87033</v>
      </c>
      <c r="B87035" t="s">
        <v>113353</v>
      </c>
      <c r="C87035" t="s">
        <v>13</v>
      </c>
      <c r="D87035" s="1">
        <v>42545</v>
      </c>
      <c r="E87035" s="2">
        <v>7.4</v>
      </c>
      <c r="F87035">
        <v>68</v>
      </c>
    </row>
    <row r="87036" spans="1:7">
      <c r="A87036">
        <v>87034</v>
      </c>
      <c r="B87036" t="s">
        <v>131592</v>
      </c>
      <c r="C87036" t="s">
        <v>383</v>
      </c>
      <c r="D87036" s="1">
        <v>42545</v>
      </c>
      <c r="F87036">
        <v>93</v>
      </c>
    </row>
    <row r="87037" spans="1:7">
      <c r="A87037">
        <v>87035</v>
      </c>
      <c r="B87037" t="s">
        <v>131593</v>
      </c>
      <c r="C87037" t="s">
        <v>11</v>
      </c>
      <c r="D87037" s="1">
        <v>42545</v>
      </c>
      <c r="G87037" t="s">
        <v>131594</v>
      </c>
    </row>
    <row r="87038" spans="1:7">
      <c r="A87038">
        <v>87036</v>
      </c>
      <c r="B87038" t="s">
        <v>131595</v>
      </c>
      <c r="C87038" t="s">
        <v>11</v>
      </c>
      <c r="D87038" s="1">
        <v>42545</v>
      </c>
      <c r="G87038" t="s">
        <v>131596</v>
      </c>
    </row>
    <row r="87039" spans="1:7">
      <c r="A87039">
        <v>87037</v>
      </c>
      <c r="B87039" t="s">
        <v>131597</v>
      </c>
      <c r="C87039" t="s">
        <v>11</v>
      </c>
      <c r="D87039" s="1">
        <v>42545</v>
      </c>
    </row>
    <row r="87040" spans="1:7">
      <c r="A87040">
        <v>87038</v>
      </c>
      <c r="B87040" t="s">
        <v>131598</v>
      </c>
      <c r="C87040" t="s">
        <v>15</v>
      </c>
      <c r="D87040" s="1">
        <v>42545</v>
      </c>
      <c r="G87040" t="s">
        <v>131599</v>
      </c>
    </row>
    <row r="87041" spans="1:7">
      <c r="A87041">
        <v>87039</v>
      </c>
      <c r="B87041" t="s">
        <v>118255</v>
      </c>
      <c r="C87041" t="s">
        <v>15</v>
      </c>
      <c r="D87041" s="1">
        <v>42544</v>
      </c>
      <c r="E87041" s="2">
        <v>4.5</v>
      </c>
      <c r="F87041">
        <v>31</v>
      </c>
      <c r="G87041" t="s">
        <v>131600</v>
      </c>
    </row>
    <row r="87042" spans="1:7">
      <c r="A87042">
        <v>87040</v>
      </c>
      <c r="B87042" t="s">
        <v>131601</v>
      </c>
      <c r="C87042" t="s">
        <v>383</v>
      </c>
      <c r="D87042" s="1">
        <v>42544</v>
      </c>
      <c r="E87042" s="2">
        <v>5.8</v>
      </c>
    </row>
    <row r="87043" spans="1:7">
      <c r="A87043">
        <v>87041</v>
      </c>
      <c r="B87043" t="s">
        <v>131602</v>
      </c>
      <c r="C87043" t="s">
        <v>383</v>
      </c>
      <c r="D87043" s="1">
        <v>42544</v>
      </c>
    </row>
    <row r="87044" spans="1:7">
      <c r="A87044">
        <v>87042</v>
      </c>
      <c r="B87044" t="s">
        <v>131603</v>
      </c>
      <c r="C87044" t="s">
        <v>11</v>
      </c>
      <c r="D87044" s="1">
        <v>42544</v>
      </c>
      <c r="G87044" t="s">
        <v>131604</v>
      </c>
    </row>
    <row r="87045" spans="1:7">
      <c r="A87045">
        <v>87043</v>
      </c>
      <c r="B87045" t="s">
        <v>131605</v>
      </c>
      <c r="C87045" t="s">
        <v>11</v>
      </c>
      <c r="D87045" s="1">
        <v>42544</v>
      </c>
      <c r="G87045" t="s">
        <v>131606</v>
      </c>
    </row>
    <row r="87046" spans="1:7">
      <c r="A87046">
        <v>87044</v>
      </c>
      <c r="B87046" t="s">
        <v>131607</v>
      </c>
      <c r="C87046" t="s">
        <v>11</v>
      </c>
      <c r="D87046" s="1">
        <v>42544</v>
      </c>
      <c r="G87046" t="s">
        <v>131608</v>
      </c>
    </row>
    <row r="87047" spans="1:7">
      <c r="A87047">
        <v>87045</v>
      </c>
      <c r="B87047" t="s">
        <v>131609</v>
      </c>
      <c r="C87047" t="s">
        <v>11</v>
      </c>
      <c r="D87047" s="1">
        <v>42544</v>
      </c>
      <c r="G87047" t="s">
        <v>131610</v>
      </c>
    </row>
    <row r="87048" spans="1:7">
      <c r="A87048">
        <v>87046</v>
      </c>
      <c r="B87048" t="s">
        <v>106084</v>
      </c>
      <c r="C87048" t="s">
        <v>11</v>
      </c>
      <c r="D87048" s="1">
        <v>42544</v>
      </c>
      <c r="G87048" t="s">
        <v>131611</v>
      </c>
    </row>
    <row r="87049" spans="1:7">
      <c r="A87049">
        <v>87047</v>
      </c>
      <c r="B87049" t="s">
        <v>131612</v>
      </c>
      <c r="C87049" t="s">
        <v>11</v>
      </c>
      <c r="D87049" s="1">
        <v>42544</v>
      </c>
      <c r="G87049" t="s">
        <v>131613</v>
      </c>
    </row>
    <row r="87050" spans="1:7">
      <c r="A87050">
        <v>87048</v>
      </c>
      <c r="B87050" t="s">
        <v>131614</v>
      </c>
      <c r="C87050" t="s">
        <v>11</v>
      </c>
      <c r="D87050" s="1">
        <v>42544</v>
      </c>
    </row>
    <row r="87051" spans="1:7">
      <c r="A87051">
        <v>87049</v>
      </c>
      <c r="B87051" t="s">
        <v>131615</v>
      </c>
      <c r="C87051" t="s">
        <v>11</v>
      </c>
      <c r="D87051" s="1">
        <v>42544</v>
      </c>
      <c r="G87051" t="s">
        <v>131616</v>
      </c>
    </row>
    <row r="87052" spans="1:7">
      <c r="A87052">
        <v>87050</v>
      </c>
      <c r="B87052" t="s">
        <v>100241</v>
      </c>
      <c r="C87052" t="s">
        <v>15</v>
      </c>
      <c r="D87052" s="1">
        <v>42544</v>
      </c>
      <c r="E87052" s="2">
        <v>8</v>
      </c>
      <c r="G87052" t="s">
        <v>100242</v>
      </c>
    </row>
    <row r="87053" spans="1:7">
      <c r="A87053">
        <v>87051</v>
      </c>
      <c r="B87053" t="s">
        <v>131617</v>
      </c>
      <c r="C87053" t="s">
        <v>11</v>
      </c>
      <c r="D87053" s="1">
        <v>42543</v>
      </c>
      <c r="E87053" s="2">
        <v>6.8</v>
      </c>
      <c r="F87053">
        <v>54</v>
      </c>
      <c r="G87053" t="s">
        <v>131618</v>
      </c>
    </row>
    <row r="87054" spans="1:7">
      <c r="A87054">
        <v>87052</v>
      </c>
      <c r="B87054" t="s">
        <v>130755</v>
      </c>
      <c r="C87054" t="s">
        <v>13</v>
      </c>
      <c r="D87054" s="1">
        <v>42543</v>
      </c>
      <c r="F87054">
        <v>65</v>
      </c>
      <c r="G87054" t="s">
        <v>131619</v>
      </c>
    </row>
    <row r="87055" spans="1:7">
      <c r="A87055">
        <v>87053</v>
      </c>
      <c r="B87055" t="s">
        <v>131620</v>
      </c>
      <c r="C87055" t="s">
        <v>11</v>
      </c>
      <c r="D87055" s="1">
        <v>42543</v>
      </c>
      <c r="F87055">
        <v>66</v>
      </c>
      <c r="G87055" t="s">
        <v>131621</v>
      </c>
    </row>
    <row r="87056" spans="1:7">
      <c r="A87056">
        <v>87054</v>
      </c>
      <c r="B87056" t="s">
        <v>115155</v>
      </c>
      <c r="C87056" t="s">
        <v>13</v>
      </c>
      <c r="D87056" s="1">
        <v>42543</v>
      </c>
      <c r="E87056" s="2">
        <v>4.5</v>
      </c>
      <c r="F87056">
        <v>73</v>
      </c>
      <c r="G87056" t="s">
        <v>131622</v>
      </c>
    </row>
    <row r="87057" spans="1:7">
      <c r="A87057">
        <v>87055</v>
      </c>
      <c r="B87057" t="s">
        <v>86457</v>
      </c>
      <c r="C87057" t="s">
        <v>383</v>
      </c>
      <c r="D87057" s="1">
        <v>42543</v>
      </c>
      <c r="F87057">
        <v>78</v>
      </c>
      <c r="G87057" t="s">
        <v>86458</v>
      </c>
    </row>
    <row r="87058" spans="1:7">
      <c r="A87058">
        <v>87056</v>
      </c>
      <c r="B87058" t="s">
        <v>131623</v>
      </c>
      <c r="C87058" t="s">
        <v>383</v>
      </c>
      <c r="D87058" s="1">
        <v>42543</v>
      </c>
      <c r="E87058" s="2">
        <v>7.3</v>
      </c>
      <c r="F87058">
        <v>82</v>
      </c>
      <c r="G87058" t="s">
        <v>131624</v>
      </c>
    </row>
    <row r="87059" spans="1:7">
      <c r="A87059">
        <v>87057</v>
      </c>
      <c r="B87059" t="s">
        <v>131625</v>
      </c>
      <c r="C87059" t="s">
        <v>383</v>
      </c>
      <c r="D87059" s="1">
        <v>42543</v>
      </c>
      <c r="F87059">
        <v>85</v>
      </c>
      <c r="G87059" t="s">
        <v>131626</v>
      </c>
    </row>
    <row r="87060" spans="1:7">
      <c r="A87060">
        <v>87058</v>
      </c>
      <c r="B87060" t="s">
        <v>131627</v>
      </c>
      <c r="C87060" t="s">
        <v>383</v>
      </c>
      <c r="D87060" s="1">
        <v>42543</v>
      </c>
      <c r="F87060">
        <v>86</v>
      </c>
      <c r="G87060" t="s">
        <v>131628</v>
      </c>
    </row>
    <row r="87061" spans="1:7">
      <c r="A87061">
        <v>87059</v>
      </c>
      <c r="B87061" t="s">
        <v>131629</v>
      </c>
      <c r="C87061" t="s">
        <v>383</v>
      </c>
      <c r="D87061" s="1">
        <v>42543</v>
      </c>
      <c r="G87061" t="s">
        <v>131630</v>
      </c>
    </row>
    <row r="87062" spans="1:7">
      <c r="A87062">
        <v>87060</v>
      </c>
      <c r="B87062" t="s">
        <v>131631</v>
      </c>
      <c r="C87062" t="s">
        <v>383</v>
      </c>
      <c r="D87062" s="1">
        <v>42543</v>
      </c>
      <c r="G87062" t="s">
        <v>131632</v>
      </c>
    </row>
    <row r="87063" spans="1:7">
      <c r="A87063">
        <v>87061</v>
      </c>
      <c r="B87063" t="s">
        <v>131633</v>
      </c>
      <c r="C87063" t="s">
        <v>383</v>
      </c>
      <c r="D87063" s="1">
        <v>42543</v>
      </c>
      <c r="G87063" t="s">
        <v>131634</v>
      </c>
    </row>
    <row r="87064" spans="1:7">
      <c r="A87064">
        <v>87062</v>
      </c>
      <c r="B87064" t="s">
        <v>131635</v>
      </c>
      <c r="C87064" t="s">
        <v>383</v>
      </c>
      <c r="D87064" s="1">
        <v>42543</v>
      </c>
      <c r="G87064" t="s">
        <v>131636</v>
      </c>
    </row>
    <row r="87065" spans="1:7">
      <c r="A87065">
        <v>87063</v>
      </c>
      <c r="B87065" t="s">
        <v>131637</v>
      </c>
      <c r="C87065" t="s">
        <v>383</v>
      </c>
      <c r="D87065" s="1">
        <v>42543</v>
      </c>
      <c r="G87065" t="s">
        <v>131638</v>
      </c>
    </row>
    <row r="87066" spans="1:7">
      <c r="A87066">
        <v>87064</v>
      </c>
      <c r="B87066" t="s">
        <v>131639</v>
      </c>
      <c r="C87066" t="s">
        <v>383</v>
      </c>
      <c r="D87066" s="1">
        <v>42543</v>
      </c>
    </row>
    <row r="87067" spans="1:7">
      <c r="A87067">
        <v>87065</v>
      </c>
      <c r="B87067" t="s">
        <v>131640</v>
      </c>
      <c r="C87067" t="s">
        <v>383</v>
      </c>
      <c r="D87067" s="1">
        <v>42543</v>
      </c>
      <c r="G87067" t="s">
        <v>131641</v>
      </c>
    </row>
    <row r="87068" spans="1:7">
      <c r="A87068">
        <v>87066</v>
      </c>
      <c r="B87068" t="s">
        <v>131642</v>
      </c>
      <c r="C87068" t="s">
        <v>383</v>
      </c>
      <c r="D87068" s="1">
        <v>42543</v>
      </c>
    </row>
    <row r="87069" spans="1:7">
      <c r="A87069">
        <v>87067</v>
      </c>
      <c r="B87069" t="s">
        <v>127624</v>
      </c>
      <c r="C87069" t="s">
        <v>383</v>
      </c>
      <c r="D87069" s="1">
        <v>42543</v>
      </c>
    </row>
    <row r="87070" spans="1:7">
      <c r="A87070">
        <v>87068</v>
      </c>
      <c r="B87070" t="s">
        <v>131643</v>
      </c>
      <c r="C87070" t="s">
        <v>11</v>
      </c>
      <c r="D87070" s="1">
        <v>42543</v>
      </c>
      <c r="G87070" t="s">
        <v>131644</v>
      </c>
    </row>
    <row r="87071" spans="1:7">
      <c r="A87071">
        <v>87069</v>
      </c>
      <c r="B87071" t="s">
        <v>131645</v>
      </c>
      <c r="C87071" t="s">
        <v>11</v>
      </c>
      <c r="D87071" s="1">
        <v>42543</v>
      </c>
    </row>
    <row r="87072" spans="1:7">
      <c r="A87072">
        <v>87070</v>
      </c>
      <c r="B87072" t="s">
        <v>131646</v>
      </c>
      <c r="C87072" t="s">
        <v>11</v>
      </c>
      <c r="D87072" s="1">
        <v>42543</v>
      </c>
    </row>
    <row r="87073" spans="1:7">
      <c r="A87073">
        <v>87071</v>
      </c>
      <c r="B87073" t="s">
        <v>131647</v>
      </c>
      <c r="C87073" t="s">
        <v>11</v>
      </c>
      <c r="D87073" s="1">
        <v>42543</v>
      </c>
    </row>
    <row r="87074" spans="1:7">
      <c r="A87074">
        <v>87072</v>
      </c>
      <c r="B87074" t="s">
        <v>131648</v>
      </c>
      <c r="C87074" t="s">
        <v>11</v>
      </c>
      <c r="D87074" s="1">
        <v>42543</v>
      </c>
    </row>
    <row r="87075" spans="1:7">
      <c r="A87075">
        <v>87073</v>
      </c>
      <c r="B87075" t="s">
        <v>131649</v>
      </c>
      <c r="C87075" t="s">
        <v>11</v>
      </c>
      <c r="D87075" s="1">
        <v>42543</v>
      </c>
    </row>
    <row r="87076" spans="1:7">
      <c r="A87076">
        <v>87074</v>
      </c>
      <c r="B87076" t="s">
        <v>131650</v>
      </c>
      <c r="C87076" t="s">
        <v>11</v>
      </c>
      <c r="D87076" s="1">
        <v>42543</v>
      </c>
    </row>
    <row r="87077" spans="1:7">
      <c r="A87077">
        <v>87075</v>
      </c>
      <c r="B87077" t="s">
        <v>131651</v>
      </c>
      <c r="C87077" t="s">
        <v>11</v>
      </c>
      <c r="D87077" s="1">
        <v>42543</v>
      </c>
    </row>
    <row r="87078" spans="1:7">
      <c r="A87078">
        <v>87076</v>
      </c>
      <c r="B87078" t="s">
        <v>131652</v>
      </c>
      <c r="C87078" t="s">
        <v>11</v>
      </c>
      <c r="D87078" s="1">
        <v>42543</v>
      </c>
    </row>
    <row r="87079" spans="1:7">
      <c r="A87079">
        <v>87077</v>
      </c>
      <c r="B87079" t="s">
        <v>131653</v>
      </c>
      <c r="C87079" t="s">
        <v>13</v>
      </c>
      <c r="D87079" s="1">
        <v>42543</v>
      </c>
      <c r="G87079" t="s">
        <v>131654</v>
      </c>
    </row>
    <row r="87080" spans="1:7">
      <c r="A87080">
        <v>87078</v>
      </c>
      <c r="B87080" t="s">
        <v>131655</v>
      </c>
      <c r="C87080" t="s">
        <v>11</v>
      </c>
      <c r="D87080" s="1">
        <v>42542</v>
      </c>
      <c r="E87080" s="2">
        <v>1.8</v>
      </c>
      <c r="F87080">
        <v>36</v>
      </c>
      <c r="G87080" t="s">
        <v>131656</v>
      </c>
    </row>
    <row r="87081" spans="1:7">
      <c r="A87081">
        <v>87079</v>
      </c>
      <c r="B87081" t="s">
        <v>131655</v>
      </c>
      <c r="C87081" t="s">
        <v>15</v>
      </c>
      <c r="D87081" s="1">
        <v>42542</v>
      </c>
      <c r="E87081" s="2">
        <v>2.2999999999999998</v>
      </c>
      <c r="F87081">
        <v>38</v>
      </c>
      <c r="G87081" t="s">
        <v>131656</v>
      </c>
    </row>
    <row r="87082" spans="1:7">
      <c r="A87082">
        <v>87080</v>
      </c>
      <c r="B87082" t="s">
        <v>131657</v>
      </c>
      <c r="C87082" t="s">
        <v>11</v>
      </c>
      <c r="D87082" s="1">
        <v>42542</v>
      </c>
      <c r="E87082" s="2">
        <v>3.6</v>
      </c>
      <c r="F87082">
        <v>52</v>
      </c>
      <c r="G87082" t="s">
        <v>131658</v>
      </c>
    </row>
    <row r="87083" spans="1:7">
      <c r="A87083">
        <v>87081</v>
      </c>
      <c r="B87083" t="s">
        <v>131657</v>
      </c>
      <c r="C87083" t="s">
        <v>15</v>
      </c>
      <c r="D87083" s="1">
        <v>42542</v>
      </c>
      <c r="E87083" s="2">
        <v>3.6</v>
      </c>
      <c r="F87083">
        <v>52</v>
      </c>
      <c r="G87083" t="s">
        <v>131658</v>
      </c>
    </row>
    <row r="87084" spans="1:7">
      <c r="A87084">
        <v>87082</v>
      </c>
      <c r="B87084" t="s">
        <v>131657</v>
      </c>
      <c r="C87084" t="s">
        <v>13</v>
      </c>
      <c r="D87084" s="1">
        <v>42542</v>
      </c>
      <c r="E87084" s="2">
        <v>4.2</v>
      </c>
      <c r="F87084">
        <v>55</v>
      </c>
      <c r="G87084" t="s">
        <v>131658</v>
      </c>
    </row>
    <row r="87085" spans="1:7">
      <c r="A87085">
        <v>87083</v>
      </c>
      <c r="B87085" t="s">
        <v>131659</v>
      </c>
      <c r="C87085" t="s">
        <v>13</v>
      </c>
      <c r="D87085" s="1">
        <v>42542</v>
      </c>
      <c r="E87085" s="2">
        <v>6.5</v>
      </c>
      <c r="F87085">
        <v>59</v>
      </c>
      <c r="G87085" t="s">
        <v>131660</v>
      </c>
    </row>
    <row r="87086" spans="1:7">
      <c r="A87086">
        <v>87084</v>
      </c>
      <c r="B87086" t="s">
        <v>77523</v>
      </c>
      <c r="C87086" t="s">
        <v>15</v>
      </c>
      <c r="D87086" s="1">
        <v>42542</v>
      </c>
      <c r="E87086" s="2">
        <v>5.3</v>
      </c>
      <c r="F87086">
        <v>61</v>
      </c>
      <c r="G87086" t="s">
        <v>131661</v>
      </c>
    </row>
    <row r="87087" spans="1:7">
      <c r="A87087">
        <v>87085</v>
      </c>
      <c r="B87087" t="s">
        <v>131659</v>
      </c>
      <c r="C87087" t="s">
        <v>15</v>
      </c>
      <c r="D87087" s="1">
        <v>42542</v>
      </c>
      <c r="E87087" s="2">
        <v>6.6</v>
      </c>
      <c r="F87087">
        <v>65</v>
      </c>
      <c r="G87087" t="s">
        <v>131660</v>
      </c>
    </row>
    <row r="87088" spans="1:7">
      <c r="A87088">
        <v>87086</v>
      </c>
      <c r="B87088" t="s">
        <v>131662</v>
      </c>
      <c r="C87088" t="s">
        <v>13</v>
      </c>
      <c r="D87088" s="1">
        <v>42542</v>
      </c>
      <c r="E87088" s="2">
        <v>6.5</v>
      </c>
      <c r="F87088">
        <v>69</v>
      </c>
      <c r="G87088" t="s">
        <v>131663</v>
      </c>
    </row>
    <row r="87089" spans="1:7">
      <c r="A87089">
        <v>87087</v>
      </c>
      <c r="B87089" t="s">
        <v>131662</v>
      </c>
      <c r="C87089" t="s">
        <v>15</v>
      </c>
      <c r="D87089" s="1">
        <v>42542</v>
      </c>
      <c r="E87089" s="2">
        <v>6.4</v>
      </c>
      <c r="F87089">
        <v>70</v>
      </c>
      <c r="G87089" t="s">
        <v>131663</v>
      </c>
    </row>
    <row r="87090" spans="1:7">
      <c r="A87090">
        <v>87088</v>
      </c>
      <c r="B87090" t="s">
        <v>104821</v>
      </c>
      <c r="C87090" t="s">
        <v>13</v>
      </c>
      <c r="D87090" s="1">
        <v>42542</v>
      </c>
      <c r="F87090">
        <v>75</v>
      </c>
      <c r="G87090" t="s">
        <v>104822</v>
      </c>
    </row>
    <row r="87091" spans="1:7">
      <c r="A87091">
        <v>87089</v>
      </c>
      <c r="B87091" t="s">
        <v>89901</v>
      </c>
      <c r="C87091" t="s">
        <v>11</v>
      </c>
      <c r="D87091" s="1">
        <v>42542</v>
      </c>
      <c r="E87091" s="2">
        <v>8.1999999999999993</v>
      </c>
      <c r="F87091">
        <v>77</v>
      </c>
      <c r="G87091" t="s">
        <v>131664</v>
      </c>
    </row>
    <row r="87092" spans="1:7">
      <c r="A87092">
        <v>87090</v>
      </c>
      <c r="B87092" t="s">
        <v>131665</v>
      </c>
      <c r="C87092" t="s">
        <v>15</v>
      </c>
      <c r="D87092" s="1">
        <v>42542</v>
      </c>
      <c r="E87092" s="2">
        <v>7.4</v>
      </c>
      <c r="F87092">
        <v>78</v>
      </c>
      <c r="G87092" t="s">
        <v>131666</v>
      </c>
    </row>
    <row r="87093" spans="1:7">
      <c r="A87093">
        <v>87091</v>
      </c>
      <c r="B87093" t="s">
        <v>131667</v>
      </c>
      <c r="C87093" t="s">
        <v>15</v>
      </c>
      <c r="D87093" s="1">
        <v>42542</v>
      </c>
      <c r="E87093" s="2">
        <v>6.9</v>
      </c>
      <c r="F87093">
        <v>79</v>
      </c>
      <c r="G87093" t="s">
        <v>131668</v>
      </c>
    </row>
    <row r="87094" spans="1:7">
      <c r="A87094">
        <v>87092</v>
      </c>
      <c r="B87094" t="s">
        <v>131667</v>
      </c>
      <c r="C87094" t="s">
        <v>13</v>
      </c>
      <c r="D87094" s="1">
        <v>42542</v>
      </c>
      <c r="E87094" s="2">
        <v>6.5</v>
      </c>
      <c r="F87094">
        <v>80</v>
      </c>
      <c r="G87094" t="s">
        <v>131668</v>
      </c>
    </row>
    <row r="87095" spans="1:7">
      <c r="A87095">
        <v>87093</v>
      </c>
      <c r="B87095" t="s">
        <v>131669</v>
      </c>
      <c r="C87095" t="s">
        <v>383</v>
      </c>
      <c r="D87095" s="1">
        <v>42542</v>
      </c>
    </row>
    <row r="87096" spans="1:7">
      <c r="A87096">
        <v>87094</v>
      </c>
      <c r="B87096" t="s">
        <v>131670</v>
      </c>
      <c r="C87096" t="s">
        <v>11</v>
      </c>
      <c r="D87096" s="1">
        <v>42542</v>
      </c>
      <c r="E87096" s="2">
        <v>5.0999999999999996</v>
      </c>
    </row>
    <row r="87097" spans="1:7">
      <c r="A87097">
        <v>87095</v>
      </c>
      <c r="B87097" t="s">
        <v>131662</v>
      </c>
      <c r="C87097" t="s">
        <v>11</v>
      </c>
      <c r="D87097" s="1">
        <v>42542</v>
      </c>
      <c r="E87097" s="2">
        <v>6.3</v>
      </c>
      <c r="G87097" t="s">
        <v>131663</v>
      </c>
    </row>
    <row r="87098" spans="1:7">
      <c r="A87098">
        <v>87096</v>
      </c>
      <c r="B87098" t="s">
        <v>131667</v>
      </c>
      <c r="C87098" t="s">
        <v>11</v>
      </c>
      <c r="D87098" s="1">
        <v>42542</v>
      </c>
      <c r="E87098" s="2">
        <v>6.3</v>
      </c>
      <c r="G87098" t="s">
        <v>131668</v>
      </c>
    </row>
    <row r="87099" spans="1:7">
      <c r="A87099">
        <v>87097</v>
      </c>
      <c r="B87099" t="s">
        <v>131671</v>
      </c>
      <c r="C87099" t="s">
        <v>11</v>
      </c>
      <c r="D87099" s="1">
        <v>42542</v>
      </c>
      <c r="E87099" s="2">
        <v>4</v>
      </c>
      <c r="G87099" t="s">
        <v>131672</v>
      </c>
    </row>
    <row r="87100" spans="1:7">
      <c r="A87100">
        <v>87098</v>
      </c>
      <c r="B87100" t="s">
        <v>131673</v>
      </c>
      <c r="C87100" t="s">
        <v>11</v>
      </c>
      <c r="D87100" s="1">
        <v>42542</v>
      </c>
      <c r="G87100" t="s">
        <v>131674</v>
      </c>
    </row>
    <row r="87101" spans="1:7">
      <c r="A87101">
        <v>87099</v>
      </c>
      <c r="B87101" t="s">
        <v>77523</v>
      </c>
      <c r="C87101" t="s">
        <v>11</v>
      </c>
      <c r="D87101" s="1">
        <v>42542</v>
      </c>
      <c r="G87101" t="s">
        <v>77524</v>
      </c>
    </row>
    <row r="87102" spans="1:7">
      <c r="A87102">
        <v>87100</v>
      </c>
      <c r="B87102" t="s">
        <v>131675</v>
      </c>
      <c r="C87102" t="s">
        <v>11</v>
      </c>
      <c r="D87102" s="1">
        <v>42542</v>
      </c>
      <c r="G87102" t="s">
        <v>131676</v>
      </c>
    </row>
    <row r="87103" spans="1:7">
      <c r="A87103">
        <v>87101</v>
      </c>
      <c r="B87103" t="s">
        <v>131677</v>
      </c>
      <c r="C87103" t="s">
        <v>11</v>
      </c>
      <c r="D87103" s="1">
        <v>42542</v>
      </c>
      <c r="G87103" t="s">
        <v>131678</v>
      </c>
    </row>
    <row r="87104" spans="1:7">
      <c r="A87104">
        <v>87102</v>
      </c>
      <c r="B87104" t="s">
        <v>131679</v>
      </c>
      <c r="C87104" t="s">
        <v>11</v>
      </c>
      <c r="D87104" s="1">
        <v>42542</v>
      </c>
    </row>
    <row r="87105" spans="1:7">
      <c r="A87105">
        <v>87103</v>
      </c>
      <c r="B87105" t="s">
        <v>131680</v>
      </c>
      <c r="C87105" t="s">
        <v>11</v>
      </c>
      <c r="D87105" s="1">
        <v>42542</v>
      </c>
    </row>
    <row r="87106" spans="1:7">
      <c r="A87106">
        <v>87104</v>
      </c>
      <c r="B87106" t="s">
        <v>131681</v>
      </c>
      <c r="C87106" t="s">
        <v>11</v>
      </c>
      <c r="D87106" s="1">
        <v>42542</v>
      </c>
    </row>
    <row r="87107" spans="1:7">
      <c r="A87107">
        <v>87105</v>
      </c>
      <c r="B87107" t="s">
        <v>131682</v>
      </c>
      <c r="C87107" t="s">
        <v>11</v>
      </c>
      <c r="D87107" s="1">
        <v>42542</v>
      </c>
    </row>
    <row r="87108" spans="1:7">
      <c r="A87108">
        <v>87106</v>
      </c>
      <c r="B87108" t="s">
        <v>131683</v>
      </c>
      <c r="C87108" t="s">
        <v>11</v>
      </c>
      <c r="D87108" s="1">
        <v>42542</v>
      </c>
    </row>
    <row r="87109" spans="1:7">
      <c r="A87109">
        <v>87107</v>
      </c>
      <c r="B87109" t="s">
        <v>107033</v>
      </c>
      <c r="C87109" t="s">
        <v>11</v>
      </c>
      <c r="D87109" s="1">
        <v>42542</v>
      </c>
      <c r="G87109" t="s">
        <v>131684</v>
      </c>
    </row>
    <row r="87110" spans="1:7">
      <c r="A87110">
        <v>87108</v>
      </c>
      <c r="B87110" t="s">
        <v>131685</v>
      </c>
      <c r="C87110" t="s">
        <v>11</v>
      </c>
      <c r="D87110" s="1">
        <v>42542</v>
      </c>
      <c r="E87110" s="2">
        <v>1.6</v>
      </c>
      <c r="G87110" t="s">
        <v>131686</v>
      </c>
    </row>
    <row r="87111" spans="1:7">
      <c r="A87111">
        <v>87109</v>
      </c>
      <c r="B87111" t="s">
        <v>131687</v>
      </c>
      <c r="C87111" t="s">
        <v>11</v>
      </c>
      <c r="D87111" s="1">
        <v>42542</v>
      </c>
      <c r="G87111" t="s">
        <v>131688</v>
      </c>
    </row>
    <row r="87112" spans="1:7">
      <c r="A87112">
        <v>87110</v>
      </c>
      <c r="B87112" t="s">
        <v>131689</v>
      </c>
      <c r="C87112" t="s">
        <v>11</v>
      </c>
      <c r="D87112" s="1">
        <v>42542</v>
      </c>
      <c r="G87112" t="s">
        <v>131690</v>
      </c>
    </row>
    <row r="87113" spans="1:7">
      <c r="A87113">
        <v>87111</v>
      </c>
      <c r="B87113" t="s">
        <v>131691</v>
      </c>
      <c r="C87113" t="s">
        <v>11</v>
      </c>
      <c r="D87113" s="1">
        <v>42542</v>
      </c>
      <c r="G87113" t="s">
        <v>131692</v>
      </c>
    </row>
    <row r="87114" spans="1:7">
      <c r="A87114">
        <v>87112</v>
      </c>
      <c r="B87114" t="s">
        <v>131693</v>
      </c>
      <c r="C87114" t="s">
        <v>11</v>
      </c>
      <c r="D87114" s="1">
        <v>42542</v>
      </c>
    </row>
    <row r="87115" spans="1:7">
      <c r="A87115">
        <v>87113</v>
      </c>
      <c r="B87115" t="s">
        <v>131694</v>
      </c>
      <c r="C87115" t="s">
        <v>11</v>
      </c>
      <c r="D87115" s="1">
        <v>42542</v>
      </c>
      <c r="G87115" t="s">
        <v>131695</v>
      </c>
    </row>
    <row r="87116" spans="1:7">
      <c r="A87116">
        <v>87114</v>
      </c>
      <c r="B87116" t="s">
        <v>131696</v>
      </c>
      <c r="C87116" t="s">
        <v>11</v>
      </c>
      <c r="D87116" s="1">
        <v>42542</v>
      </c>
      <c r="G87116" t="s">
        <v>131697</v>
      </c>
    </row>
    <row r="87117" spans="1:7">
      <c r="A87117">
        <v>87115</v>
      </c>
      <c r="B87117" t="s">
        <v>131671</v>
      </c>
      <c r="C87117" t="s">
        <v>15</v>
      </c>
      <c r="D87117" s="1">
        <v>42542</v>
      </c>
      <c r="E87117" s="2">
        <v>3.4</v>
      </c>
      <c r="G87117" t="s">
        <v>131672</v>
      </c>
    </row>
    <row r="87118" spans="1:7">
      <c r="A87118">
        <v>87116</v>
      </c>
      <c r="B87118" t="s">
        <v>131685</v>
      </c>
      <c r="C87118" t="s">
        <v>15</v>
      </c>
      <c r="D87118" s="1">
        <v>42542</v>
      </c>
      <c r="E87118" s="2">
        <v>5.6</v>
      </c>
      <c r="G87118" t="s">
        <v>131686</v>
      </c>
    </row>
    <row r="87119" spans="1:7">
      <c r="A87119">
        <v>87117</v>
      </c>
      <c r="B87119" t="s">
        <v>131698</v>
      </c>
      <c r="C87119" t="s">
        <v>15</v>
      </c>
      <c r="D87119" s="1">
        <v>42542</v>
      </c>
      <c r="E87119" s="2">
        <v>6.6</v>
      </c>
      <c r="G87119" t="s">
        <v>131699</v>
      </c>
    </row>
    <row r="87120" spans="1:7">
      <c r="A87120">
        <v>87118</v>
      </c>
      <c r="B87120" t="s">
        <v>131298</v>
      </c>
      <c r="C87120" t="s">
        <v>15</v>
      </c>
      <c r="D87120" s="1">
        <v>42542</v>
      </c>
      <c r="E87120" s="2">
        <v>4</v>
      </c>
      <c r="G87120" t="s">
        <v>131299</v>
      </c>
    </row>
    <row r="87121" spans="1:7">
      <c r="A87121">
        <v>87119</v>
      </c>
      <c r="B87121" t="s">
        <v>104821</v>
      </c>
      <c r="C87121" t="s">
        <v>15</v>
      </c>
      <c r="D87121" s="1">
        <v>42542</v>
      </c>
      <c r="G87121" t="s">
        <v>131700</v>
      </c>
    </row>
    <row r="87122" spans="1:7">
      <c r="A87122">
        <v>87120</v>
      </c>
      <c r="B87122" t="s">
        <v>121083</v>
      </c>
      <c r="C87122" t="s">
        <v>15</v>
      </c>
      <c r="D87122" s="1">
        <v>42542</v>
      </c>
      <c r="G87122" t="s">
        <v>131701</v>
      </c>
    </row>
    <row r="87123" spans="1:7">
      <c r="A87123">
        <v>87121</v>
      </c>
      <c r="B87123" t="s">
        <v>79999</v>
      </c>
      <c r="C87123" t="s">
        <v>15</v>
      </c>
      <c r="D87123" s="1">
        <v>42542</v>
      </c>
      <c r="G87123" t="s">
        <v>131702</v>
      </c>
    </row>
    <row r="87124" spans="1:7">
      <c r="A87124">
        <v>87122</v>
      </c>
      <c r="B87124" t="s">
        <v>131703</v>
      </c>
      <c r="C87124" t="s">
        <v>15</v>
      </c>
      <c r="D87124" s="1">
        <v>42542</v>
      </c>
    </row>
    <row r="87125" spans="1:7">
      <c r="A87125">
        <v>87123</v>
      </c>
      <c r="B87125" t="s">
        <v>131704</v>
      </c>
      <c r="C87125" t="s">
        <v>15</v>
      </c>
      <c r="D87125" s="1">
        <v>42542</v>
      </c>
      <c r="G87125" t="s">
        <v>131705</v>
      </c>
    </row>
    <row r="87126" spans="1:7">
      <c r="A87126">
        <v>87124</v>
      </c>
      <c r="B87126" t="s">
        <v>131685</v>
      </c>
      <c r="C87126" t="s">
        <v>13</v>
      </c>
      <c r="D87126" s="1">
        <v>42542</v>
      </c>
      <c r="E87126" s="2">
        <v>1.7</v>
      </c>
      <c r="G87126" t="s">
        <v>131686</v>
      </c>
    </row>
    <row r="87127" spans="1:7">
      <c r="A87127">
        <v>87125</v>
      </c>
      <c r="B87127" t="s">
        <v>131671</v>
      </c>
      <c r="C87127" t="s">
        <v>13</v>
      </c>
      <c r="D87127" s="1">
        <v>42542</v>
      </c>
      <c r="E87127" s="2">
        <v>2.8</v>
      </c>
      <c r="G87127" t="s">
        <v>131672</v>
      </c>
    </row>
    <row r="87128" spans="1:7">
      <c r="A87128">
        <v>87126</v>
      </c>
      <c r="B87128" t="s">
        <v>131706</v>
      </c>
      <c r="C87128" t="s">
        <v>383</v>
      </c>
      <c r="D87128" s="1">
        <v>42541</v>
      </c>
      <c r="G87128" t="s">
        <v>131707</v>
      </c>
    </row>
    <row r="87129" spans="1:7">
      <c r="A87129">
        <v>87127</v>
      </c>
      <c r="B87129" t="s">
        <v>131708</v>
      </c>
      <c r="C87129" t="s">
        <v>11</v>
      </c>
      <c r="D87129" s="1">
        <v>42541</v>
      </c>
      <c r="E87129" s="2">
        <v>2.2999999999999998</v>
      </c>
    </row>
    <row r="87130" spans="1:7">
      <c r="A87130">
        <v>87128</v>
      </c>
      <c r="B87130" t="s">
        <v>104821</v>
      </c>
      <c r="C87130" t="s">
        <v>11</v>
      </c>
      <c r="D87130" s="1">
        <v>42541</v>
      </c>
      <c r="E87130" s="2">
        <v>5.6</v>
      </c>
      <c r="G87130" t="s">
        <v>104822</v>
      </c>
    </row>
    <row r="87131" spans="1:7">
      <c r="A87131">
        <v>87129</v>
      </c>
      <c r="B87131" t="s">
        <v>131709</v>
      </c>
      <c r="C87131" t="s">
        <v>11</v>
      </c>
      <c r="D87131" s="1">
        <v>42541</v>
      </c>
      <c r="G87131" t="s">
        <v>131710</v>
      </c>
    </row>
    <row r="87132" spans="1:7">
      <c r="A87132">
        <v>87130</v>
      </c>
      <c r="B87132" t="s">
        <v>131711</v>
      </c>
      <c r="C87132" t="s">
        <v>11</v>
      </c>
      <c r="D87132" s="1">
        <v>42541</v>
      </c>
    </row>
    <row r="87133" spans="1:7">
      <c r="A87133">
        <v>87131</v>
      </c>
      <c r="B87133" t="s">
        <v>74476</v>
      </c>
      <c r="C87133" t="s">
        <v>11</v>
      </c>
      <c r="D87133" s="1">
        <v>42541</v>
      </c>
      <c r="G87133" t="s">
        <v>74477</v>
      </c>
    </row>
    <row r="87134" spans="1:7">
      <c r="A87134">
        <v>87132</v>
      </c>
      <c r="B87134" t="s">
        <v>131712</v>
      </c>
      <c r="C87134" t="s">
        <v>11</v>
      </c>
      <c r="D87134" s="1">
        <v>42541</v>
      </c>
    </row>
    <row r="87135" spans="1:7">
      <c r="A87135">
        <v>87133</v>
      </c>
      <c r="B87135" t="s">
        <v>131713</v>
      </c>
      <c r="C87135" t="s">
        <v>11</v>
      </c>
      <c r="D87135" s="1">
        <v>42541</v>
      </c>
    </row>
    <row r="87136" spans="1:7">
      <c r="A87136">
        <v>87134</v>
      </c>
      <c r="B87136" t="s">
        <v>131714</v>
      </c>
      <c r="C87136" t="s">
        <v>11</v>
      </c>
      <c r="D87136" s="1">
        <v>42541</v>
      </c>
    </row>
    <row r="87137" spans="1:7">
      <c r="A87137">
        <v>87135</v>
      </c>
      <c r="B87137" t="s">
        <v>131715</v>
      </c>
      <c r="C87137" t="s">
        <v>11</v>
      </c>
      <c r="D87137" s="1">
        <v>42541</v>
      </c>
    </row>
    <row r="87138" spans="1:7">
      <c r="A87138">
        <v>87136</v>
      </c>
      <c r="B87138" t="s">
        <v>131716</v>
      </c>
      <c r="C87138" t="s">
        <v>11</v>
      </c>
      <c r="D87138" s="1">
        <v>42541</v>
      </c>
    </row>
    <row r="87139" spans="1:7">
      <c r="A87139">
        <v>87137</v>
      </c>
      <c r="B87139" t="s">
        <v>131717</v>
      </c>
      <c r="C87139" t="s">
        <v>11</v>
      </c>
      <c r="D87139" s="1">
        <v>42541</v>
      </c>
    </row>
    <row r="87140" spans="1:7">
      <c r="A87140">
        <v>87138</v>
      </c>
      <c r="B87140" t="s">
        <v>131718</v>
      </c>
      <c r="C87140" t="s">
        <v>11</v>
      </c>
      <c r="D87140" s="1">
        <v>42541</v>
      </c>
    </row>
    <row r="87141" spans="1:7">
      <c r="A87141">
        <v>87139</v>
      </c>
      <c r="B87141" t="s">
        <v>131719</v>
      </c>
      <c r="C87141" t="s">
        <v>11</v>
      </c>
      <c r="D87141" s="1">
        <v>42541</v>
      </c>
    </row>
    <row r="87142" spans="1:7">
      <c r="A87142">
        <v>87140</v>
      </c>
      <c r="B87142" t="s">
        <v>131720</v>
      </c>
      <c r="C87142" t="s">
        <v>11</v>
      </c>
      <c r="D87142" s="1">
        <v>42541</v>
      </c>
    </row>
    <row r="87143" spans="1:7">
      <c r="A87143">
        <v>87141</v>
      </c>
      <c r="B87143" t="s">
        <v>131721</v>
      </c>
      <c r="C87143" t="s">
        <v>11</v>
      </c>
      <c r="D87143" s="1">
        <v>42541</v>
      </c>
      <c r="G87143" t="s">
        <v>131722</v>
      </c>
    </row>
    <row r="87144" spans="1:7">
      <c r="A87144">
        <v>87142</v>
      </c>
      <c r="B87144" t="s">
        <v>97254</v>
      </c>
      <c r="C87144" t="s">
        <v>11</v>
      </c>
      <c r="D87144" s="1">
        <v>42541</v>
      </c>
      <c r="G87144" t="s">
        <v>109615</v>
      </c>
    </row>
    <row r="87145" spans="1:7">
      <c r="A87145">
        <v>87143</v>
      </c>
      <c r="B87145" t="s">
        <v>131723</v>
      </c>
      <c r="C87145" t="s">
        <v>11</v>
      </c>
      <c r="D87145" s="1">
        <v>42540</v>
      </c>
    </row>
    <row r="87146" spans="1:7">
      <c r="A87146">
        <v>87144</v>
      </c>
      <c r="B87146" t="s">
        <v>131724</v>
      </c>
      <c r="C87146" t="s">
        <v>383</v>
      </c>
      <c r="D87146" s="1">
        <v>42539</v>
      </c>
      <c r="G87146" t="s">
        <v>131725</v>
      </c>
    </row>
    <row r="87147" spans="1:7">
      <c r="A87147">
        <v>87145</v>
      </c>
      <c r="B87147" t="s">
        <v>131726</v>
      </c>
      <c r="C87147" t="s">
        <v>11</v>
      </c>
      <c r="D87147" s="1">
        <v>42539</v>
      </c>
      <c r="G87147" t="s">
        <v>131727</v>
      </c>
    </row>
    <row r="87148" spans="1:7">
      <c r="A87148">
        <v>87146</v>
      </c>
      <c r="B87148" t="s">
        <v>131728</v>
      </c>
      <c r="C87148" t="s">
        <v>11</v>
      </c>
      <c r="D87148" s="1">
        <v>42539</v>
      </c>
      <c r="G87148" t="s">
        <v>131729</v>
      </c>
    </row>
    <row r="87149" spans="1:7">
      <c r="A87149">
        <v>87147</v>
      </c>
      <c r="B87149" t="s">
        <v>131730</v>
      </c>
      <c r="C87149" t="s">
        <v>11</v>
      </c>
      <c r="D87149" s="1">
        <v>42539</v>
      </c>
      <c r="G87149" t="s">
        <v>131731</v>
      </c>
    </row>
    <row r="87150" spans="1:7">
      <c r="A87150">
        <v>87148</v>
      </c>
      <c r="B87150" t="s">
        <v>131732</v>
      </c>
      <c r="C87150" t="s">
        <v>11</v>
      </c>
      <c r="D87150" s="1">
        <v>42539</v>
      </c>
      <c r="G87150" t="s">
        <v>131733</v>
      </c>
    </row>
    <row r="87151" spans="1:7">
      <c r="A87151">
        <v>87149</v>
      </c>
      <c r="B87151" t="s">
        <v>32081</v>
      </c>
      <c r="C87151" t="s">
        <v>13</v>
      </c>
      <c r="D87151" s="1">
        <v>42538</v>
      </c>
      <c r="F87151">
        <v>63</v>
      </c>
      <c r="G87151" t="s">
        <v>32082</v>
      </c>
    </row>
    <row r="87152" spans="1:7">
      <c r="A87152">
        <v>87150</v>
      </c>
      <c r="B87152" t="s">
        <v>32081</v>
      </c>
      <c r="C87152" t="s">
        <v>15</v>
      </c>
      <c r="D87152" s="1">
        <v>42538</v>
      </c>
      <c r="E87152" s="2">
        <v>5.8</v>
      </c>
      <c r="F87152">
        <v>64</v>
      </c>
      <c r="G87152" t="s">
        <v>32082</v>
      </c>
    </row>
    <row r="87153" spans="1:7">
      <c r="A87153">
        <v>87151</v>
      </c>
      <c r="B87153" t="s">
        <v>122714</v>
      </c>
      <c r="C87153" t="s">
        <v>11</v>
      </c>
      <c r="D87153" s="1">
        <v>42538</v>
      </c>
      <c r="E87153" s="2">
        <v>7.6</v>
      </c>
      <c r="F87153">
        <v>71</v>
      </c>
      <c r="G87153" t="s">
        <v>131734</v>
      </c>
    </row>
    <row r="87154" spans="1:7">
      <c r="A87154">
        <v>87152</v>
      </c>
      <c r="B87154" t="s">
        <v>131735</v>
      </c>
      <c r="C87154" t="s">
        <v>11</v>
      </c>
      <c r="D87154" s="1">
        <v>42538</v>
      </c>
      <c r="E87154" s="2">
        <v>5.5</v>
      </c>
      <c r="F87154">
        <v>75</v>
      </c>
      <c r="G87154" t="s">
        <v>131736</v>
      </c>
    </row>
    <row r="87155" spans="1:7">
      <c r="A87155">
        <v>87153</v>
      </c>
      <c r="B87155" t="s">
        <v>130339</v>
      </c>
      <c r="C87155" t="s">
        <v>15</v>
      </c>
      <c r="D87155" s="1">
        <v>42538</v>
      </c>
      <c r="E87155" s="2">
        <v>7.4</v>
      </c>
      <c r="F87155">
        <v>75</v>
      </c>
      <c r="G87155" t="s">
        <v>130340</v>
      </c>
    </row>
    <row r="87156" spans="1:7">
      <c r="A87156">
        <v>87154</v>
      </c>
      <c r="B87156" t="s">
        <v>131737</v>
      </c>
      <c r="C87156" t="s">
        <v>11</v>
      </c>
      <c r="D87156" s="1">
        <v>42538</v>
      </c>
      <c r="E87156" s="2">
        <v>7.4</v>
      </c>
    </row>
    <row r="87157" spans="1:7">
      <c r="A87157">
        <v>87155</v>
      </c>
      <c r="B87157" t="s">
        <v>131738</v>
      </c>
      <c r="C87157" t="s">
        <v>11</v>
      </c>
      <c r="D87157" s="1">
        <v>42538</v>
      </c>
      <c r="E87157" s="2">
        <v>8.6</v>
      </c>
      <c r="G87157" t="s">
        <v>131739</v>
      </c>
    </row>
    <row r="87158" spans="1:7">
      <c r="A87158">
        <v>87156</v>
      </c>
      <c r="B87158" t="s">
        <v>131740</v>
      </c>
      <c r="C87158" t="s">
        <v>11</v>
      </c>
      <c r="D87158" s="1">
        <v>42538</v>
      </c>
      <c r="E87158" s="2">
        <v>7.7</v>
      </c>
    </row>
    <row r="87159" spans="1:7">
      <c r="A87159">
        <v>87157</v>
      </c>
      <c r="B87159" t="s">
        <v>131741</v>
      </c>
      <c r="C87159" t="s">
        <v>11</v>
      </c>
      <c r="D87159" s="1">
        <v>42538</v>
      </c>
      <c r="E87159" s="2">
        <v>6</v>
      </c>
      <c r="G87159" t="s">
        <v>33957</v>
      </c>
    </row>
    <row r="87160" spans="1:7">
      <c r="A87160">
        <v>87158</v>
      </c>
      <c r="B87160" t="s">
        <v>131742</v>
      </c>
      <c r="C87160" t="s">
        <v>11</v>
      </c>
      <c r="D87160" s="1">
        <v>42538</v>
      </c>
      <c r="G87160" t="s">
        <v>131743</v>
      </c>
    </row>
    <row r="87161" spans="1:7">
      <c r="A87161">
        <v>87159</v>
      </c>
      <c r="B87161" t="s">
        <v>131744</v>
      </c>
      <c r="C87161" t="s">
        <v>11</v>
      </c>
      <c r="D87161" s="1">
        <v>42538</v>
      </c>
      <c r="G87161" t="s">
        <v>131745</v>
      </c>
    </row>
    <row r="87162" spans="1:7">
      <c r="A87162">
        <v>87160</v>
      </c>
      <c r="B87162" t="s">
        <v>131746</v>
      </c>
      <c r="C87162" t="s">
        <v>11</v>
      </c>
      <c r="D87162" s="1">
        <v>42538</v>
      </c>
      <c r="G87162" t="s">
        <v>131747</v>
      </c>
    </row>
    <row r="87163" spans="1:7">
      <c r="A87163">
        <v>87161</v>
      </c>
      <c r="B87163" t="s">
        <v>131748</v>
      </c>
      <c r="C87163" t="s">
        <v>11</v>
      </c>
      <c r="D87163" s="1">
        <v>42538</v>
      </c>
      <c r="G87163" t="s">
        <v>131749</v>
      </c>
    </row>
    <row r="87164" spans="1:7">
      <c r="A87164">
        <v>87162</v>
      </c>
      <c r="B87164" t="s">
        <v>131750</v>
      </c>
      <c r="C87164" t="s">
        <v>11</v>
      </c>
      <c r="D87164" s="1">
        <v>42538</v>
      </c>
      <c r="G87164" t="s">
        <v>131751</v>
      </c>
    </row>
    <row r="87165" spans="1:7">
      <c r="A87165">
        <v>87163</v>
      </c>
      <c r="B87165" t="s">
        <v>131752</v>
      </c>
      <c r="C87165" t="s">
        <v>11</v>
      </c>
      <c r="D87165" s="1">
        <v>42538</v>
      </c>
      <c r="G87165" t="s">
        <v>131753</v>
      </c>
    </row>
    <row r="87166" spans="1:7">
      <c r="A87166">
        <v>87164</v>
      </c>
      <c r="B87166" t="s">
        <v>131754</v>
      </c>
      <c r="C87166" t="s">
        <v>11</v>
      </c>
      <c r="D87166" s="1">
        <v>42538</v>
      </c>
      <c r="G87166" t="s">
        <v>131755</v>
      </c>
    </row>
    <row r="87167" spans="1:7">
      <c r="A87167">
        <v>87165</v>
      </c>
      <c r="B87167" t="s">
        <v>131756</v>
      </c>
      <c r="C87167" t="s">
        <v>11</v>
      </c>
      <c r="D87167" s="1">
        <v>42538</v>
      </c>
    </row>
    <row r="87168" spans="1:7">
      <c r="A87168">
        <v>87166</v>
      </c>
      <c r="B87168" t="s">
        <v>131757</v>
      </c>
      <c r="C87168" t="s">
        <v>11</v>
      </c>
      <c r="D87168" s="1">
        <v>42538</v>
      </c>
    </row>
    <row r="87169" spans="1:7">
      <c r="A87169">
        <v>87167</v>
      </c>
      <c r="B87169" t="s">
        <v>131758</v>
      </c>
      <c r="C87169" t="s">
        <v>11</v>
      </c>
      <c r="D87169" s="1">
        <v>42538</v>
      </c>
    </row>
    <row r="87170" spans="1:7">
      <c r="A87170">
        <v>87168</v>
      </c>
      <c r="B87170" t="s">
        <v>131759</v>
      </c>
      <c r="C87170" t="s">
        <v>11</v>
      </c>
      <c r="D87170" s="1">
        <v>42538</v>
      </c>
    </row>
    <row r="87171" spans="1:7">
      <c r="A87171">
        <v>87169</v>
      </c>
      <c r="B87171" t="s">
        <v>131760</v>
      </c>
      <c r="C87171" t="s">
        <v>11</v>
      </c>
      <c r="D87171" s="1">
        <v>42538</v>
      </c>
    </row>
    <row r="87172" spans="1:7">
      <c r="A87172">
        <v>87170</v>
      </c>
      <c r="B87172" t="s">
        <v>131761</v>
      </c>
      <c r="C87172" t="s">
        <v>11</v>
      </c>
      <c r="D87172" s="1">
        <v>42538</v>
      </c>
    </row>
    <row r="87173" spans="1:7">
      <c r="A87173">
        <v>87171</v>
      </c>
      <c r="B87173" t="s">
        <v>131762</v>
      </c>
      <c r="C87173" t="s">
        <v>11</v>
      </c>
      <c r="D87173" s="1">
        <v>42538</v>
      </c>
      <c r="G87173" t="s">
        <v>131763</v>
      </c>
    </row>
    <row r="87174" spans="1:7">
      <c r="A87174">
        <v>87172</v>
      </c>
      <c r="B87174" t="s">
        <v>131764</v>
      </c>
      <c r="C87174" t="s">
        <v>11</v>
      </c>
      <c r="D87174" s="1">
        <v>42538</v>
      </c>
    </row>
    <row r="87175" spans="1:7">
      <c r="A87175">
        <v>87173</v>
      </c>
      <c r="B87175" t="s">
        <v>131765</v>
      </c>
      <c r="C87175" t="s">
        <v>11</v>
      </c>
      <c r="D87175" s="1">
        <v>42538</v>
      </c>
    </row>
    <row r="87176" spans="1:7">
      <c r="A87176">
        <v>87174</v>
      </c>
      <c r="B87176" t="s">
        <v>131766</v>
      </c>
      <c r="C87176" t="s">
        <v>11</v>
      </c>
      <c r="D87176" s="1">
        <v>42538</v>
      </c>
      <c r="G87176" t="s">
        <v>131767</v>
      </c>
    </row>
    <row r="87177" spans="1:7">
      <c r="A87177">
        <v>87175</v>
      </c>
      <c r="B87177" t="s">
        <v>131768</v>
      </c>
      <c r="C87177" t="s">
        <v>11</v>
      </c>
      <c r="D87177" s="1">
        <v>42538</v>
      </c>
    </row>
    <row r="87178" spans="1:7">
      <c r="A87178">
        <v>87176</v>
      </c>
      <c r="B87178" t="s">
        <v>131769</v>
      </c>
      <c r="C87178" t="s">
        <v>11</v>
      </c>
      <c r="D87178" s="1">
        <v>42538</v>
      </c>
    </row>
    <row r="87179" spans="1:7">
      <c r="A87179">
        <v>87177</v>
      </c>
      <c r="B87179" t="s">
        <v>131770</v>
      </c>
      <c r="C87179" t="s">
        <v>11</v>
      </c>
      <c r="D87179" s="1">
        <v>42538</v>
      </c>
    </row>
    <row r="87180" spans="1:7">
      <c r="A87180">
        <v>87178</v>
      </c>
      <c r="B87180" t="s">
        <v>131771</v>
      </c>
      <c r="C87180" t="s">
        <v>15</v>
      </c>
      <c r="D87180" s="1">
        <v>42537</v>
      </c>
      <c r="E87180" s="2">
        <v>6.9</v>
      </c>
      <c r="F87180">
        <v>61</v>
      </c>
      <c r="G87180" t="s">
        <v>131772</v>
      </c>
    </row>
    <row r="87181" spans="1:7">
      <c r="A87181">
        <v>87179</v>
      </c>
      <c r="B87181" t="s">
        <v>131773</v>
      </c>
      <c r="C87181" t="s">
        <v>11</v>
      </c>
      <c r="D87181" s="1">
        <v>42537</v>
      </c>
      <c r="E87181" s="2">
        <v>5.7</v>
      </c>
      <c r="F87181">
        <v>64</v>
      </c>
    </row>
    <row r="87182" spans="1:7">
      <c r="A87182">
        <v>87180</v>
      </c>
      <c r="B87182" t="s">
        <v>130339</v>
      </c>
      <c r="C87182" t="s">
        <v>11</v>
      </c>
      <c r="D87182" s="1">
        <v>42537</v>
      </c>
      <c r="E87182" s="2">
        <v>5.8</v>
      </c>
      <c r="F87182">
        <v>72</v>
      </c>
      <c r="G87182" t="s">
        <v>130340</v>
      </c>
    </row>
    <row r="87183" spans="1:7">
      <c r="A87183">
        <v>87181</v>
      </c>
      <c r="B87183" t="s">
        <v>131774</v>
      </c>
      <c r="C87183" t="s">
        <v>383</v>
      </c>
      <c r="D87183" s="1">
        <v>42537</v>
      </c>
      <c r="G87183" t="s">
        <v>131775</v>
      </c>
    </row>
    <row r="87184" spans="1:7">
      <c r="A87184">
        <v>87182</v>
      </c>
      <c r="B87184" t="s">
        <v>131776</v>
      </c>
      <c r="C87184" t="s">
        <v>11</v>
      </c>
      <c r="D87184" s="1">
        <v>42537</v>
      </c>
      <c r="E87184" s="2">
        <v>5.3</v>
      </c>
      <c r="G87184" t="s">
        <v>131777</v>
      </c>
    </row>
    <row r="87185" spans="1:7">
      <c r="A87185">
        <v>87183</v>
      </c>
      <c r="B87185" t="s">
        <v>131778</v>
      </c>
      <c r="C87185" t="s">
        <v>11</v>
      </c>
      <c r="D87185" s="1">
        <v>42537</v>
      </c>
      <c r="E87185" s="2">
        <v>7.4</v>
      </c>
    </row>
    <row r="87186" spans="1:7">
      <c r="A87186">
        <v>87184</v>
      </c>
      <c r="B87186" t="s">
        <v>131779</v>
      </c>
      <c r="C87186" t="s">
        <v>11</v>
      </c>
      <c r="D87186" s="1">
        <v>42537</v>
      </c>
      <c r="E87186" s="2">
        <v>6.6</v>
      </c>
    </row>
    <row r="87187" spans="1:7">
      <c r="A87187">
        <v>87185</v>
      </c>
      <c r="B87187" t="s">
        <v>131780</v>
      </c>
      <c r="C87187" t="s">
        <v>11</v>
      </c>
      <c r="D87187" s="1">
        <v>42537</v>
      </c>
      <c r="E87187" s="2">
        <v>5</v>
      </c>
      <c r="G87187" t="s">
        <v>131781</v>
      </c>
    </row>
    <row r="87188" spans="1:7">
      <c r="A87188">
        <v>87186</v>
      </c>
      <c r="B87188" t="s">
        <v>131782</v>
      </c>
      <c r="C87188" t="s">
        <v>11</v>
      </c>
      <c r="D87188" s="1">
        <v>42537</v>
      </c>
      <c r="G87188" t="s">
        <v>131783</v>
      </c>
    </row>
    <row r="87189" spans="1:7">
      <c r="A87189">
        <v>87187</v>
      </c>
      <c r="B87189" t="s">
        <v>131784</v>
      </c>
      <c r="C87189" t="s">
        <v>11</v>
      </c>
      <c r="D87189" s="1">
        <v>42537</v>
      </c>
      <c r="G87189" t="s">
        <v>131785</v>
      </c>
    </row>
    <row r="87190" spans="1:7">
      <c r="A87190">
        <v>87188</v>
      </c>
      <c r="B87190" t="s">
        <v>131786</v>
      </c>
      <c r="C87190" t="s">
        <v>11</v>
      </c>
      <c r="D87190" s="1">
        <v>42537</v>
      </c>
      <c r="G87190" t="s">
        <v>131787</v>
      </c>
    </row>
    <row r="87191" spans="1:7">
      <c r="A87191">
        <v>87189</v>
      </c>
      <c r="B87191" t="s">
        <v>131788</v>
      </c>
      <c r="C87191" t="s">
        <v>11</v>
      </c>
      <c r="D87191" s="1">
        <v>42537</v>
      </c>
      <c r="G87191" t="s">
        <v>131789</v>
      </c>
    </row>
    <row r="87192" spans="1:7">
      <c r="A87192">
        <v>87190</v>
      </c>
      <c r="B87192" t="s">
        <v>131790</v>
      </c>
      <c r="C87192" t="s">
        <v>11</v>
      </c>
      <c r="D87192" s="1">
        <v>42537</v>
      </c>
    </row>
    <row r="87193" spans="1:7">
      <c r="A87193">
        <v>87191</v>
      </c>
      <c r="B87193" t="s">
        <v>131791</v>
      </c>
      <c r="C87193" t="s">
        <v>11</v>
      </c>
      <c r="D87193" s="1">
        <v>42537</v>
      </c>
    </row>
    <row r="87194" spans="1:7">
      <c r="A87194">
        <v>87192</v>
      </c>
      <c r="B87194" t="s">
        <v>131792</v>
      </c>
      <c r="C87194" t="s">
        <v>11</v>
      </c>
      <c r="D87194" s="1">
        <v>42537</v>
      </c>
      <c r="G87194" t="s">
        <v>131793</v>
      </c>
    </row>
    <row r="87195" spans="1:7">
      <c r="A87195">
        <v>87193</v>
      </c>
      <c r="B87195" t="s">
        <v>131794</v>
      </c>
      <c r="C87195" t="s">
        <v>11</v>
      </c>
      <c r="D87195" s="1">
        <v>42537</v>
      </c>
      <c r="G87195" t="s">
        <v>131795</v>
      </c>
    </row>
    <row r="87196" spans="1:7">
      <c r="A87196">
        <v>87194</v>
      </c>
      <c r="B87196" t="s">
        <v>131796</v>
      </c>
      <c r="C87196" t="s">
        <v>11</v>
      </c>
      <c r="D87196" s="1">
        <v>42537</v>
      </c>
    </row>
    <row r="87197" spans="1:7">
      <c r="A87197">
        <v>87195</v>
      </c>
      <c r="B87197" t="s">
        <v>131797</v>
      </c>
      <c r="C87197" t="s">
        <v>11</v>
      </c>
      <c r="D87197" s="1">
        <v>42537</v>
      </c>
      <c r="G87197" t="s">
        <v>131798</v>
      </c>
    </row>
    <row r="87198" spans="1:7">
      <c r="A87198">
        <v>87196</v>
      </c>
      <c r="B87198" t="s">
        <v>131799</v>
      </c>
      <c r="C87198" t="s">
        <v>11</v>
      </c>
      <c r="D87198" s="1">
        <v>42537</v>
      </c>
      <c r="G87198" t="s">
        <v>131800</v>
      </c>
    </row>
    <row r="87199" spans="1:7">
      <c r="A87199">
        <v>87197</v>
      </c>
      <c r="B87199" t="s">
        <v>131801</v>
      </c>
      <c r="C87199" t="s">
        <v>11</v>
      </c>
      <c r="D87199" s="1">
        <v>42537</v>
      </c>
    </row>
    <row r="87200" spans="1:7">
      <c r="A87200">
        <v>87198</v>
      </c>
      <c r="B87200" t="s">
        <v>131802</v>
      </c>
      <c r="C87200" t="s">
        <v>11</v>
      </c>
      <c r="D87200" s="1">
        <v>42537</v>
      </c>
      <c r="G87200" t="s">
        <v>131803</v>
      </c>
    </row>
    <row r="87201" spans="1:7">
      <c r="A87201">
        <v>87199</v>
      </c>
      <c r="B87201" t="s">
        <v>131804</v>
      </c>
      <c r="C87201" t="s">
        <v>11</v>
      </c>
      <c r="D87201" s="1">
        <v>42537</v>
      </c>
      <c r="G87201" t="s">
        <v>131805</v>
      </c>
    </row>
    <row r="87202" spans="1:7">
      <c r="A87202">
        <v>87200</v>
      </c>
      <c r="B87202" t="s">
        <v>131806</v>
      </c>
      <c r="C87202" t="s">
        <v>11</v>
      </c>
      <c r="D87202" s="1">
        <v>42537</v>
      </c>
    </row>
    <row r="87203" spans="1:7">
      <c r="A87203">
        <v>87201</v>
      </c>
      <c r="B87203" t="s">
        <v>69782</v>
      </c>
      <c r="C87203" t="s">
        <v>11</v>
      </c>
      <c r="D87203" s="1">
        <v>42537</v>
      </c>
      <c r="G87203" t="s">
        <v>131807</v>
      </c>
    </row>
    <row r="87204" spans="1:7">
      <c r="A87204">
        <v>87202</v>
      </c>
      <c r="B87204" t="s">
        <v>131808</v>
      </c>
      <c r="C87204" t="s">
        <v>11</v>
      </c>
      <c r="D87204" s="1">
        <v>42537</v>
      </c>
    </row>
    <row r="87205" spans="1:7">
      <c r="A87205">
        <v>87203</v>
      </c>
      <c r="B87205" t="s">
        <v>131771</v>
      </c>
      <c r="C87205" t="s">
        <v>13</v>
      </c>
      <c r="D87205" s="1">
        <v>42537</v>
      </c>
      <c r="G87205" t="s">
        <v>131772</v>
      </c>
    </row>
    <row r="87206" spans="1:7">
      <c r="A87206">
        <v>87204</v>
      </c>
      <c r="B87206" t="s">
        <v>131809</v>
      </c>
      <c r="C87206" t="s">
        <v>383</v>
      </c>
      <c r="D87206" s="1">
        <v>42536</v>
      </c>
      <c r="G87206" t="s">
        <v>131810</v>
      </c>
    </row>
    <row r="87207" spans="1:7">
      <c r="A87207">
        <v>87205</v>
      </c>
      <c r="B87207" t="s">
        <v>131811</v>
      </c>
      <c r="C87207" t="s">
        <v>383</v>
      </c>
      <c r="D87207" s="1">
        <v>42536</v>
      </c>
      <c r="G87207" t="s">
        <v>131812</v>
      </c>
    </row>
    <row r="87208" spans="1:7">
      <c r="A87208">
        <v>87206</v>
      </c>
      <c r="B87208" t="s">
        <v>131813</v>
      </c>
      <c r="C87208" t="s">
        <v>383</v>
      </c>
      <c r="D87208" s="1">
        <v>42536</v>
      </c>
      <c r="G87208" t="s">
        <v>131814</v>
      </c>
    </row>
    <row r="87209" spans="1:7">
      <c r="A87209">
        <v>87207</v>
      </c>
      <c r="B87209" t="s">
        <v>131815</v>
      </c>
      <c r="C87209" t="s">
        <v>383</v>
      </c>
      <c r="D87209" s="1">
        <v>42536</v>
      </c>
      <c r="G87209" t="s">
        <v>131816</v>
      </c>
    </row>
    <row r="87210" spans="1:7">
      <c r="A87210">
        <v>87208</v>
      </c>
      <c r="B87210" t="s">
        <v>131817</v>
      </c>
      <c r="C87210" t="s">
        <v>383</v>
      </c>
      <c r="D87210" s="1">
        <v>42536</v>
      </c>
      <c r="G87210" t="s">
        <v>131818</v>
      </c>
    </row>
    <row r="87211" spans="1:7">
      <c r="A87211">
        <v>87209</v>
      </c>
      <c r="B87211" t="s">
        <v>131819</v>
      </c>
      <c r="C87211" t="s">
        <v>383</v>
      </c>
      <c r="D87211" s="1">
        <v>42536</v>
      </c>
      <c r="G87211" t="s">
        <v>127845</v>
      </c>
    </row>
    <row r="87212" spans="1:7">
      <c r="A87212">
        <v>87210</v>
      </c>
      <c r="B87212" t="s">
        <v>131820</v>
      </c>
      <c r="C87212" t="s">
        <v>11</v>
      </c>
      <c r="D87212" s="1">
        <v>42536</v>
      </c>
      <c r="E87212" s="2">
        <v>8.6</v>
      </c>
    </row>
    <row r="87213" spans="1:7">
      <c r="A87213">
        <v>87211</v>
      </c>
      <c r="B87213" t="s">
        <v>131821</v>
      </c>
      <c r="C87213" t="s">
        <v>11</v>
      </c>
      <c r="D87213" s="1">
        <v>42536</v>
      </c>
      <c r="E87213" s="2">
        <v>7</v>
      </c>
      <c r="G87213" t="s">
        <v>131822</v>
      </c>
    </row>
    <row r="87214" spans="1:7">
      <c r="A87214">
        <v>87212</v>
      </c>
      <c r="B87214" t="s">
        <v>131823</v>
      </c>
      <c r="C87214" t="s">
        <v>11</v>
      </c>
      <c r="D87214" s="1">
        <v>42536</v>
      </c>
      <c r="G87214" t="s">
        <v>131824</v>
      </c>
    </row>
    <row r="87215" spans="1:7">
      <c r="A87215">
        <v>87213</v>
      </c>
      <c r="B87215" t="s">
        <v>119759</v>
      </c>
      <c r="C87215" t="s">
        <v>11</v>
      </c>
      <c r="D87215" s="1">
        <v>42536</v>
      </c>
      <c r="G87215" t="s">
        <v>131825</v>
      </c>
    </row>
    <row r="87216" spans="1:7">
      <c r="A87216">
        <v>87214</v>
      </c>
      <c r="B87216" t="s">
        <v>131826</v>
      </c>
      <c r="C87216" t="s">
        <v>11</v>
      </c>
      <c r="D87216" s="1">
        <v>42536</v>
      </c>
      <c r="G87216" t="s">
        <v>131827</v>
      </c>
    </row>
    <row r="87217" spans="1:7">
      <c r="A87217">
        <v>87215</v>
      </c>
      <c r="B87217" t="s">
        <v>131828</v>
      </c>
      <c r="C87217" t="s">
        <v>11</v>
      </c>
      <c r="D87217" s="1">
        <v>42536</v>
      </c>
      <c r="G87217" t="s">
        <v>131829</v>
      </c>
    </row>
    <row r="87218" spans="1:7">
      <c r="A87218">
        <v>87216</v>
      </c>
      <c r="B87218" t="s">
        <v>131830</v>
      </c>
      <c r="C87218" t="s">
        <v>11</v>
      </c>
      <c r="D87218" s="1">
        <v>42536</v>
      </c>
    </row>
    <row r="87219" spans="1:7">
      <c r="A87219">
        <v>87217</v>
      </c>
      <c r="B87219" t="s">
        <v>131831</v>
      </c>
      <c r="C87219" t="s">
        <v>11</v>
      </c>
      <c r="D87219" s="1">
        <v>42536</v>
      </c>
    </row>
    <row r="87220" spans="1:7">
      <c r="A87220">
        <v>87218</v>
      </c>
      <c r="B87220" t="s">
        <v>131832</v>
      </c>
      <c r="C87220" t="s">
        <v>11</v>
      </c>
      <c r="D87220" s="1">
        <v>42536</v>
      </c>
    </row>
    <row r="87221" spans="1:7">
      <c r="A87221">
        <v>87219</v>
      </c>
      <c r="B87221" t="s">
        <v>131833</v>
      </c>
      <c r="C87221" t="s">
        <v>11</v>
      </c>
      <c r="D87221" s="1">
        <v>42536</v>
      </c>
      <c r="G87221" t="s">
        <v>131834</v>
      </c>
    </row>
    <row r="87222" spans="1:7">
      <c r="A87222">
        <v>87220</v>
      </c>
      <c r="B87222" t="s">
        <v>131835</v>
      </c>
      <c r="C87222" t="s">
        <v>11</v>
      </c>
      <c r="D87222" s="1">
        <v>42536</v>
      </c>
    </row>
    <row r="87223" spans="1:7">
      <c r="A87223">
        <v>87221</v>
      </c>
      <c r="B87223" t="s">
        <v>131836</v>
      </c>
      <c r="C87223" t="s">
        <v>11</v>
      </c>
      <c r="D87223" s="1">
        <v>42536</v>
      </c>
    </row>
    <row r="87224" spans="1:7">
      <c r="A87224">
        <v>87222</v>
      </c>
      <c r="B87224" t="s">
        <v>131837</v>
      </c>
      <c r="C87224" t="s">
        <v>11</v>
      </c>
      <c r="D87224" s="1">
        <v>42536</v>
      </c>
      <c r="G87224" t="s">
        <v>131838</v>
      </c>
    </row>
    <row r="87225" spans="1:7">
      <c r="A87225">
        <v>87223</v>
      </c>
      <c r="B87225" t="s">
        <v>131839</v>
      </c>
      <c r="C87225" t="s">
        <v>11</v>
      </c>
      <c r="D87225" s="1">
        <v>42536</v>
      </c>
    </row>
    <row r="87226" spans="1:7">
      <c r="A87226">
        <v>87224</v>
      </c>
      <c r="B87226" t="s">
        <v>131840</v>
      </c>
      <c r="C87226" t="s">
        <v>11</v>
      </c>
      <c r="D87226" s="1">
        <v>42536</v>
      </c>
    </row>
    <row r="87227" spans="1:7">
      <c r="A87227">
        <v>87225</v>
      </c>
      <c r="B87227" t="s">
        <v>131841</v>
      </c>
      <c r="C87227" t="s">
        <v>11</v>
      </c>
      <c r="D87227" s="1">
        <v>42536</v>
      </c>
    </row>
    <row r="87228" spans="1:7">
      <c r="A87228">
        <v>87226</v>
      </c>
      <c r="B87228" t="s">
        <v>68802</v>
      </c>
      <c r="C87228" t="s">
        <v>11</v>
      </c>
      <c r="D87228" s="1">
        <v>42536</v>
      </c>
      <c r="G87228" t="s">
        <v>131842</v>
      </c>
    </row>
    <row r="87229" spans="1:7">
      <c r="A87229">
        <v>87227</v>
      </c>
      <c r="B87229" t="s">
        <v>131843</v>
      </c>
      <c r="C87229" t="s">
        <v>11</v>
      </c>
      <c r="D87229" s="1">
        <v>42536</v>
      </c>
      <c r="G87229" t="s">
        <v>131844</v>
      </c>
    </row>
    <row r="87230" spans="1:7">
      <c r="A87230">
        <v>87228</v>
      </c>
      <c r="B87230" t="s">
        <v>131845</v>
      </c>
      <c r="C87230" t="s">
        <v>11</v>
      </c>
      <c r="D87230" s="1">
        <v>42536</v>
      </c>
    </row>
    <row r="87231" spans="1:7">
      <c r="A87231">
        <v>87229</v>
      </c>
      <c r="B87231" t="s">
        <v>131846</v>
      </c>
      <c r="C87231" t="s">
        <v>11</v>
      </c>
      <c r="D87231" s="1">
        <v>42536</v>
      </c>
      <c r="G87231" t="s">
        <v>131847</v>
      </c>
    </row>
    <row r="87232" spans="1:7">
      <c r="A87232">
        <v>87230</v>
      </c>
      <c r="B87232" t="s">
        <v>131848</v>
      </c>
      <c r="C87232" t="s">
        <v>13</v>
      </c>
      <c r="D87232" s="1">
        <v>42536</v>
      </c>
      <c r="G87232" t="s">
        <v>131849</v>
      </c>
    </row>
    <row r="87233" spans="1:7">
      <c r="A87233">
        <v>87231</v>
      </c>
      <c r="B87233" t="s">
        <v>60422</v>
      </c>
      <c r="C87233" t="s">
        <v>11</v>
      </c>
      <c r="D87233" s="1">
        <v>42535</v>
      </c>
      <c r="E87233" s="2">
        <v>5.7</v>
      </c>
      <c r="F87233">
        <v>71</v>
      </c>
      <c r="G87233" t="s">
        <v>131850</v>
      </c>
    </row>
    <row r="87234" spans="1:7">
      <c r="A87234">
        <v>87232</v>
      </c>
      <c r="B87234" t="s">
        <v>131851</v>
      </c>
      <c r="C87234" t="s">
        <v>383</v>
      </c>
      <c r="D87234" s="1">
        <v>42535</v>
      </c>
      <c r="G87234" t="s">
        <v>131852</v>
      </c>
    </row>
    <row r="87235" spans="1:7">
      <c r="A87235">
        <v>87233</v>
      </c>
      <c r="B87235" t="s">
        <v>131853</v>
      </c>
      <c r="C87235" t="s">
        <v>383</v>
      </c>
      <c r="D87235" s="1">
        <v>42535</v>
      </c>
      <c r="G87235" t="s">
        <v>131854</v>
      </c>
    </row>
    <row r="87236" spans="1:7">
      <c r="A87236">
        <v>87234</v>
      </c>
      <c r="B87236" t="s">
        <v>131855</v>
      </c>
      <c r="C87236" t="s">
        <v>11</v>
      </c>
      <c r="D87236" s="1">
        <v>42535</v>
      </c>
      <c r="G87236" t="s">
        <v>131856</v>
      </c>
    </row>
    <row r="87237" spans="1:7">
      <c r="A87237">
        <v>87235</v>
      </c>
      <c r="B87237" t="s">
        <v>131857</v>
      </c>
      <c r="C87237" t="s">
        <v>11</v>
      </c>
      <c r="D87237" s="1">
        <v>42535</v>
      </c>
    </row>
    <row r="87238" spans="1:7">
      <c r="A87238">
        <v>87236</v>
      </c>
      <c r="B87238" t="s">
        <v>62339</v>
      </c>
      <c r="C87238" t="s">
        <v>11</v>
      </c>
      <c r="D87238" s="1">
        <v>42535</v>
      </c>
      <c r="G87238" t="s">
        <v>131858</v>
      </c>
    </row>
    <row r="87239" spans="1:7">
      <c r="A87239">
        <v>87237</v>
      </c>
      <c r="B87239" t="s">
        <v>131859</v>
      </c>
      <c r="C87239" t="s">
        <v>11</v>
      </c>
      <c r="D87239" s="1">
        <v>42535</v>
      </c>
      <c r="G87239" t="s">
        <v>131860</v>
      </c>
    </row>
    <row r="87240" spans="1:7">
      <c r="A87240">
        <v>87238</v>
      </c>
      <c r="B87240" t="s">
        <v>131861</v>
      </c>
      <c r="C87240" t="s">
        <v>11</v>
      </c>
      <c r="D87240" s="1">
        <v>42535</v>
      </c>
    </row>
    <row r="87241" spans="1:7">
      <c r="A87241">
        <v>87239</v>
      </c>
      <c r="B87241" t="s">
        <v>131862</v>
      </c>
      <c r="C87241" t="s">
        <v>11</v>
      </c>
      <c r="D87241" s="1">
        <v>42535</v>
      </c>
      <c r="G87241" t="s">
        <v>131863</v>
      </c>
    </row>
    <row r="87242" spans="1:7">
      <c r="A87242">
        <v>87240</v>
      </c>
      <c r="B87242" t="s">
        <v>131864</v>
      </c>
      <c r="C87242" t="s">
        <v>11</v>
      </c>
      <c r="D87242" s="1">
        <v>42535</v>
      </c>
      <c r="G87242" t="s">
        <v>131865</v>
      </c>
    </row>
    <row r="87243" spans="1:7">
      <c r="A87243">
        <v>87241</v>
      </c>
      <c r="B87243" t="s">
        <v>131866</v>
      </c>
      <c r="C87243" t="s">
        <v>11</v>
      </c>
      <c r="D87243" s="1">
        <v>42535</v>
      </c>
      <c r="G87243" t="s">
        <v>131867</v>
      </c>
    </row>
    <row r="87244" spans="1:7">
      <c r="A87244">
        <v>87242</v>
      </c>
      <c r="B87244" t="s">
        <v>131868</v>
      </c>
      <c r="C87244" t="s">
        <v>11</v>
      </c>
      <c r="D87244" s="1">
        <v>42535</v>
      </c>
    </row>
    <row r="87245" spans="1:7">
      <c r="A87245">
        <v>87243</v>
      </c>
      <c r="B87245" t="s">
        <v>131869</v>
      </c>
      <c r="C87245" t="s">
        <v>11</v>
      </c>
      <c r="D87245" s="1">
        <v>42535</v>
      </c>
    </row>
    <row r="87246" spans="1:7">
      <c r="A87246">
        <v>87244</v>
      </c>
      <c r="B87246" t="s">
        <v>131870</v>
      </c>
      <c r="C87246" t="s">
        <v>11</v>
      </c>
      <c r="D87246" s="1">
        <v>42535</v>
      </c>
    </row>
    <row r="87247" spans="1:7">
      <c r="A87247">
        <v>87245</v>
      </c>
      <c r="B87247" t="s">
        <v>131871</v>
      </c>
      <c r="C87247" t="s">
        <v>11</v>
      </c>
      <c r="D87247" s="1">
        <v>42535</v>
      </c>
      <c r="G87247" t="s">
        <v>131872</v>
      </c>
    </row>
    <row r="87248" spans="1:7">
      <c r="A87248">
        <v>87246</v>
      </c>
      <c r="B87248" t="s">
        <v>131873</v>
      </c>
      <c r="C87248" t="s">
        <v>11</v>
      </c>
      <c r="D87248" s="1">
        <v>42535</v>
      </c>
    </row>
    <row r="87249" spans="1:7">
      <c r="A87249">
        <v>87247</v>
      </c>
      <c r="B87249" t="s">
        <v>131874</v>
      </c>
      <c r="C87249" t="s">
        <v>11</v>
      </c>
      <c r="D87249" s="1">
        <v>42535</v>
      </c>
    </row>
    <row r="87250" spans="1:7">
      <c r="A87250">
        <v>87248</v>
      </c>
      <c r="B87250" t="s">
        <v>131875</v>
      </c>
      <c r="C87250" t="s">
        <v>11</v>
      </c>
      <c r="D87250" s="1">
        <v>42535</v>
      </c>
    </row>
    <row r="87251" spans="1:7">
      <c r="A87251">
        <v>87249</v>
      </c>
      <c r="B87251" t="s">
        <v>131876</v>
      </c>
      <c r="C87251" t="s">
        <v>11</v>
      </c>
      <c r="D87251" s="1">
        <v>42535</v>
      </c>
    </row>
    <row r="87252" spans="1:7">
      <c r="A87252">
        <v>87250</v>
      </c>
      <c r="B87252" t="s">
        <v>131877</v>
      </c>
      <c r="C87252" t="s">
        <v>11</v>
      </c>
      <c r="D87252" s="1">
        <v>42535</v>
      </c>
    </row>
    <row r="87253" spans="1:7">
      <c r="A87253">
        <v>87251</v>
      </c>
      <c r="B87253" t="s">
        <v>131878</v>
      </c>
      <c r="C87253" t="s">
        <v>11</v>
      </c>
      <c r="D87253" s="1">
        <v>42535</v>
      </c>
    </row>
    <row r="87254" spans="1:7">
      <c r="A87254">
        <v>87252</v>
      </c>
      <c r="B87254" t="s">
        <v>131879</v>
      </c>
      <c r="C87254" t="s">
        <v>11</v>
      </c>
      <c r="D87254" s="1">
        <v>42535</v>
      </c>
      <c r="G87254" t="s">
        <v>131880</v>
      </c>
    </row>
    <row r="87255" spans="1:7">
      <c r="A87255">
        <v>87253</v>
      </c>
      <c r="B87255" t="s">
        <v>131881</v>
      </c>
      <c r="C87255" t="s">
        <v>15</v>
      </c>
      <c r="D87255" s="1">
        <v>42535</v>
      </c>
      <c r="E87255" s="2">
        <v>7.1</v>
      </c>
      <c r="G87255" t="s">
        <v>131882</v>
      </c>
    </row>
    <row r="87256" spans="1:7">
      <c r="A87256">
        <v>87254</v>
      </c>
      <c r="B87256" t="s">
        <v>131883</v>
      </c>
      <c r="C87256" t="s">
        <v>15</v>
      </c>
      <c r="D87256" s="1">
        <v>42535</v>
      </c>
      <c r="G87256" t="s">
        <v>131884</v>
      </c>
    </row>
    <row r="87257" spans="1:7">
      <c r="A87257">
        <v>87255</v>
      </c>
      <c r="B87257" t="s">
        <v>131885</v>
      </c>
      <c r="C87257" t="s">
        <v>15</v>
      </c>
      <c r="D87257" s="1">
        <v>42535</v>
      </c>
      <c r="G87257" t="s">
        <v>131886</v>
      </c>
    </row>
    <row r="87258" spans="1:7">
      <c r="A87258">
        <v>87256</v>
      </c>
      <c r="B87258" t="s">
        <v>131885</v>
      </c>
      <c r="C87258" t="s">
        <v>13</v>
      </c>
      <c r="D87258" s="1">
        <v>42535</v>
      </c>
      <c r="G87258" t="s">
        <v>131886</v>
      </c>
    </row>
    <row r="87259" spans="1:7">
      <c r="A87259">
        <v>87257</v>
      </c>
      <c r="B87259" t="s">
        <v>131887</v>
      </c>
      <c r="C87259" t="s">
        <v>11</v>
      </c>
      <c r="D87259" s="1">
        <v>42534</v>
      </c>
      <c r="E87259" s="2">
        <v>6.7</v>
      </c>
      <c r="F87259">
        <v>54</v>
      </c>
      <c r="G87259" t="s">
        <v>131888</v>
      </c>
    </row>
    <row r="87260" spans="1:7">
      <c r="A87260">
        <v>87258</v>
      </c>
      <c r="B87260" t="s">
        <v>131887</v>
      </c>
      <c r="C87260" t="s">
        <v>15</v>
      </c>
      <c r="D87260" s="1">
        <v>42534</v>
      </c>
      <c r="E87260" s="2">
        <v>6.4</v>
      </c>
      <c r="F87260">
        <v>55</v>
      </c>
      <c r="G87260" t="s">
        <v>131888</v>
      </c>
    </row>
    <row r="87261" spans="1:7">
      <c r="A87261">
        <v>87259</v>
      </c>
      <c r="B87261" t="s">
        <v>131887</v>
      </c>
      <c r="C87261" t="s">
        <v>13</v>
      </c>
      <c r="D87261" s="1">
        <v>42534</v>
      </c>
      <c r="E87261" s="2">
        <v>5.7</v>
      </c>
      <c r="F87261">
        <v>57</v>
      </c>
      <c r="G87261" t="s">
        <v>131888</v>
      </c>
    </row>
    <row r="87262" spans="1:7">
      <c r="A87262">
        <v>87260</v>
      </c>
      <c r="B87262" t="s">
        <v>131889</v>
      </c>
      <c r="C87262" t="s">
        <v>11</v>
      </c>
      <c r="D87262" s="1">
        <v>42534</v>
      </c>
      <c r="E87262" s="2">
        <v>6.5</v>
      </c>
      <c r="F87262">
        <v>77</v>
      </c>
    </row>
    <row r="87263" spans="1:7">
      <c r="A87263">
        <v>87261</v>
      </c>
      <c r="B87263" t="s">
        <v>131484</v>
      </c>
      <c r="C87263" t="s">
        <v>383</v>
      </c>
      <c r="D87263" s="1">
        <v>42534</v>
      </c>
      <c r="G87263" t="s">
        <v>131485</v>
      </c>
    </row>
    <row r="87264" spans="1:7">
      <c r="A87264">
        <v>87262</v>
      </c>
      <c r="B87264" t="s">
        <v>131890</v>
      </c>
      <c r="C87264" t="s">
        <v>383</v>
      </c>
      <c r="D87264" s="1">
        <v>42534</v>
      </c>
      <c r="G87264" t="s">
        <v>131891</v>
      </c>
    </row>
    <row r="87265" spans="1:7">
      <c r="A87265">
        <v>87263</v>
      </c>
      <c r="B87265" t="s">
        <v>131892</v>
      </c>
      <c r="C87265" t="s">
        <v>11</v>
      </c>
      <c r="D87265" s="1">
        <v>42534</v>
      </c>
      <c r="G87265" t="s">
        <v>131893</v>
      </c>
    </row>
    <row r="87266" spans="1:7">
      <c r="A87266">
        <v>87264</v>
      </c>
      <c r="B87266" t="s">
        <v>131894</v>
      </c>
      <c r="C87266" t="s">
        <v>11</v>
      </c>
      <c r="D87266" s="1">
        <v>42534</v>
      </c>
      <c r="G87266" t="s">
        <v>131895</v>
      </c>
    </row>
    <row r="87267" spans="1:7">
      <c r="A87267">
        <v>87265</v>
      </c>
      <c r="B87267" t="s">
        <v>131896</v>
      </c>
      <c r="C87267" t="s">
        <v>11</v>
      </c>
      <c r="D87267" s="1">
        <v>42534</v>
      </c>
      <c r="G87267" t="s">
        <v>131897</v>
      </c>
    </row>
    <row r="87268" spans="1:7">
      <c r="A87268">
        <v>87266</v>
      </c>
      <c r="B87268" t="s">
        <v>131898</v>
      </c>
      <c r="C87268" t="s">
        <v>11</v>
      </c>
      <c r="D87268" s="1">
        <v>42534</v>
      </c>
      <c r="G87268" t="s">
        <v>131899</v>
      </c>
    </row>
    <row r="87269" spans="1:7">
      <c r="A87269">
        <v>87267</v>
      </c>
      <c r="B87269" t="s">
        <v>131900</v>
      </c>
      <c r="C87269" t="s">
        <v>11</v>
      </c>
      <c r="D87269" s="1">
        <v>42534</v>
      </c>
    </row>
    <row r="87270" spans="1:7">
      <c r="A87270">
        <v>87268</v>
      </c>
      <c r="B87270" t="s">
        <v>131901</v>
      </c>
      <c r="C87270" t="s">
        <v>11</v>
      </c>
      <c r="D87270" s="1">
        <v>42534</v>
      </c>
    </row>
    <row r="87271" spans="1:7">
      <c r="A87271">
        <v>87269</v>
      </c>
      <c r="B87271" t="s">
        <v>131902</v>
      </c>
      <c r="C87271" t="s">
        <v>11</v>
      </c>
      <c r="D87271" s="1">
        <v>42534</v>
      </c>
      <c r="G87271" t="s">
        <v>131903</v>
      </c>
    </row>
    <row r="87272" spans="1:7">
      <c r="A87272">
        <v>87270</v>
      </c>
      <c r="B87272" t="s">
        <v>131904</v>
      </c>
      <c r="C87272" t="s">
        <v>11</v>
      </c>
      <c r="D87272" s="1">
        <v>42533</v>
      </c>
      <c r="G87272" t="s">
        <v>131905</v>
      </c>
    </row>
    <row r="87273" spans="1:7">
      <c r="A87273">
        <v>87271</v>
      </c>
      <c r="B87273" t="s">
        <v>131906</v>
      </c>
      <c r="C87273" t="s">
        <v>11</v>
      </c>
      <c r="D87273" s="1">
        <v>42532</v>
      </c>
      <c r="G87273" t="s">
        <v>131907</v>
      </c>
    </row>
    <row r="87274" spans="1:7">
      <c r="A87274">
        <v>87272</v>
      </c>
      <c r="B87274" t="s">
        <v>131908</v>
      </c>
      <c r="C87274" t="s">
        <v>11</v>
      </c>
      <c r="D87274" s="1">
        <v>42532</v>
      </c>
    </row>
    <row r="87275" spans="1:7">
      <c r="A87275">
        <v>87273</v>
      </c>
      <c r="B87275" t="s">
        <v>131909</v>
      </c>
      <c r="C87275" t="s">
        <v>11</v>
      </c>
      <c r="D87275" s="1">
        <v>42532</v>
      </c>
      <c r="G87275" t="s">
        <v>131910</v>
      </c>
    </row>
    <row r="87276" spans="1:7">
      <c r="A87276">
        <v>87274</v>
      </c>
      <c r="B87276" t="s">
        <v>131598</v>
      </c>
      <c r="C87276" t="s">
        <v>13</v>
      </c>
      <c r="D87276" s="1">
        <v>42531</v>
      </c>
      <c r="F87276">
        <v>33</v>
      </c>
      <c r="G87276" t="s">
        <v>131599</v>
      </c>
    </row>
    <row r="87277" spans="1:7">
      <c r="A87277">
        <v>87275</v>
      </c>
      <c r="B87277" t="s">
        <v>131911</v>
      </c>
      <c r="C87277" t="s">
        <v>15</v>
      </c>
      <c r="D87277" s="1">
        <v>42531</v>
      </c>
      <c r="E87277" s="2">
        <v>4.5999999999999996</v>
      </c>
      <c r="F87277">
        <v>64</v>
      </c>
      <c r="G87277" t="s">
        <v>131912</v>
      </c>
    </row>
    <row r="87278" spans="1:7">
      <c r="A87278">
        <v>87276</v>
      </c>
      <c r="B87278" t="s">
        <v>24259</v>
      </c>
      <c r="C87278" t="s">
        <v>11</v>
      </c>
      <c r="D87278" s="1">
        <v>42531</v>
      </c>
      <c r="E87278" s="2">
        <v>6.9</v>
      </c>
      <c r="F87278">
        <v>65</v>
      </c>
      <c r="G87278" t="s">
        <v>24260</v>
      </c>
    </row>
    <row r="87279" spans="1:7">
      <c r="A87279">
        <v>87277</v>
      </c>
      <c r="B87279" t="s">
        <v>24259</v>
      </c>
      <c r="C87279" t="s">
        <v>13</v>
      </c>
      <c r="D87279" s="1">
        <v>42531</v>
      </c>
      <c r="E87279" s="2">
        <v>6.4</v>
      </c>
      <c r="F87279">
        <v>66</v>
      </c>
      <c r="G87279" t="s">
        <v>24260</v>
      </c>
    </row>
    <row r="87280" spans="1:7">
      <c r="A87280">
        <v>87278</v>
      </c>
      <c r="B87280" t="s">
        <v>65194</v>
      </c>
      <c r="C87280" t="s">
        <v>13</v>
      </c>
      <c r="D87280" s="1">
        <v>42531</v>
      </c>
      <c r="F87280">
        <v>74</v>
      </c>
      <c r="G87280" t="s">
        <v>131913</v>
      </c>
    </row>
    <row r="87281" spans="1:7">
      <c r="A87281">
        <v>87279</v>
      </c>
      <c r="B87281" t="s">
        <v>105215</v>
      </c>
      <c r="C87281" t="s">
        <v>11</v>
      </c>
      <c r="D87281" s="1">
        <v>42531</v>
      </c>
      <c r="E87281" s="2">
        <v>4.8</v>
      </c>
      <c r="G87281" t="s">
        <v>131914</v>
      </c>
    </row>
    <row r="87282" spans="1:7">
      <c r="A87282">
        <v>87280</v>
      </c>
      <c r="B87282" t="s">
        <v>131915</v>
      </c>
      <c r="C87282" t="s">
        <v>11</v>
      </c>
      <c r="D87282" s="1">
        <v>42531</v>
      </c>
      <c r="E87282" s="2">
        <v>7.8</v>
      </c>
      <c r="G87282" t="s">
        <v>131916</v>
      </c>
    </row>
    <row r="87283" spans="1:7">
      <c r="A87283">
        <v>87281</v>
      </c>
      <c r="B87283" t="s">
        <v>131911</v>
      </c>
      <c r="C87283" t="s">
        <v>11</v>
      </c>
      <c r="D87283" s="1">
        <v>42531</v>
      </c>
      <c r="E87283" s="2">
        <v>5</v>
      </c>
      <c r="G87283" t="s">
        <v>131912</v>
      </c>
    </row>
    <row r="87284" spans="1:7">
      <c r="A87284">
        <v>87282</v>
      </c>
      <c r="B87284" t="s">
        <v>131917</v>
      </c>
      <c r="C87284" t="s">
        <v>11</v>
      </c>
      <c r="D87284" s="1">
        <v>42531</v>
      </c>
      <c r="G87284" t="s">
        <v>131918</v>
      </c>
    </row>
    <row r="87285" spans="1:7">
      <c r="A87285">
        <v>87283</v>
      </c>
      <c r="B87285" t="s">
        <v>131919</v>
      </c>
      <c r="C87285" t="s">
        <v>11</v>
      </c>
      <c r="D87285" s="1">
        <v>42531</v>
      </c>
      <c r="G87285" t="s">
        <v>131920</v>
      </c>
    </row>
    <row r="87286" spans="1:7">
      <c r="A87286">
        <v>87284</v>
      </c>
      <c r="B87286" t="s">
        <v>131921</v>
      </c>
      <c r="C87286" t="s">
        <v>11</v>
      </c>
      <c r="D87286" s="1">
        <v>42531</v>
      </c>
      <c r="G87286" t="s">
        <v>131922</v>
      </c>
    </row>
    <row r="87287" spans="1:7">
      <c r="A87287">
        <v>87285</v>
      </c>
      <c r="B87287" t="s">
        <v>131923</v>
      </c>
      <c r="C87287" t="s">
        <v>11</v>
      </c>
      <c r="D87287" s="1">
        <v>42531</v>
      </c>
    </row>
    <row r="87288" spans="1:7">
      <c r="A87288">
        <v>87286</v>
      </c>
      <c r="B87288" t="s">
        <v>131924</v>
      </c>
      <c r="C87288" t="s">
        <v>11</v>
      </c>
      <c r="D87288" s="1">
        <v>42531</v>
      </c>
    </row>
    <row r="87289" spans="1:7">
      <c r="A87289">
        <v>87287</v>
      </c>
      <c r="B87289" t="s">
        <v>131925</v>
      </c>
      <c r="C87289" t="s">
        <v>11</v>
      </c>
      <c r="D87289" s="1">
        <v>42531</v>
      </c>
    </row>
    <row r="87290" spans="1:7">
      <c r="A87290">
        <v>87288</v>
      </c>
      <c r="B87290" t="s">
        <v>86883</v>
      </c>
      <c r="C87290" t="s">
        <v>11</v>
      </c>
      <c r="D87290" s="1">
        <v>42531</v>
      </c>
      <c r="G87290" t="s">
        <v>86884</v>
      </c>
    </row>
    <row r="87291" spans="1:7">
      <c r="A87291">
        <v>87289</v>
      </c>
      <c r="B87291" t="s">
        <v>131926</v>
      </c>
      <c r="C87291" t="s">
        <v>11</v>
      </c>
      <c r="D87291" s="1">
        <v>42531</v>
      </c>
    </row>
    <row r="87292" spans="1:7">
      <c r="A87292">
        <v>87290</v>
      </c>
      <c r="B87292" t="s">
        <v>131927</v>
      </c>
      <c r="C87292" t="s">
        <v>11</v>
      </c>
      <c r="D87292" s="1">
        <v>42531</v>
      </c>
    </row>
    <row r="87293" spans="1:7">
      <c r="A87293">
        <v>87291</v>
      </c>
      <c r="B87293" t="s">
        <v>131928</v>
      </c>
      <c r="C87293" t="s">
        <v>11</v>
      </c>
      <c r="D87293" s="1">
        <v>42531</v>
      </c>
      <c r="G87293" t="s">
        <v>131929</v>
      </c>
    </row>
    <row r="87294" spans="1:7">
      <c r="A87294">
        <v>87292</v>
      </c>
      <c r="B87294" t="s">
        <v>131930</v>
      </c>
      <c r="C87294" t="s">
        <v>11</v>
      </c>
      <c r="D87294" s="1">
        <v>42531</v>
      </c>
    </row>
    <row r="87295" spans="1:7">
      <c r="A87295">
        <v>87293</v>
      </c>
      <c r="B87295" t="s">
        <v>131931</v>
      </c>
      <c r="C87295" t="s">
        <v>11</v>
      </c>
      <c r="D87295" s="1">
        <v>42531</v>
      </c>
    </row>
    <row r="87296" spans="1:7">
      <c r="A87296">
        <v>87294</v>
      </c>
      <c r="B87296" t="s">
        <v>131932</v>
      </c>
      <c r="C87296" t="s">
        <v>11</v>
      </c>
      <c r="D87296" s="1">
        <v>42531</v>
      </c>
    </row>
    <row r="87297" spans="1:7">
      <c r="A87297">
        <v>87295</v>
      </c>
      <c r="B87297" t="s">
        <v>131933</v>
      </c>
      <c r="C87297" t="s">
        <v>11</v>
      </c>
      <c r="D87297" s="1">
        <v>42531</v>
      </c>
    </row>
    <row r="87298" spans="1:7">
      <c r="A87298">
        <v>87296</v>
      </c>
      <c r="B87298" t="s">
        <v>131934</v>
      </c>
      <c r="C87298" t="s">
        <v>11</v>
      </c>
      <c r="D87298" s="1">
        <v>42531</v>
      </c>
    </row>
    <row r="87299" spans="1:7">
      <c r="A87299">
        <v>87297</v>
      </c>
      <c r="B87299" t="s">
        <v>131935</v>
      </c>
      <c r="C87299" t="s">
        <v>11</v>
      </c>
      <c r="D87299" s="1">
        <v>42531</v>
      </c>
    </row>
    <row r="87300" spans="1:7">
      <c r="A87300">
        <v>87298</v>
      </c>
      <c r="B87300" t="s">
        <v>123418</v>
      </c>
      <c r="C87300" t="s">
        <v>13</v>
      </c>
      <c r="D87300" s="1">
        <v>42531</v>
      </c>
      <c r="E87300" s="2">
        <v>6.5</v>
      </c>
      <c r="G87300" t="s">
        <v>123419</v>
      </c>
    </row>
    <row r="87301" spans="1:7">
      <c r="A87301">
        <v>87299</v>
      </c>
      <c r="B87301" t="s">
        <v>131911</v>
      </c>
      <c r="C87301" t="s">
        <v>13</v>
      </c>
      <c r="D87301" s="1">
        <v>42531</v>
      </c>
      <c r="E87301" s="2">
        <v>3.8</v>
      </c>
      <c r="G87301" t="s">
        <v>131912</v>
      </c>
    </row>
    <row r="87302" spans="1:7">
      <c r="A87302">
        <v>87300</v>
      </c>
      <c r="B87302" t="s">
        <v>131936</v>
      </c>
      <c r="C87302" t="s">
        <v>383</v>
      </c>
      <c r="D87302" s="1">
        <v>42530</v>
      </c>
    </row>
    <row r="87303" spans="1:7">
      <c r="A87303">
        <v>87301</v>
      </c>
      <c r="B87303" t="s">
        <v>131937</v>
      </c>
      <c r="C87303" t="s">
        <v>383</v>
      </c>
      <c r="D87303" s="1">
        <v>42530</v>
      </c>
      <c r="G87303" t="s">
        <v>131938</v>
      </c>
    </row>
    <row r="87304" spans="1:7">
      <c r="A87304">
        <v>87302</v>
      </c>
      <c r="B87304" t="s">
        <v>116888</v>
      </c>
      <c r="C87304" t="s">
        <v>383</v>
      </c>
      <c r="D87304" s="1">
        <v>42530</v>
      </c>
      <c r="G87304" t="s">
        <v>131939</v>
      </c>
    </row>
    <row r="87305" spans="1:7">
      <c r="A87305">
        <v>87303</v>
      </c>
      <c r="B87305" t="s">
        <v>131940</v>
      </c>
      <c r="C87305" t="s">
        <v>11</v>
      </c>
      <c r="D87305" s="1">
        <v>42530</v>
      </c>
      <c r="E87305" s="2">
        <v>7.5</v>
      </c>
      <c r="G87305" t="s">
        <v>131941</v>
      </c>
    </row>
    <row r="87306" spans="1:7">
      <c r="A87306">
        <v>87304</v>
      </c>
      <c r="B87306" t="s">
        <v>131942</v>
      </c>
      <c r="C87306" t="s">
        <v>11</v>
      </c>
      <c r="D87306" s="1">
        <v>42530</v>
      </c>
      <c r="G87306" t="s">
        <v>131943</v>
      </c>
    </row>
    <row r="87307" spans="1:7">
      <c r="A87307">
        <v>87305</v>
      </c>
      <c r="B87307" t="s">
        <v>131944</v>
      </c>
      <c r="C87307" t="s">
        <v>11</v>
      </c>
      <c r="D87307" s="1">
        <v>42530</v>
      </c>
    </row>
    <row r="87308" spans="1:7">
      <c r="A87308">
        <v>87306</v>
      </c>
      <c r="B87308" t="s">
        <v>131945</v>
      </c>
      <c r="C87308" t="s">
        <v>11</v>
      </c>
      <c r="D87308" s="1">
        <v>42530</v>
      </c>
      <c r="G87308" t="s">
        <v>131946</v>
      </c>
    </row>
    <row r="87309" spans="1:7">
      <c r="A87309">
        <v>87307</v>
      </c>
      <c r="B87309" t="s">
        <v>129309</v>
      </c>
      <c r="C87309" t="s">
        <v>11</v>
      </c>
      <c r="D87309" s="1">
        <v>42530</v>
      </c>
      <c r="G87309" t="s">
        <v>131947</v>
      </c>
    </row>
    <row r="87310" spans="1:7">
      <c r="A87310">
        <v>87308</v>
      </c>
      <c r="B87310" t="s">
        <v>131948</v>
      </c>
      <c r="C87310" t="s">
        <v>11</v>
      </c>
      <c r="D87310" s="1">
        <v>42530</v>
      </c>
    </row>
    <row r="87311" spans="1:7">
      <c r="A87311">
        <v>87309</v>
      </c>
      <c r="B87311" t="s">
        <v>131949</v>
      </c>
      <c r="C87311" t="s">
        <v>11</v>
      </c>
      <c r="D87311" s="1">
        <v>42530</v>
      </c>
    </row>
    <row r="87312" spans="1:7">
      <c r="A87312">
        <v>87310</v>
      </c>
      <c r="B87312" t="s">
        <v>131950</v>
      </c>
      <c r="C87312" t="s">
        <v>11</v>
      </c>
      <c r="D87312" s="1">
        <v>42530</v>
      </c>
    </row>
    <row r="87313" spans="1:7">
      <c r="A87313">
        <v>87311</v>
      </c>
      <c r="B87313" t="s">
        <v>131951</v>
      </c>
      <c r="C87313" t="s">
        <v>11</v>
      </c>
      <c r="D87313" s="1">
        <v>42530</v>
      </c>
      <c r="G87313" t="s">
        <v>131952</v>
      </c>
    </row>
    <row r="87314" spans="1:7">
      <c r="A87314">
        <v>87312</v>
      </c>
      <c r="B87314" t="s">
        <v>131953</v>
      </c>
      <c r="C87314" t="s">
        <v>11</v>
      </c>
      <c r="D87314" s="1">
        <v>42530</v>
      </c>
    </row>
    <row r="87315" spans="1:7">
      <c r="A87315">
        <v>87313</v>
      </c>
      <c r="B87315" t="s">
        <v>131954</v>
      </c>
      <c r="C87315" t="s">
        <v>11</v>
      </c>
      <c r="D87315" s="1">
        <v>42530</v>
      </c>
    </row>
    <row r="87316" spans="1:7">
      <c r="A87316">
        <v>87314</v>
      </c>
      <c r="B87316" t="s">
        <v>8347</v>
      </c>
      <c r="C87316" t="s">
        <v>11</v>
      </c>
      <c r="D87316" s="1">
        <v>42530</v>
      </c>
      <c r="G87316" t="s">
        <v>8348</v>
      </c>
    </row>
    <row r="87317" spans="1:7">
      <c r="A87317">
        <v>87315</v>
      </c>
      <c r="B87317" t="s">
        <v>131955</v>
      </c>
      <c r="C87317" t="s">
        <v>11</v>
      </c>
      <c r="D87317" s="1">
        <v>42530</v>
      </c>
    </row>
    <row r="87318" spans="1:7">
      <c r="A87318">
        <v>87316</v>
      </c>
      <c r="B87318" t="s">
        <v>131956</v>
      </c>
      <c r="C87318" t="s">
        <v>11</v>
      </c>
      <c r="D87318" s="1">
        <v>42530</v>
      </c>
    </row>
    <row r="87319" spans="1:7">
      <c r="A87319">
        <v>87317</v>
      </c>
      <c r="B87319" t="s">
        <v>131957</v>
      </c>
      <c r="C87319" t="s">
        <v>11</v>
      </c>
      <c r="D87319" s="1">
        <v>42530</v>
      </c>
    </row>
    <row r="87320" spans="1:7">
      <c r="A87320">
        <v>87318</v>
      </c>
      <c r="B87320" t="s">
        <v>131958</v>
      </c>
      <c r="C87320" t="s">
        <v>11</v>
      </c>
      <c r="D87320" s="1">
        <v>42530</v>
      </c>
      <c r="G87320" t="s">
        <v>131959</v>
      </c>
    </row>
    <row r="87321" spans="1:7">
      <c r="A87321">
        <v>87319</v>
      </c>
      <c r="B87321" t="s">
        <v>114281</v>
      </c>
      <c r="C87321" t="s">
        <v>11</v>
      </c>
      <c r="D87321" s="1">
        <v>42530</v>
      </c>
    </row>
    <row r="87322" spans="1:7">
      <c r="A87322">
        <v>87320</v>
      </c>
      <c r="B87322" t="s">
        <v>131960</v>
      </c>
      <c r="C87322" t="s">
        <v>11</v>
      </c>
      <c r="D87322" s="1">
        <v>42530</v>
      </c>
      <c r="G87322" t="s">
        <v>131961</v>
      </c>
    </row>
    <row r="87323" spans="1:7">
      <c r="A87323">
        <v>87321</v>
      </c>
      <c r="B87323" t="s">
        <v>131962</v>
      </c>
      <c r="C87323" t="s">
        <v>11</v>
      </c>
      <c r="D87323" s="1">
        <v>42530</v>
      </c>
    </row>
    <row r="87324" spans="1:7">
      <c r="A87324">
        <v>87322</v>
      </c>
      <c r="B87324" t="s">
        <v>131963</v>
      </c>
      <c r="C87324" t="s">
        <v>11</v>
      </c>
      <c r="D87324" s="1">
        <v>42530</v>
      </c>
      <c r="G87324" t="s">
        <v>131964</v>
      </c>
    </row>
    <row r="87325" spans="1:7">
      <c r="A87325">
        <v>87323</v>
      </c>
      <c r="B87325" t="s">
        <v>131965</v>
      </c>
      <c r="C87325" t="s">
        <v>11</v>
      </c>
      <c r="D87325" s="1">
        <v>42530</v>
      </c>
      <c r="G87325" t="s">
        <v>131966</v>
      </c>
    </row>
    <row r="87326" spans="1:7">
      <c r="A87326">
        <v>87324</v>
      </c>
      <c r="B87326" t="s">
        <v>131948</v>
      </c>
      <c r="C87326" t="s">
        <v>15</v>
      </c>
      <c r="D87326" s="1">
        <v>42530</v>
      </c>
      <c r="E87326" s="2">
        <v>6</v>
      </c>
      <c r="G87326" t="s">
        <v>131967</v>
      </c>
    </row>
    <row r="87327" spans="1:7">
      <c r="A87327">
        <v>87325</v>
      </c>
      <c r="B87327" t="s">
        <v>131948</v>
      </c>
      <c r="C87327" t="s">
        <v>13</v>
      </c>
      <c r="D87327" s="1">
        <v>42530</v>
      </c>
    </row>
    <row r="87328" spans="1:7">
      <c r="A87328">
        <v>87326</v>
      </c>
      <c r="B87328" t="s">
        <v>131968</v>
      </c>
      <c r="C87328" t="s">
        <v>13</v>
      </c>
      <c r="D87328" s="1">
        <v>42529</v>
      </c>
      <c r="F87328">
        <v>54</v>
      </c>
      <c r="G87328" t="s">
        <v>75450</v>
      </c>
    </row>
    <row r="87329" spans="1:7">
      <c r="A87329">
        <v>87327</v>
      </c>
      <c r="B87329" t="s">
        <v>51667</v>
      </c>
      <c r="C87329" t="s">
        <v>13</v>
      </c>
      <c r="D87329" s="1">
        <v>42529</v>
      </c>
      <c r="E87329" s="2">
        <v>7</v>
      </c>
      <c r="F87329">
        <v>68</v>
      </c>
      <c r="G87329" t="s">
        <v>82644</v>
      </c>
    </row>
    <row r="87330" spans="1:7">
      <c r="A87330">
        <v>87328</v>
      </c>
      <c r="B87330" t="s">
        <v>131969</v>
      </c>
      <c r="C87330" t="s">
        <v>13</v>
      </c>
      <c r="D87330" s="1">
        <v>42529</v>
      </c>
      <c r="F87330">
        <v>72</v>
      </c>
      <c r="G87330" t="s">
        <v>131970</v>
      </c>
    </row>
    <row r="87331" spans="1:7">
      <c r="A87331">
        <v>87329</v>
      </c>
      <c r="B87331" t="s">
        <v>131971</v>
      </c>
      <c r="C87331" t="s">
        <v>383</v>
      </c>
      <c r="D87331" s="1">
        <v>42529</v>
      </c>
      <c r="G87331" t="s">
        <v>131972</v>
      </c>
    </row>
    <row r="87332" spans="1:7">
      <c r="A87332">
        <v>87330</v>
      </c>
      <c r="B87332" t="s">
        <v>131973</v>
      </c>
      <c r="C87332" t="s">
        <v>383</v>
      </c>
      <c r="D87332" s="1">
        <v>42529</v>
      </c>
    </row>
    <row r="87333" spans="1:7">
      <c r="A87333">
        <v>87331</v>
      </c>
      <c r="B87333" t="s">
        <v>45179</v>
      </c>
      <c r="C87333" t="s">
        <v>383</v>
      </c>
      <c r="D87333" s="1">
        <v>42529</v>
      </c>
      <c r="G87333" t="s">
        <v>131974</v>
      </c>
    </row>
    <row r="87334" spans="1:7">
      <c r="A87334">
        <v>87332</v>
      </c>
      <c r="B87334" t="s">
        <v>131975</v>
      </c>
      <c r="C87334" t="s">
        <v>383</v>
      </c>
      <c r="D87334" s="1">
        <v>42529</v>
      </c>
      <c r="G87334" t="s">
        <v>131976</v>
      </c>
    </row>
    <row r="87335" spans="1:7">
      <c r="A87335">
        <v>87333</v>
      </c>
      <c r="B87335" t="s">
        <v>131977</v>
      </c>
      <c r="C87335" t="s">
        <v>11</v>
      </c>
      <c r="D87335" s="1">
        <v>42529</v>
      </c>
      <c r="G87335" t="s">
        <v>131978</v>
      </c>
    </row>
    <row r="87336" spans="1:7">
      <c r="A87336">
        <v>87334</v>
      </c>
      <c r="B87336" t="s">
        <v>131979</v>
      </c>
      <c r="C87336" t="s">
        <v>11</v>
      </c>
      <c r="D87336" s="1">
        <v>42529</v>
      </c>
      <c r="G87336" t="s">
        <v>131980</v>
      </c>
    </row>
    <row r="87337" spans="1:7">
      <c r="A87337">
        <v>87335</v>
      </c>
      <c r="B87337" t="s">
        <v>131981</v>
      </c>
      <c r="C87337" t="s">
        <v>11</v>
      </c>
      <c r="D87337" s="1">
        <v>42529</v>
      </c>
    </row>
    <row r="87338" spans="1:7">
      <c r="A87338">
        <v>87336</v>
      </c>
      <c r="B87338" t="s">
        <v>131982</v>
      </c>
      <c r="C87338" t="s">
        <v>11</v>
      </c>
      <c r="D87338" s="1">
        <v>42529</v>
      </c>
      <c r="G87338" t="s">
        <v>131983</v>
      </c>
    </row>
    <row r="87339" spans="1:7">
      <c r="A87339">
        <v>87337</v>
      </c>
      <c r="B87339" t="s">
        <v>131984</v>
      </c>
      <c r="C87339" t="s">
        <v>11</v>
      </c>
      <c r="D87339" s="1">
        <v>42529</v>
      </c>
    </row>
    <row r="87340" spans="1:7">
      <c r="A87340">
        <v>87338</v>
      </c>
      <c r="B87340" t="s">
        <v>101175</v>
      </c>
      <c r="C87340" t="s">
        <v>11</v>
      </c>
      <c r="D87340" s="1">
        <v>42529</v>
      </c>
    </row>
    <row r="87341" spans="1:7">
      <c r="A87341">
        <v>87339</v>
      </c>
      <c r="B87341" t="s">
        <v>131985</v>
      </c>
      <c r="C87341" t="s">
        <v>11</v>
      </c>
      <c r="D87341" s="1">
        <v>42529</v>
      </c>
    </row>
    <row r="87342" spans="1:7">
      <c r="A87342">
        <v>87340</v>
      </c>
      <c r="B87342" t="s">
        <v>131986</v>
      </c>
      <c r="C87342" t="s">
        <v>11</v>
      </c>
      <c r="D87342" s="1">
        <v>42529</v>
      </c>
    </row>
    <row r="87343" spans="1:7">
      <c r="A87343">
        <v>87341</v>
      </c>
      <c r="B87343" t="s">
        <v>131987</v>
      </c>
      <c r="C87343" t="s">
        <v>11</v>
      </c>
      <c r="D87343" s="1">
        <v>42529</v>
      </c>
    </row>
    <row r="87344" spans="1:7">
      <c r="A87344">
        <v>87342</v>
      </c>
      <c r="B87344" t="s">
        <v>131988</v>
      </c>
      <c r="C87344" t="s">
        <v>11</v>
      </c>
      <c r="D87344" s="1">
        <v>42529</v>
      </c>
    </row>
    <row r="87345" spans="1:7">
      <c r="A87345">
        <v>87343</v>
      </c>
      <c r="B87345" t="s">
        <v>131989</v>
      </c>
      <c r="C87345" t="s">
        <v>11</v>
      </c>
      <c r="D87345" s="1">
        <v>42529</v>
      </c>
    </row>
    <row r="87346" spans="1:7">
      <c r="A87346">
        <v>87344</v>
      </c>
      <c r="B87346" t="s">
        <v>131990</v>
      </c>
      <c r="C87346" t="s">
        <v>13</v>
      </c>
      <c r="D87346" s="1">
        <v>42529</v>
      </c>
      <c r="G87346" t="s">
        <v>131991</v>
      </c>
    </row>
    <row r="87347" spans="1:7">
      <c r="A87347">
        <v>87345</v>
      </c>
      <c r="B87347" t="s">
        <v>131992</v>
      </c>
      <c r="C87347" t="s">
        <v>13</v>
      </c>
      <c r="D87347" s="1">
        <v>42529</v>
      </c>
    </row>
    <row r="87348" spans="1:7">
      <c r="A87348">
        <v>87346</v>
      </c>
      <c r="B87348" t="s">
        <v>131968</v>
      </c>
      <c r="C87348" t="s">
        <v>15</v>
      </c>
      <c r="D87348" s="1">
        <v>42528</v>
      </c>
      <c r="E87348" s="2">
        <v>4.8</v>
      </c>
      <c r="F87348">
        <v>47</v>
      </c>
      <c r="G87348" t="s">
        <v>75450</v>
      </c>
    </row>
    <row r="87349" spans="1:7">
      <c r="A87349">
        <v>87347</v>
      </c>
      <c r="B87349" t="s">
        <v>104501</v>
      </c>
      <c r="C87349" t="s">
        <v>15</v>
      </c>
      <c r="D87349" s="1">
        <v>42528</v>
      </c>
      <c r="E87349" s="2">
        <v>7.3</v>
      </c>
      <c r="F87349">
        <v>52</v>
      </c>
      <c r="G87349" t="s">
        <v>131993</v>
      </c>
    </row>
    <row r="87350" spans="1:7">
      <c r="A87350">
        <v>87348</v>
      </c>
      <c r="B87350" t="s">
        <v>131994</v>
      </c>
      <c r="C87350" t="s">
        <v>11</v>
      </c>
      <c r="D87350" s="1">
        <v>42528</v>
      </c>
      <c r="E87350" s="2">
        <v>7</v>
      </c>
      <c r="F87350">
        <v>64</v>
      </c>
      <c r="G87350" t="s">
        <v>131995</v>
      </c>
    </row>
    <row r="87351" spans="1:7">
      <c r="A87351">
        <v>87349</v>
      </c>
      <c r="B87351" t="s">
        <v>131996</v>
      </c>
      <c r="C87351" t="s">
        <v>11</v>
      </c>
      <c r="D87351" s="1">
        <v>42528</v>
      </c>
      <c r="F87351">
        <v>66</v>
      </c>
      <c r="G87351" t="s">
        <v>131997</v>
      </c>
    </row>
    <row r="87352" spans="1:7">
      <c r="A87352">
        <v>87350</v>
      </c>
      <c r="B87352" t="s">
        <v>131998</v>
      </c>
      <c r="C87352" t="s">
        <v>11</v>
      </c>
      <c r="D87352" s="1">
        <v>42528</v>
      </c>
      <c r="E87352" s="2">
        <v>7.5</v>
      </c>
      <c r="F87352">
        <v>68</v>
      </c>
      <c r="G87352" t="s">
        <v>131999</v>
      </c>
    </row>
    <row r="87353" spans="1:7">
      <c r="A87353">
        <v>87351</v>
      </c>
      <c r="B87353" t="s">
        <v>117920</v>
      </c>
      <c r="C87353" t="s">
        <v>11</v>
      </c>
      <c r="D87353" s="1">
        <v>42528</v>
      </c>
      <c r="E87353" s="2">
        <v>6.7</v>
      </c>
      <c r="F87353">
        <v>68</v>
      </c>
      <c r="G87353" t="s">
        <v>132000</v>
      </c>
    </row>
    <row r="87354" spans="1:7">
      <c r="A87354">
        <v>87352</v>
      </c>
      <c r="B87354" t="s">
        <v>131994</v>
      </c>
      <c r="C87354" t="s">
        <v>15</v>
      </c>
      <c r="D87354" s="1">
        <v>42528</v>
      </c>
      <c r="E87354" s="2">
        <v>5.8</v>
      </c>
      <c r="F87354">
        <v>69</v>
      </c>
      <c r="G87354" t="s">
        <v>131995</v>
      </c>
    </row>
    <row r="87355" spans="1:7">
      <c r="A87355">
        <v>87353</v>
      </c>
      <c r="B87355" t="s">
        <v>132001</v>
      </c>
      <c r="C87355" t="s">
        <v>15</v>
      </c>
      <c r="D87355" s="1">
        <v>42528</v>
      </c>
      <c r="E87355" s="2">
        <v>5.8</v>
      </c>
      <c r="F87355">
        <v>69</v>
      </c>
      <c r="G87355" t="s">
        <v>132002</v>
      </c>
    </row>
    <row r="87356" spans="1:7">
      <c r="A87356">
        <v>87354</v>
      </c>
      <c r="B87356" t="s">
        <v>131969</v>
      </c>
      <c r="C87356" t="s">
        <v>15</v>
      </c>
      <c r="D87356" s="1">
        <v>42528</v>
      </c>
      <c r="E87356" s="2">
        <v>5.6</v>
      </c>
      <c r="F87356">
        <v>71</v>
      </c>
      <c r="G87356" t="s">
        <v>131970</v>
      </c>
    </row>
    <row r="87357" spans="1:7">
      <c r="A87357">
        <v>87355</v>
      </c>
      <c r="B87357" t="s">
        <v>131994</v>
      </c>
      <c r="C87357" t="s">
        <v>13</v>
      </c>
      <c r="D87357" s="1">
        <v>42528</v>
      </c>
      <c r="E87357" s="2">
        <v>7.8</v>
      </c>
      <c r="F87357">
        <v>71</v>
      </c>
      <c r="G87357" t="s">
        <v>131995</v>
      </c>
    </row>
    <row r="87358" spans="1:7">
      <c r="A87358">
        <v>87356</v>
      </c>
      <c r="B87358" t="s">
        <v>132001</v>
      </c>
      <c r="C87358" t="s">
        <v>13</v>
      </c>
      <c r="D87358" s="1">
        <v>42528</v>
      </c>
      <c r="E87358" s="2">
        <v>5.9</v>
      </c>
      <c r="F87358">
        <v>72</v>
      </c>
      <c r="G87358" t="s">
        <v>132002</v>
      </c>
    </row>
    <row r="87359" spans="1:7">
      <c r="A87359">
        <v>87357</v>
      </c>
      <c r="B87359" t="s">
        <v>132001</v>
      </c>
      <c r="C87359" t="s">
        <v>11</v>
      </c>
      <c r="D87359" s="1">
        <v>42528</v>
      </c>
      <c r="E87359" s="2">
        <v>5.5</v>
      </c>
      <c r="F87359">
        <v>74</v>
      </c>
      <c r="G87359" t="s">
        <v>132002</v>
      </c>
    </row>
    <row r="87360" spans="1:7">
      <c r="A87360">
        <v>87358</v>
      </c>
      <c r="B87360" t="s">
        <v>125313</v>
      </c>
      <c r="C87360" t="s">
        <v>15</v>
      </c>
      <c r="D87360" s="1">
        <v>42528</v>
      </c>
      <c r="E87360" s="2">
        <v>7.7</v>
      </c>
      <c r="F87360">
        <v>75</v>
      </c>
      <c r="G87360" t="s">
        <v>132003</v>
      </c>
    </row>
    <row r="87361" spans="1:7">
      <c r="A87361">
        <v>87359</v>
      </c>
      <c r="B87361" t="s">
        <v>91074</v>
      </c>
      <c r="C87361" t="s">
        <v>11</v>
      </c>
      <c r="D87361" s="1">
        <v>42528</v>
      </c>
      <c r="E87361" s="2">
        <v>7.5</v>
      </c>
      <c r="F87361">
        <v>80</v>
      </c>
      <c r="G87361" t="s">
        <v>91075</v>
      </c>
    </row>
    <row r="87362" spans="1:7">
      <c r="A87362">
        <v>87360</v>
      </c>
      <c r="B87362" t="s">
        <v>127764</v>
      </c>
      <c r="C87362" t="s">
        <v>11</v>
      </c>
      <c r="D87362" s="1">
        <v>42528</v>
      </c>
      <c r="E87362" s="2">
        <v>7.9</v>
      </c>
      <c r="F87362">
        <v>81</v>
      </c>
      <c r="G87362" t="s">
        <v>113151</v>
      </c>
    </row>
    <row r="87363" spans="1:7">
      <c r="A87363">
        <v>87361</v>
      </c>
      <c r="B87363" t="s">
        <v>28766</v>
      </c>
      <c r="C87363" t="s">
        <v>383</v>
      </c>
      <c r="D87363" s="1">
        <v>42528</v>
      </c>
      <c r="F87363">
        <v>83</v>
      </c>
      <c r="G87363" t="s">
        <v>28767</v>
      </c>
    </row>
    <row r="87364" spans="1:7">
      <c r="A87364">
        <v>87362</v>
      </c>
      <c r="B87364" t="s">
        <v>127764</v>
      </c>
      <c r="C87364" t="s">
        <v>15</v>
      </c>
      <c r="D87364" s="1">
        <v>42528</v>
      </c>
      <c r="E87364" s="2">
        <v>7.2</v>
      </c>
      <c r="F87364">
        <v>83</v>
      </c>
      <c r="G87364" t="s">
        <v>113151</v>
      </c>
    </row>
    <row r="87365" spans="1:7">
      <c r="A87365">
        <v>87363</v>
      </c>
      <c r="B87365" t="s">
        <v>126739</v>
      </c>
      <c r="C87365" t="s">
        <v>15</v>
      </c>
      <c r="D87365" s="1">
        <v>42528</v>
      </c>
      <c r="E87365" s="2">
        <v>8.1</v>
      </c>
      <c r="F87365">
        <v>86</v>
      </c>
      <c r="G87365" t="s">
        <v>132004</v>
      </c>
    </row>
    <row r="87366" spans="1:7">
      <c r="A87366">
        <v>87364</v>
      </c>
      <c r="B87366" t="s">
        <v>132005</v>
      </c>
      <c r="C87366" t="s">
        <v>15</v>
      </c>
      <c r="D87366" s="1">
        <v>42528</v>
      </c>
      <c r="E87366" s="2">
        <v>8.1999999999999993</v>
      </c>
      <c r="F87366">
        <v>87</v>
      </c>
      <c r="G87366" t="s">
        <v>132006</v>
      </c>
    </row>
    <row r="87367" spans="1:7">
      <c r="A87367">
        <v>87365</v>
      </c>
      <c r="B87367" t="s">
        <v>131994</v>
      </c>
      <c r="C87367" t="s">
        <v>383</v>
      </c>
      <c r="D87367" s="1">
        <v>42528</v>
      </c>
      <c r="E87367" s="2">
        <v>8</v>
      </c>
      <c r="G87367" t="s">
        <v>132007</v>
      </c>
    </row>
    <row r="87368" spans="1:7">
      <c r="A87368">
        <v>87366</v>
      </c>
      <c r="B87368" t="s">
        <v>132008</v>
      </c>
      <c r="C87368" t="s">
        <v>383</v>
      </c>
      <c r="D87368" s="1">
        <v>42528</v>
      </c>
    </row>
    <row r="87369" spans="1:7">
      <c r="A87369">
        <v>87367</v>
      </c>
      <c r="B87369" t="s">
        <v>132009</v>
      </c>
      <c r="C87369" t="s">
        <v>11</v>
      </c>
      <c r="D87369" s="1">
        <v>42528</v>
      </c>
      <c r="E87369" s="2">
        <v>2.5</v>
      </c>
    </row>
    <row r="87370" spans="1:7">
      <c r="A87370">
        <v>87368</v>
      </c>
      <c r="B87370" t="s">
        <v>112883</v>
      </c>
      <c r="C87370" t="s">
        <v>11</v>
      </c>
      <c r="D87370" s="1">
        <v>42528</v>
      </c>
      <c r="E87370" s="2">
        <v>6.5</v>
      </c>
      <c r="G87370" t="s">
        <v>132010</v>
      </c>
    </row>
    <row r="87371" spans="1:7">
      <c r="A87371">
        <v>87369</v>
      </c>
      <c r="B87371" t="s">
        <v>132011</v>
      </c>
      <c r="C87371" t="s">
        <v>11</v>
      </c>
      <c r="D87371" s="1">
        <v>42528</v>
      </c>
      <c r="G87371" t="s">
        <v>132012</v>
      </c>
    </row>
    <row r="87372" spans="1:7">
      <c r="A87372">
        <v>87370</v>
      </c>
      <c r="B87372" t="s">
        <v>132013</v>
      </c>
      <c r="C87372" t="s">
        <v>11</v>
      </c>
      <c r="D87372" s="1">
        <v>42528</v>
      </c>
    </row>
    <row r="87373" spans="1:7">
      <c r="A87373">
        <v>87371</v>
      </c>
      <c r="B87373" t="s">
        <v>131992</v>
      </c>
      <c r="C87373" t="s">
        <v>11</v>
      </c>
      <c r="D87373" s="1">
        <v>42528</v>
      </c>
    </row>
    <row r="87374" spans="1:7">
      <c r="A87374">
        <v>87372</v>
      </c>
      <c r="B87374" t="s">
        <v>132014</v>
      </c>
      <c r="C87374" t="s">
        <v>11</v>
      </c>
      <c r="D87374" s="1">
        <v>42528</v>
      </c>
    </row>
    <row r="87375" spans="1:7">
      <c r="A87375">
        <v>87373</v>
      </c>
      <c r="B87375" t="s">
        <v>132015</v>
      </c>
      <c r="C87375" t="s">
        <v>11</v>
      </c>
      <c r="D87375" s="1">
        <v>42528</v>
      </c>
      <c r="G87375" t="s">
        <v>132016</v>
      </c>
    </row>
    <row r="87376" spans="1:7">
      <c r="A87376">
        <v>87374</v>
      </c>
      <c r="B87376" t="s">
        <v>132017</v>
      </c>
      <c r="C87376" t="s">
        <v>11</v>
      </c>
      <c r="D87376" s="1">
        <v>42528</v>
      </c>
      <c r="G87376" t="s">
        <v>132018</v>
      </c>
    </row>
    <row r="87377" spans="1:7">
      <c r="A87377">
        <v>87375</v>
      </c>
      <c r="B87377" t="s">
        <v>132019</v>
      </c>
      <c r="C87377" t="s">
        <v>11</v>
      </c>
      <c r="D87377" s="1">
        <v>42528</v>
      </c>
    </row>
    <row r="87378" spans="1:7">
      <c r="A87378">
        <v>87376</v>
      </c>
      <c r="B87378" t="s">
        <v>132020</v>
      </c>
      <c r="C87378" t="s">
        <v>11</v>
      </c>
      <c r="D87378" s="1">
        <v>42528</v>
      </c>
      <c r="G87378" t="s">
        <v>132021</v>
      </c>
    </row>
    <row r="87379" spans="1:7">
      <c r="A87379">
        <v>87377</v>
      </c>
      <c r="B87379" t="s">
        <v>132022</v>
      </c>
      <c r="C87379" t="s">
        <v>11</v>
      </c>
      <c r="D87379" s="1">
        <v>42528</v>
      </c>
    </row>
    <row r="87380" spans="1:7">
      <c r="A87380">
        <v>87378</v>
      </c>
      <c r="B87380" t="s">
        <v>132023</v>
      </c>
      <c r="C87380" t="s">
        <v>11</v>
      </c>
      <c r="D87380" s="1">
        <v>42528</v>
      </c>
      <c r="E87380" s="2">
        <v>6.6</v>
      </c>
      <c r="G87380" t="s">
        <v>132024</v>
      </c>
    </row>
    <row r="87381" spans="1:7">
      <c r="A87381">
        <v>87379</v>
      </c>
      <c r="B87381" t="s">
        <v>132025</v>
      </c>
      <c r="C87381" t="s">
        <v>11</v>
      </c>
      <c r="D87381" s="1">
        <v>42528</v>
      </c>
      <c r="G87381" t="s">
        <v>132026</v>
      </c>
    </row>
    <row r="87382" spans="1:7">
      <c r="A87382">
        <v>87380</v>
      </c>
      <c r="B87382" t="s">
        <v>132027</v>
      </c>
      <c r="C87382" t="s">
        <v>11</v>
      </c>
      <c r="D87382" s="1">
        <v>42528</v>
      </c>
    </row>
    <row r="87383" spans="1:7">
      <c r="A87383">
        <v>87381</v>
      </c>
      <c r="B87383" t="s">
        <v>48600</v>
      </c>
      <c r="C87383" t="s">
        <v>15</v>
      </c>
      <c r="D87383" s="1">
        <v>42528</v>
      </c>
      <c r="E87383" s="2">
        <v>7.1</v>
      </c>
      <c r="G87383" t="s">
        <v>48601</v>
      </c>
    </row>
    <row r="87384" spans="1:7">
      <c r="A87384">
        <v>87382</v>
      </c>
      <c r="B87384" t="s">
        <v>132028</v>
      </c>
      <c r="C87384" t="s">
        <v>15</v>
      </c>
      <c r="D87384" s="1">
        <v>42528</v>
      </c>
      <c r="G87384" t="s">
        <v>132029</v>
      </c>
    </row>
    <row r="87385" spans="1:7">
      <c r="A87385">
        <v>87383</v>
      </c>
      <c r="B87385" t="s">
        <v>132030</v>
      </c>
      <c r="C87385" t="s">
        <v>15</v>
      </c>
      <c r="D87385" s="1">
        <v>42528</v>
      </c>
      <c r="G87385" t="s">
        <v>132031</v>
      </c>
    </row>
    <row r="87386" spans="1:7">
      <c r="A87386">
        <v>87384</v>
      </c>
      <c r="B87386" t="s">
        <v>132032</v>
      </c>
      <c r="C87386" t="s">
        <v>15</v>
      </c>
      <c r="D87386" s="1">
        <v>42528</v>
      </c>
      <c r="G87386" t="s">
        <v>132033</v>
      </c>
    </row>
    <row r="87387" spans="1:7">
      <c r="A87387">
        <v>87385</v>
      </c>
      <c r="B87387" t="s">
        <v>126765</v>
      </c>
      <c r="C87387" t="s">
        <v>15</v>
      </c>
      <c r="D87387" s="1">
        <v>42528</v>
      </c>
    </row>
    <row r="87388" spans="1:7">
      <c r="A87388">
        <v>87386</v>
      </c>
      <c r="B87388" t="s">
        <v>132034</v>
      </c>
      <c r="C87388" t="s">
        <v>11</v>
      </c>
      <c r="D87388" s="1">
        <v>42527</v>
      </c>
      <c r="E87388" s="2">
        <v>6.7</v>
      </c>
      <c r="F87388">
        <v>40</v>
      </c>
    </row>
    <row r="87389" spans="1:7">
      <c r="A87389">
        <v>87387</v>
      </c>
      <c r="B87389" t="s">
        <v>132035</v>
      </c>
      <c r="C87389" t="s">
        <v>11</v>
      </c>
      <c r="D87389" s="1">
        <v>42527</v>
      </c>
      <c r="E87389" s="2">
        <v>6.8</v>
      </c>
      <c r="F87389">
        <v>71</v>
      </c>
      <c r="G87389" t="s">
        <v>132036</v>
      </c>
    </row>
    <row r="87390" spans="1:7">
      <c r="A87390">
        <v>87388</v>
      </c>
      <c r="B87390" t="s">
        <v>132037</v>
      </c>
      <c r="C87390" t="s">
        <v>11</v>
      </c>
      <c r="D87390" s="1">
        <v>42527</v>
      </c>
      <c r="E87390" s="2">
        <v>7.6</v>
      </c>
      <c r="F87390">
        <v>83</v>
      </c>
      <c r="G87390" t="s">
        <v>132038</v>
      </c>
    </row>
    <row r="87391" spans="1:7">
      <c r="A87391">
        <v>87389</v>
      </c>
      <c r="B87391" t="s">
        <v>132039</v>
      </c>
      <c r="C87391" t="s">
        <v>383</v>
      </c>
      <c r="D87391" s="1">
        <v>42527</v>
      </c>
      <c r="G87391" t="s">
        <v>132040</v>
      </c>
    </row>
    <row r="87392" spans="1:7">
      <c r="A87392">
        <v>87390</v>
      </c>
      <c r="B87392" t="s">
        <v>132041</v>
      </c>
      <c r="C87392" t="s">
        <v>383</v>
      </c>
      <c r="D87392" s="1">
        <v>42527</v>
      </c>
      <c r="G87392" t="s">
        <v>132042</v>
      </c>
    </row>
    <row r="87393" spans="1:7">
      <c r="A87393">
        <v>87391</v>
      </c>
      <c r="B87393" t="s">
        <v>132043</v>
      </c>
      <c r="C87393" t="s">
        <v>11</v>
      </c>
      <c r="D87393" s="1">
        <v>42527</v>
      </c>
      <c r="E87393" s="2">
        <v>7.1</v>
      </c>
      <c r="G87393" t="s">
        <v>132044</v>
      </c>
    </row>
    <row r="87394" spans="1:7">
      <c r="A87394">
        <v>87392</v>
      </c>
      <c r="B87394" t="s">
        <v>132045</v>
      </c>
      <c r="C87394" t="s">
        <v>11</v>
      </c>
      <c r="D87394" s="1">
        <v>42527</v>
      </c>
      <c r="E87394" s="2">
        <v>7.9</v>
      </c>
      <c r="G87394" t="s">
        <v>132046</v>
      </c>
    </row>
    <row r="87395" spans="1:7">
      <c r="A87395">
        <v>87393</v>
      </c>
      <c r="B87395" t="s">
        <v>132047</v>
      </c>
      <c r="C87395" t="s">
        <v>11</v>
      </c>
      <c r="D87395" s="1">
        <v>42527</v>
      </c>
      <c r="G87395" t="s">
        <v>132048</v>
      </c>
    </row>
    <row r="87396" spans="1:7">
      <c r="A87396">
        <v>87394</v>
      </c>
      <c r="B87396" t="s">
        <v>132049</v>
      </c>
      <c r="C87396" t="s">
        <v>11</v>
      </c>
      <c r="D87396" s="1">
        <v>42527</v>
      </c>
      <c r="G87396" t="s">
        <v>132050</v>
      </c>
    </row>
    <row r="87397" spans="1:7">
      <c r="A87397">
        <v>87395</v>
      </c>
      <c r="B87397" t="s">
        <v>132051</v>
      </c>
      <c r="C87397" t="s">
        <v>11</v>
      </c>
      <c r="D87397" s="1">
        <v>42527</v>
      </c>
      <c r="G87397" t="s">
        <v>132052</v>
      </c>
    </row>
    <row r="87398" spans="1:7">
      <c r="A87398">
        <v>87396</v>
      </c>
      <c r="B87398" t="s">
        <v>132053</v>
      </c>
      <c r="C87398" t="s">
        <v>11</v>
      </c>
      <c r="D87398" s="1">
        <v>42527</v>
      </c>
    </row>
    <row r="87399" spans="1:7">
      <c r="A87399">
        <v>87397</v>
      </c>
      <c r="B87399" t="s">
        <v>132054</v>
      </c>
      <c r="C87399" t="s">
        <v>11</v>
      </c>
      <c r="D87399" s="1">
        <v>42527</v>
      </c>
      <c r="G87399" t="s">
        <v>132055</v>
      </c>
    </row>
    <row r="87400" spans="1:7">
      <c r="A87400">
        <v>87398</v>
      </c>
      <c r="B87400" t="s">
        <v>132056</v>
      </c>
      <c r="C87400" t="s">
        <v>11</v>
      </c>
      <c r="D87400" s="1">
        <v>42527</v>
      </c>
    </row>
    <row r="87401" spans="1:7">
      <c r="A87401">
        <v>87399</v>
      </c>
      <c r="B87401" t="s">
        <v>132057</v>
      </c>
      <c r="C87401" t="s">
        <v>11</v>
      </c>
      <c r="D87401" s="1">
        <v>42527</v>
      </c>
    </row>
    <row r="87402" spans="1:7">
      <c r="A87402">
        <v>87400</v>
      </c>
      <c r="B87402" t="s">
        <v>132058</v>
      </c>
      <c r="C87402" t="s">
        <v>11</v>
      </c>
      <c r="D87402" s="1">
        <v>42527</v>
      </c>
      <c r="G87402" t="s">
        <v>132059</v>
      </c>
    </row>
    <row r="87403" spans="1:7">
      <c r="A87403">
        <v>87401</v>
      </c>
      <c r="B87403" t="s">
        <v>132060</v>
      </c>
      <c r="C87403" t="s">
        <v>11</v>
      </c>
      <c r="D87403" s="1">
        <v>42527</v>
      </c>
    </row>
    <row r="87404" spans="1:7">
      <c r="A87404">
        <v>87402</v>
      </c>
      <c r="B87404" t="s">
        <v>132061</v>
      </c>
      <c r="C87404" t="s">
        <v>11</v>
      </c>
      <c r="D87404" s="1">
        <v>42527</v>
      </c>
    </row>
    <row r="87405" spans="1:7">
      <c r="A87405">
        <v>87403</v>
      </c>
      <c r="B87405" t="s">
        <v>132062</v>
      </c>
      <c r="C87405" t="s">
        <v>11</v>
      </c>
      <c r="D87405" s="1">
        <v>42527</v>
      </c>
    </row>
    <row r="87406" spans="1:7">
      <c r="A87406">
        <v>87404</v>
      </c>
      <c r="B87406" t="s">
        <v>132063</v>
      </c>
      <c r="C87406" t="s">
        <v>383</v>
      </c>
      <c r="D87406" s="1">
        <v>42526</v>
      </c>
      <c r="G87406" t="s">
        <v>132064</v>
      </c>
    </row>
    <row r="87407" spans="1:7">
      <c r="A87407">
        <v>87405</v>
      </c>
      <c r="B87407" t="s">
        <v>132065</v>
      </c>
      <c r="C87407" t="s">
        <v>383</v>
      </c>
      <c r="D87407" s="1">
        <v>42526</v>
      </c>
      <c r="G87407" t="s">
        <v>132066</v>
      </c>
    </row>
    <row r="87408" spans="1:7">
      <c r="A87408">
        <v>87406</v>
      </c>
      <c r="B87408" t="s">
        <v>132067</v>
      </c>
      <c r="C87408" t="s">
        <v>11</v>
      </c>
      <c r="D87408" s="1">
        <v>42526</v>
      </c>
    </row>
    <row r="87409" spans="1:7">
      <c r="A87409">
        <v>87407</v>
      </c>
      <c r="B87409" t="s">
        <v>132068</v>
      </c>
      <c r="C87409" t="s">
        <v>383</v>
      </c>
      <c r="D87409" s="1">
        <v>42525</v>
      </c>
      <c r="G87409" t="s">
        <v>132069</v>
      </c>
    </row>
    <row r="87410" spans="1:7">
      <c r="A87410">
        <v>87408</v>
      </c>
      <c r="B87410" t="s">
        <v>132070</v>
      </c>
      <c r="C87410" t="s">
        <v>11</v>
      </c>
      <c r="D87410" s="1">
        <v>42525</v>
      </c>
      <c r="G87410" t="s">
        <v>132071</v>
      </c>
    </row>
    <row r="87411" spans="1:7">
      <c r="A87411">
        <v>87409</v>
      </c>
      <c r="B87411" t="s">
        <v>132072</v>
      </c>
      <c r="C87411" t="s">
        <v>11</v>
      </c>
      <c r="D87411" s="1">
        <v>42525</v>
      </c>
      <c r="G87411" t="s">
        <v>132073</v>
      </c>
    </row>
    <row r="87412" spans="1:7">
      <c r="A87412">
        <v>87410</v>
      </c>
      <c r="B87412" t="s">
        <v>132074</v>
      </c>
      <c r="C87412" t="s">
        <v>11</v>
      </c>
      <c r="D87412" s="1">
        <v>42525</v>
      </c>
    </row>
    <row r="87413" spans="1:7">
      <c r="A87413">
        <v>87411</v>
      </c>
      <c r="B87413" t="s">
        <v>132075</v>
      </c>
      <c r="C87413" t="s">
        <v>15</v>
      </c>
      <c r="D87413" s="1">
        <v>42524</v>
      </c>
      <c r="E87413" s="2">
        <v>5</v>
      </c>
      <c r="F87413">
        <v>56</v>
      </c>
      <c r="G87413" t="s">
        <v>132076</v>
      </c>
    </row>
    <row r="87414" spans="1:7">
      <c r="A87414">
        <v>87412</v>
      </c>
      <c r="B87414" t="s">
        <v>132077</v>
      </c>
      <c r="C87414" t="s">
        <v>13</v>
      </c>
      <c r="D87414" s="1">
        <v>42524</v>
      </c>
      <c r="F87414">
        <v>61</v>
      </c>
      <c r="G87414" t="s">
        <v>132078</v>
      </c>
    </row>
    <row r="87415" spans="1:7">
      <c r="A87415">
        <v>87413</v>
      </c>
      <c r="B87415" t="s">
        <v>130886</v>
      </c>
      <c r="C87415" t="s">
        <v>13</v>
      </c>
      <c r="D87415" s="1">
        <v>42524</v>
      </c>
      <c r="E87415" s="2">
        <v>4.3</v>
      </c>
      <c r="F87415">
        <v>62</v>
      </c>
      <c r="G87415" t="s">
        <v>132079</v>
      </c>
    </row>
    <row r="87416" spans="1:7">
      <c r="A87416">
        <v>87414</v>
      </c>
      <c r="B87416" t="s">
        <v>132075</v>
      </c>
      <c r="C87416" t="s">
        <v>13</v>
      </c>
      <c r="D87416" s="1">
        <v>42524</v>
      </c>
      <c r="E87416" s="2">
        <v>4.8</v>
      </c>
      <c r="F87416">
        <v>63</v>
      </c>
      <c r="G87416" t="s">
        <v>132080</v>
      </c>
    </row>
    <row r="87417" spans="1:7">
      <c r="A87417">
        <v>87415</v>
      </c>
      <c r="B87417" t="s">
        <v>132081</v>
      </c>
      <c r="C87417" t="s">
        <v>13</v>
      </c>
      <c r="D87417" s="1">
        <v>42524</v>
      </c>
      <c r="E87417" s="2">
        <v>6.4</v>
      </c>
      <c r="F87417">
        <v>67</v>
      </c>
      <c r="G87417" t="s">
        <v>132082</v>
      </c>
    </row>
    <row r="87418" spans="1:7">
      <c r="A87418">
        <v>87416</v>
      </c>
      <c r="B87418" t="s">
        <v>132081</v>
      </c>
      <c r="C87418" t="s">
        <v>15</v>
      </c>
      <c r="D87418" s="1">
        <v>42524</v>
      </c>
      <c r="E87418" s="2">
        <v>6.9</v>
      </c>
      <c r="F87418">
        <v>69</v>
      </c>
      <c r="G87418" t="s">
        <v>132082</v>
      </c>
    </row>
    <row r="87419" spans="1:7">
      <c r="A87419">
        <v>87417</v>
      </c>
      <c r="B87419" t="s">
        <v>104501</v>
      </c>
      <c r="C87419" t="s">
        <v>13</v>
      </c>
      <c r="D87419" s="1">
        <v>42524</v>
      </c>
      <c r="E87419" s="2">
        <v>7.5</v>
      </c>
      <c r="F87419">
        <v>72</v>
      </c>
      <c r="G87419" t="s">
        <v>131993</v>
      </c>
    </row>
    <row r="87420" spans="1:7">
      <c r="A87420">
        <v>87418</v>
      </c>
      <c r="B87420" t="s">
        <v>132081</v>
      </c>
      <c r="C87420" t="s">
        <v>11</v>
      </c>
      <c r="D87420" s="1">
        <v>42524</v>
      </c>
      <c r="E87420" s="2">
        <v>6.7</v>
      </c>
      <c r="F87420">
        <v>73</v>
      </c>
      <c r="G87420" t="s">
        <v>132082</v>
      </c>
    </row>
    <row r="87421" spans="1:7">
      <c r="A87421">
        <v>87419</v>
      </c>
      <c r="B87421" t="s">
        <v>132083</v>
      </c>
      <c r="C87421" t="s">
        <v>13</v>
      </c>
      <c r="D87421" s="1">
        <v>42524</v>
      </c>
      <c r="E87421" s="2">
        <v>5.8</v>
      </c>
      <c r="F87421">
        <v>75</v>
      </c>
    </row>
    <row r="87422" spans="1:7">
      <c r="A87422">
        <v>87420</v>
      </c>
      <c r="B87422" t="s">
        <v>132084</v>
      </c>
      <c r="C87422" t="s">
        <v>11</v>
      </c>
      <c r="D87422" s="1">
        <v>42524</v>
      </c>
      <c r="E87422" s="2">
        <v>7.2</v>
      </c>
      <c r="G87422" t="s">
        <v>132085</v>
      </c>
    </row>
    <row r="87423" spans="1:7">
      <c r="A87423">
        <v>87421</v>
      </c>
      <c r="B87423" t="s">
        <v>132086</v>
      </c>
      <c r="C87423" t="s">
        <v>11</v>
      </c>
      <c r="D87423" s="1">
        <v>42524</v>
      </c>
      <c r="E87423" s="2">
        <v>6.4</v>
      </c>
      <c r="G87423" t="s">
        <v>132087</v>
      </c>
    </row>
    <row r="87424" spans="1:7">
      <c r="A87424">
        <v>87422</v>
      </c>
      <c r="B87424" t="s">
        <v>132088</v>
      </c>
      <c r="C87424" t="s">
        <v>11</v>
      </c>
      <c r="D87424" s="1">
        <v>42524</v>
      </c>
      <c r="E87424" s="2">
        <v>7</v>
      </c>
    </row>
    <row r="87425" spans="1:7">
      <c r="A87425">
        <v>87423</v>
      </c>
      <c r="B87425" t="s">
        <v>132089</v>
      </c>
      <c r="C87425" t="s">
        <v>11</v>
      </c>
      <c r="D87425" s="1">
        <v>42524</v>
      </c>
      <c r="E87425" s="2">
        <v>8</v>
      </c>
      <c r="G87425" t="s">
        <v>132090</v>
      </c>
    </row>
    <row r="87426" spans="1:7">
      <c r="A87426">
        <v>87424</v>
      </c>
      <c r="B87426" t="s">
        <v>132091</v>
      </c>
      <c r="C87426" t="s">
        <v>11</v>
      </c>
      <c r="D87426" s="1">
        <v>42524</v>
      </c>
      <c r="G87426" t="s">
        <v>132092</v>
      </c>
    </row>
    <row r="87427" spans="1:7">
      <c r="A87427">
        <v>87425</v>
      </c>
      <c r="B87427" t="s">
        <v>73699</v>
      </c>
      <c r="C87427" t="s">
        <v>11</v>
      </c>
      <c r="D87427" s="1">
        <v>42524</v>
      </c>
      <c r="G87427" t="s">
        <v>132093</v>
      </c>
    </row>
    <row r="87428" spans="1:7">
      <c r="A87428">
        <v>87426</v>
      </c>
      <c r="B87428" t="s">
        <v>132094</v>
      </c>
      <c r="C87428" t="s">
        <v>11</v>
      </c>
      <c r="D87428" s="1">
        <v>42524</v>
      </c>
    </row>
    <row r="87429" spans="1:7">
      <c r="A87429">
        <v>87427</v>
      </c>
      <c r="B87429" t="s">
        <v>132095</v>
      </c>
      <c r="C87429" t="s">
        <v>11</v>
      </c>
      <c r="D87429" s="1">
        <v>42524</v>
      </c>
    </row>
    <row r="87430" spans="1:7">
      <c r="A87430">
        <v>87428</v>
      </c>
      <c r="B87430" t="s">
        <v>132096</v>
      </c>
      <c r="C87430" t="s">
        <v>11</v>
      </c>
      <c r="D87430" s="1">
        <v>42524</v>
      </c>
    </row>
    <row r="87431" spans="1:7">
      <c r="A87431">
        <v>87429</v>
      </c>
      <c r="B87431" t="s">
        <v>132097</v>
      </c>
      <c r="C87431" t="s">
        <v>11</v>
      </c>
      <c r="D87431" s="1">
        <v>42524</v>
      </c>
    </row>
    <row r="87432" spans="1:7">
      <c r="A87432">
        <v>87430</v>
      </c>
      <c r="B87432" t="s">
        <v>132098</v>
      </c>
      <c r="C87432" t="s">
        <v>11</v>
      </c>
      <c r="D87432" s="1">
        <v>42524</v>
      </c>
      <c r="G87432" t="s">
        <v>132099</v>
      </c>
    </row>
    <row r="87433" spans="1:7">
      <c r="A87433">
        <v>87431</v>
      </c>
      <c r="B87433" t="s">
        <v>132100</v>
      </c>
      <c r="C87433" t="s">
        <v>11</v>
      </c>
      <c r="D87433" s="1">
        <v>42524</v>
      </c>
    </row>
    <row r="87434" spans="1:7">
      <c r="A87434">
        <v>87432</v>
      </c>
      <c r="B87434" t="s">
        <v>132101</v>
      </c>
      <c r="C87434" t="s">
        <v>11</v>
      </c>
      <c r="D87434" s="1">
        <v>42524</v>
      </c>
    </row>
    <row r="87435" spans="1:7">
      <c r="A87435">
        <v>87433</v>
      </c>
      <c r="B87435" t="s">
        <v>132102</v>
      </c>
      <c r="C87435" t="s">
        <v>11</v>
      </c>
      <c r="D87435" s="1">
        <v>42524</v>
      </c>
    </row>
    <row r="87436" spans="1:7">
      <c r="A87436">
        <v>87434</v>
      </c>
      <c r="B87436" t="s">
        <v>132103</v>
      </c>
      <c r="C87436" t="s">
        <v>11</v>
      </c>
      <c r="D87436" s="1">
        <v>42524</v>
      </c>
    </row>
    <row r="87437" spans="1:7">
      <c r="A87437">
        <v>87435</v>
      </c>
      <c r="B87437" t="s">
        <v>132104</v>
      </c>
      <c r="C87437" t="s">
        <v>11</v>
      </c>
      <c r="D87437" s="1">
        <v>42524</v>
      </c>
      <c r="G87437" t="s">
        <v>132105</v>
      </c>
    </row>
    <row r="87438" spans="1:7">
      <c r="A87438">
        <v>87436</v>
      </c>
      <c r="B87438" t="s">
        <v>132106</v>
      </c>
      <c r="C87438" t="s">
        <v>11</v>
      </c>
      <c r="D87438" s="1">
        <v>42524</v>
      </c>
    </row>
    <row r="87439" spans="1:7">
      <c r="A87439">
        <v>87437</v>
      </c>
      <c r="B87439" t="s">
        <v>132107</v>
      </c>
      <c r="C87439" t="s">
        <v>11</v>
      </c>
      <c r="D87439" s="1">
        <v>42524</v>
      </c>
      <c r="G87439" t="s">
        <v>132108</v>
      </c>
    </row>
    <row r="87440" spans="1:7">
      <c r="A87440">
        <v>87438</v>
      </c>
      <c r="B87440" t="s">
        <v>132109</v>
      </c>
      <c r="C87440" t="s">
        <v>11</v>
      </c>
      <c r="D87440" s="1">
        <v>42524</v>
      </c>
    </row>
    <row r="87441" spans="1:7">
      <c r="A87441">
        <v>87439</v>
      </c>
      <c r="B87441" t="s">
        <v>132110</v>
      </c>
      <c r="C87441" t="s">
        <v>11</v>
      </c>
      <c r="D87441" s="1">
        <v>42524</v>
      </c>
    </row>
    <row r="87442" spans="1:7">
      <c r="A87442">
        <v>87440</v>
      </c>
      <c r="B87442" t="s">
        <v>132111</v>
      </c>
      <c r="C87442" t="s">
        <v>11</v>
      </c>
      <c r="D87442" s="1">
        <v>42524</v>
      </c>
    </row>
    <row r="87443" spans="1:7">
      <c r="A87443">
        <v>87441</v>
      </c>
      <c r="B87443" t="s">
        <v>132112</v>
      </c>
      <c r="C87443" t="s">
        <v>11</v>
      </c>
      <c r="D87443" s="1">
        <v>42524</v>
      </c>
    </row>
    <row r="87444" spans="1:7">
      <c r="A87444">
        <v>87442</v>
      </c>
      <c r="B87444" t="s">
        <v>123724</v>
      </c>
      <c r="C87444" t="s">
        <v>13</v>
      </c>
      <c r="D87444" s="1">
        <v>42524</v>
      </c>
      <c r="E87444" s="2">
        <v>4.5999999999999996</v>
      </c>
      <c r="G87444" t="s">
        <v>132113</v>
      </c>
    </row>
    <row r="87445" spans="1:7">
      <c r="A87445">
        <v>87443</v>
      </c>
      <c r="B87445" t="s">
        <v>120287</v>
      </c>
      <c r="C87445" t="s">
        <v>13</v>
      </c>
      <c r="D87445" s="1">
        <v>42524</v>
      </c>
    </row>
    <row r="87446" spans="1:7">
      <c r="A87446">
        <v>87444</v>
      </c>
      <c r="B87446" t="s">
        <v>132075</v>
      </c>
      <c r="C87446" t="s">
        <v>11</v>
      </c>
      <c r="D87446" s="1">
        <v>42523</v>
      </c>
      <c r="E87446" s="2">
        <v>3.3</v>
      </c>
      <c r="F87446">
        <v>54</v>
      </c>
      <c r="G87446" t="s">
        <v>132114</v>
      </c>
    </row>
    <row r="87447" spans="1:7">
      <c r="A87447">
        <v>87445</v>
      </c>
      <c r="B87447" t="s">
        <v>104501</v>
      </c>
      <c r="C87447" t="s">
        <v>11</v>
      </c>
      <c r="D87447" s="1">
        <v>42523</v>
      </c>
      <c r="E87447" s="2">
        <v>7.7</v>
      </c>
      <c r="F87447">
        <v>69</v>
      </c>
      <c r="G87447" t="s">
        <v>131993</v>
      </c>
    </row>
    <row r="87448" spans="1:7">
      <c r="A87448">
        <v>87446</v>
      </c>
      <c r="B87448" t="s">
        <v>132115</v>
      </c>
      <c r="C87448" t="s">
        <v>11</v>
      </c>
      <c r="D87448" s="1">
        <v>42523</v>
      </c>
      <c r="E87448" s="2">
        <v>8</v>
      </c>
      <c r="F87448">
        <v>70</v>
      </c>
      <c r="G87448" t="s">
        <v>132116</v>
      </c>
    </row>
    <row r="87449" spans="1:7">
      <c r="A87449">
        <v>87447</v>
      </c>
      <c r="B87449" t="s">
        <v>70595</v>
      </c>
      <c r="C87449" t="s">
        <v>11</v>
      </c>
      <c r="D87449" s="1">
        <v>42523</v>
      </c>
      <c r="E87449" s="2">
        <v>7.8</v>
      </c>
      <c r="F87449">
        <v>73</v>
      </c>
      <c r="G87449" t="s">
        <v>132117</v>
      </c>
    </row>
    <row r="87450" spans="1:7">
      <c r="A87450">
        <v>87448</v>
      </c>
      <c r="B87450" t="s">
        <v>132077</v>
      </c>
      <c r="C87450" t="s">
        <v>15</v>
      </c>
      <c r="D87450" s="1">
        <v>42523</v>
      </c>
      <c r="F87450">
        <v>73</v>
      </c>
      <c r="G87450" t="s">
        <v>132118</v>
      </c>
    </row>
    <row r="87451" spans="1:7">
      <c r="A87451">
        <v>87449</v>
      </c>
      <c r="B87451" t="s">
        <v>99016</v>
      </c>
      <c r="C87451" t="s">
        <v>383</v>
      </c>
      <c r="D87451" s="1">
        <v>42523</v>
      </c>
      <c r="E87451" s="2">
        <v>7.6</v>
      </c>
      <c r="F87451">
        <v>89</v>
      </c>
      <c r="G87451" t="s">
        <v>99017</v>
      </c>
    </row>
    <row r="87452" spans="1:7">
      <c r="A87452">
        <v>87450</v>
      </c>
      <c r="B87452" t="s">
        <v>132119</v>
      </c>
      <c r="C87452" t="s">
        <v>383</v>
      </c>
      <c r="D87452" s="1">
        <v>42523</v>
      </c>
      <c r="G87452" t="s">
        <v>132120</v>
      </c>
    </row>
    <row r="87453" spans="1:7">
      <c r="A87453">
        <v>87451</v>
      </c>
      <c r="B87453" t="s">
        <v>132121</v>
      </c>
      <c r="C87453" t="s">
        <v>383</v>
      </c>
      <c r="D87453" s="1">
        <v>42523</v>
      </c>
      <c r="G87453" t="s">
        <v>132122</v>
      </c>
    </row>
    <row r="87454" spans="1:7">
      <c r="A87454">
        <v>87452</v>
      </c>
      <c r="B87454" t="s">
        <v>119081</v>
      </c>
      <c r="C87454" t="s">
        <v>383</v>
      </c>
      <c r="D87454" s="1">
        <v>42523</v>
      </c>
      <c r="G87454" t="s">
        <v>119082</v>
      </c>
    </row>
    <row r="87455" spans="1:7">
      <c r="A87455">
        <v>87453</v>
      </c>
      <c r="B87455" t="s">
        <v>132123</v>
      </c>
      <c r="C87455" t="s">
        <v>11</v>
      </c>
      <c r="D87455" s="1">
        <v>42523</v>
      </c>
      <c r="E87455" s="2">
        <v>5.5</v>
      </c>
      <c r="G87455" t="s">
        <v>132124</v>
      </c>
    </row>
    <row r="87456" spans="1:7">
      <c r="A87456">
        <v>87454</v>
      </c>
      <c r="B87456" t="s">
        <v>132125</v>
      </c>
      <c r="C87456" t="s">
        <v>11</v>
      </c>
      <c r="D87456" s="1">
        <v>42523</v>
      </c>
      <c r="E87456" s="2">
        <v>1.8</v>
      </c>
    </row>
    <row r="87457" spans="1:7">
      <c r="A87457">
        <v>87455</v>
      </c>
      <c r="B87457" t="s">
        <v>132126</v>
      </c>
      <c r="C87457" t="s">
        <v>11</v>
      </c>
      <c r="D87457" s="1">
        <v>42523</v>
      </c>
      <c r="E87457" s="2">
        <v>8.8000000000000007</v>
      </c>
      <c r="G87457" t="s">
        <v>132127</v>
      </c>
    </row>
    <row r="87458" spans="1:7">
      <c r="A87458">
        <v>87456</v>
      </c>
      <c r="B87458" t="s">
        <v>132128</v>
      </c>
      <c r="C87458" t="s">
        <v>11</v>
      </c>
      <c r="D87458" s="1">
        <v>42523</v>
      </c>
      <c r="E87458" s="2">
        <v>4.9000000000000004</v>
      </c>
      <c r="G87458" t="s">
        <v>132129</v>
      </c>
    </row>
    <row r="87459" spans="1:7">
      <c r="A87459">
        <v>87457</v>
      </c>
      <c r="B87459" t="s">
        <v>132130</v>
      </c>
      <c r="C87459" t="s">
        <v>11</v>
      </c>
      <c r="D87459" s="1">
        <v>42523</v>
      </c>
      <c r="G87459" t="s">
        <v>132131</v>
      </c>
    </row>
    <row r="87460" spans="1:7">
      <c r="A87460">
        <v>87458</v>
      </c>
      <c r="B87460" t="s">
        <v>120431</v>
      </c>
      <c r="C87460" t="s">
        <v>11</v>
      </c>
      <c r="D87460" s="1">
        <v>42523</v>
      </c>
      <c r="G87460" t="s">
        <v>132132</v>
      </c>
    </row>
    <row r="87461" spans="1:7">
      <c r="A87461">
        <v>87459</v>
      </c>
      <c r="B87461" t="s">
        <v>132133</v>
      </c>
      <c r="C87461" t="s">
        <v>11</v>
      </c>
      <c r="D87461" s="1">
        <v>42523</v>
      </c>
      <c r="G87461" t="s">
        <v>132134</v>
      </c>
    </row>
    <row r="87462" spans="1:7">
      <c r="A87462">
        <v>87460</v>
      </c>
      <c r="B87462" t="s">
        <v>48063</v>
      </c>
      <c r="C87462" t="s">
        <v>11</v>
      </c>
      <c r="D87462" s="1">
        <v>42523</v>
      </c>
      <c r="G87462" t="s">
        <v>132135</v>
      </c>
    </row>
    <row r="87463" spans="1:7">
      <c r="A87463">
        <v>87461</v>
      </c>
      <c r="B87463" t="s">
        <v>132136</v>
      </c>
      <c r="C87463" t="s">
        <v>11</v>
      </c>
      <c r="D87463" s="1">
        <v>42523</v>
      </c>
    </row>
    <row r="87464" spans="1:7">
      <c r="A87464">
        <v>87462</v>
      </c>
      <c r="B87464" t="s">
        <v>132137</v>
      </c>
      <c r="C87464" t="s">
        <v>11</v>
      </c>
      <c r="D87464" s="1">
        <v>42523</v>
      </c>
    </row>
    <row r="87465" spans="1:7">
      <c r="A87465">
        <v>87463</v>
      </c>
      <c r="B87465" t="s">
        <v>60041</v>
      </c>
      <c r="C87465" t="s">
        <v>11</v>
      </c>
      <c r="D87465" s="1">
        <v>42523</v>
      </c>
      <c r="G87465" t="s">
        <v>60042</v>
      </c>
    </row>
    <row r="87466" spans="1:7">
      <c r="A87466">
        <v>87464</v>
      </c>
      <c r="B87466" t="s">
        <v>132138</v>
      </c>
      <c r="C87466" t="s">
        <v>11</v>
      </c>
      <c r="D87466" s="1">
        <v>42523</v>
      </c>
      <c r="G87466" t="s">
        <v>132139</v>
      </c>
    </row>
    <row r="87467" spans="1:7">
      <c r="A87467">
        <v>87465</v>
      </c>
      <c r="B87467" t="s">
        <v>132140</v>
      </c>
      <c r="C87467" t="s">
        <v>11</v>
      </c>
      <c r="D87467" s="1">
        <v>42523</v>
      </c>
    </row>
    <row r="87468" spans="1:7">
      <c r="A87468">
        <v>87466</v>
      </c>
      <c r="B87468" t="s">
        <v>132141</v>
      </c>
      <c r="C87468" t="s">
        <v>11</v>
      </c>
      <c r="D87468" s="1">
        <v>42523</v>
      </c>
    </row>
    <row r="87469" spans="1:7">
      <c r="A87469">
        <v>87467</v>
      </c>
      <c r="B87469" t="s">
        <v>55657</v>
      </c>
      <c r="C87469" t="s">
        <v>11</v>
      </c>
      <c r="D87469" s="1">
        <v>42523</v>
      </c>
      <c r="G87469" t="s">
        <v>132142</v>
      </c>
    </row>
    <row r="87470" spans="1:7">
      <c r="A87470">
        <v>87468</v>
      </c>
      <c r="B87470" t="s">
        <v>132143</v>
      </c>
      <c r="C87470" t="s">
        <v>11</v>
      </c>
      <c r="D87470" s="1">
        <v>42523</v>
      </c>
    </row>
    <row r="87471" spans="1:7">
      <c r="A87471">
        <v>87469</v>
      </c>
      <c r="B87471" t="s">
        <v>132144</v>
      </c>
      <c r="C87471" t="s">
        <v>11</v>
      </c>
      <c r="D87471" s="1">
        <v>42523</v>
      </c>
    </row>
    <row r="87472" spans="1:7">
      <c r="A87472">
        <v>87470</v>
      </c>
      <c r="B87472" t="s">
        <v>132145</v>
      </c>
      <c r="C87472" t="s">
        <v>11</v>
      </c>
      <c r="D87472" s="1">
        <v>42523</v>
      </c>
    </row>
    <row r="87473" spans="1:7">
      <c r="A87473">
        <v>87471</v>
      </c>
      <c r="B87473" t="s">
        <v>132146</v>
      </c>
      <c r="C87473" t="s">
        <v>11</v>
      </c>
      <c r="D87473" s="1">
        <v>42523</v>
      </c>
    </row>
    <row r="87474" spans="1:7">
      <c r="A87474">
        <v>87472</v>
      </c>
      <c r="B87474" t="s">
        <v>132147</v>
      </c>
      <c r="C87474" t="s">
        <v>11</v>
      </c>
      <c r="D87474" s="1">
        <v>42523</v>
      </c>
    </row>
    <row r="87475" spans="1:7">
      <c r="A87475">
        <v>87473</v>
      </c>
      <c r="B87475" t="s">
        <v>132148</v>
      </c>
      <c r="C87475" t="s">
        <v>11</v>
      </c>
      <c r="D87475" s="1">
        <v>42523</v>
      </c>
    </row>
    <row r="87476" spans="1:7">
      <c r="A87476">
        <v>87474</v>
      </c>
      <c r="B87476" t="s">
        <v>132149</v>
      </c>
      <c r="C87476" t="s">
        <v>11</v>
      </c>
      <c r="D87476" s="1">
        <v>42523</v>
      </c>
    </row>
    <row r="87477" spans="1:7">
      <c r="A87477">
        <v>87475</v>
      </c>
      <c r="B87477" t="s">
        <v>132150</v>
      </c>
      <c r="C87477" t="s">
        <v>11</v>
      </c>
      <c r="D87477" s="1">
        <v>42523</v>
      </c>
    </row>
    <row r="87478" spans="1:7">
      <c r="A87478">
        <v>87476</v>
      </c>
      <c r="B87478" t="s">
        <v>132151</v>
      </c>
      <c r="C87478" t="s">
        <v>11</v>
      </c>
      <c r="D87478" s="1">
        <v>42522</v>
      </c>
      <c r="E87478" s="2">
        <v>4.9000000000000004</v>
      </c>
      <c r="F87478">
        <v>67</v>
      </c>
      <c r="G87478" t="s">
        <v>132152</v>
      </c>
    </row>
    <row r="87479" spans="1:7">
      <c r="A87479">
        <v>87477</v>
      </c>
      <c r="B87479" t="s">
        <v>132151</v>
      </c>
      <c r="C87479" t="s">
        <v>13</v>
      </c>
      <c r="D87479" s="1">
        <v>42522</v>
      </c>
      <c r="E87479" s="2">
        <v>7</v>
      </c>
      <c r="F87479">
        <v>67</v>
      </c>
      <c r="G87479" t="s">
        <v>132153</v>
      </c>
    </row>
    <row r="87480" spans="1:7">
      <c r="A87480">
        <v>87478</v>
      </c>
      <c r="B87480" t="s">
        <v>132154</v>
      </c>
      <c r="C87480" t="s">
        <v>11</v>
      </c>
      <c r="D87480" s="1">
        <v>42522</v>
      </c>
      <c r="E87480" s="2">
        <v>7.1</v>
      </c>
      <c r="F87480">
        <v>70</v>
      </c>
      <c r="G87480" t="s">
        <v>132155</v>
      </c>
    </row>
    <row r="87481" spans="1:7">
      <c r="A87481">
        <v>87479</v>
      </c>
      <c r="B87481" t="s">
        <v>117453</v>
      </c>
      <c r="C87481" t="s">
        <v>13</v>
      </c>
      <c r="D87481" s="1">
        <v>42522</v>
      </c>
      <c r="E87481" s="2">
        <v>5.8</v>
      </c>
      <c r="F87481">
        <v>71</v>
      </c>
      <c r="G87481" t="s">
        <v>132156</v>
      </c>
    </row>
    <row r="87482" spans="1:7">
      <c r="A87482">
        <v>87480</v>
      </c>
      <c r="B87482" t="s">
        <v>132157</v>
      </c>
      <c r="C87482" t="s">
        <v>383</v>
      </c>
      <c r="D87482" s="1">
        <v>42522</v>
      </c>
      <c r="F87482">
        <v>72</v>
      </c>
      <c r="G87482" t="s">
        <v>132158</v>
      </c>
    </row>
    <row r="87483" spans="1:7">
      <c r="A87483">
        <v>87481</v>
      </c>
      <c r="B87483" t="s">
        <v>124172</v>
      </c>
      <c r="C87483" t="s">
        <v>383</v>
      </c>
      <c r="D87483" s="1">
        <v>42522</v>
      </c>
      <c r="F87483">
        <v>86</v>
      </c>
      <c r="G87483" t="s">
        <v>132159</v>
      </c>
    </row>
    <row r="87484" spans="1:7">
      <c r="A87484">
        <v>87482</v>
      </c>
      <c r="B87484" t="s">
        <v>132160</v>
      </c>
      <c r="C87484" t="s">
        <v>383</v>
      </c>
      <c r="D87484" s="1">
        <v>42522</v>
      </c>
    </row>
    <row r="87485" spans="1:7">
      <c r="A87485">
        <v>87483</v>
      </c>
      <c r="B87485" t="s">
        <v>132161</v>
      </c>
      <c r="C87485" t="s">
        <v>383</v>
      </c>
      <c r="D87485" s="1">
        <v>42522</v>
      </c>
      <c r="G87485" t="s">
        <v>132162</v>
      </c>
    </row>
    <row r="87486" spans="1:7">
      <c r="A87486">
        <v>87484</v>
      </c>
      <c r="B87486" t="s">
        <v>132163</v>
      </c>
      <c r="C87486" t="s">
        <v>383</v>
      </c>
      <c r="D87486" s="1">
        <v>42522</v>
      </c>
      <c r="G87486" t="s">
        <v>132164</v>
      </c>
    </row>
    <row r="87487" spans="1:7">
      <c r="A87487">
        <v>87485</v>
      </c>
      <c r="B87487" t="s">
        <v>132165</v>
      </c>
      <c r="C87487" t="s">
        <v>11</v>
      </c>
      <c r="D87487" s="1">
        <v>42522</v>
      </c>
      <c r="E87487" s="2">
        <v>7.1</v>
      </c>
      <c r="G87487" t="s">
        <v>132166</v>
      </c>
    </row>
    <row r="87488" spans="1:7">
      <c r="A87488">
        <v>87486</v>
      </c>
      <c r="B87488" t="s">
        <v>132167</v>
      </c>
      <c r="C87488" t="s">
        <v>11</v>
      </c>
      <c r="D87488" s="1">
        <v>42522</v>
      </c>
      <c r="G87488" t="s">
        <v>132168</v>
      </c>
    </row>
    <row r="87489" spans="1:7">
      <c r="A87489">
        <v>87487</v>
      </c>
      <c r="B87489" t="s">
        <v>132169</v>
      </c>
      <c r="C87489" t="s">
        <v>11</v>
      </c>
      <c r="D87489" s="1">
        <v>42522</v>
      </c>
      <c r="G87489" t="s">
        <v>132170</v>
      </c>
    </row>
    <row r="87490" spans="1:7">
      <c r="A87490">
        <v>87488</v>
      </c>
      <c r="B87490" t="s">
        <v>129980</v>
      </c>
      <c r="C87490" t="s">
        <v>11</v>
      </c>
      <c r="D87490" s="1">
        <v>42522</v>
      </c>
      <c r="G87490" t="s">
        <v>129981</v>
      </c>
    </row>
    <row r="87491" spans="1:7">
      <c r="A87491">
        <v>87489</v>
      </c>
      <c r="B87491" t="s">
        <v>132171</v>
      </c>
      <c r="C87491" t="s">
        <v>11</v>
      </c>
      <c r="D87491" s="1">
        <v>42522</v>
      </c>
      <c r="G87491" t="s">
        <v>132172</v>
      </c>
    </row>
    <row r="87492" spans="1:7">
      <c r="A87492">
        <v>87490</v>
      </c>
      <c r="B87492" t="s">
        <v>132173</v>
      </c>
      <c r="C87492" t="s">
        <v>11</v>
      </c>
      <c r="D87492" s="1">
        <v>42522</v>
      </c>
      <c r="G87492" t="s">
        <v>132174</v>
      </c>
    </row>
    <row r="87493" spans="1:7">
      <c r="A87493">
        <v>87491</v>
      </c>
      <c r="B87493" t="s">
        <v>132175</v>
      </c>
      <c r="C87493" t="s">
        <v>11</v>
      </c>
      <c r="D87493" s="1">
        <v>42522</v>
      </c>
      <c r="G87493" t="s">
        <v>132176</v>
      </c>
    </row>
    <row r="87494" spans="1:7">
      <c r="A87494">
        <v>87492</v>
      </c>
      <c r="B87494" t="s">
        <v>132177</v>
      </c>
      <c r="C87494" t="s">
        <v>11</v>
      </c>
      <c r="D87494" s="1">
        <v>42522</v>
      </c>
    </row>
    <row r="87495" spans="1:7">
      <c r="A87495">
        <v>87493</v>
      </c>
      <c r="B87495" t="s">
        <v>132178</v>
      </c>
      <c r="C87495" t="s">
        <v>11</v>
      </c>
      <c r="D87495" s="1">
        <v>42522</v>
      </c>
    </row>
    <row r="87496" spans="1:7">
      <c r="A87496">
        <v>87494</v>
      </c>
      <c r="B87496" t="s">
        <v>132179</v>
      </c>
      <c r="C87496" t="s">
        <v>11</v>
      </c>
      <c r="D87496" s="1">
        <v>42522</v>
      </c>
    </row>
    <row r="87497" spans="1:7">
      <c r="A87497">
        <v>87495</v>
      </c>
      <c r="B87497" t="s">
        <v>132180</v>
      </c>
      <c r="C87497" t="s">
        <v>11</v>
      </c>
      <c r="D87497" s="1">
        <v>42522</v>
      </c>
    </row>
    <row r="87498" spans="1:7">
      <c r="A87498">
        <v>87496</v>
      </c>
      <c r="B87498" t="s">
        <v>132181</v>
      </c>
      <c r="C87498" t="s">
        <v>11</v>
      </c>
      <c r="D87498" s="1">
        <v>42522</v>
      </c>
      <c r="G87498" t="s">
        <v>132182</v>
      </c>
    </row>
    <row r="87499" spans="1:7">
      <c r="A87499">
        <v>87497</v>
      </c>
      <c r="B87499" t="s">
        <v>132183</v>
      </c>
      <c r="C87499" t="s">
        <v>11</v>
      </c>
      <c r="D87499" s="1">
        <v>42522</v>
      </c>
    </row>
    <row r="87500" spans="1:7">
      <c r="A87500">
        <v>87498</v>
      </c>
      <c r="B87500" t="s">
        <v>132184</v>
      </c>
      <c r="C87500" t="s">
        <v>11</v>
      </c>
      <c r="D87500" s="1">
        <v>42522</v>
      </c>
    </row>
    <row r="87501" spans="1:7">
      <c r="A87501">
        <v>87499</v>
      </c>
      <c r="B87501" t="s">
        <v>132185</v>
      </c>
      <c r="C87501" t="s">
        <v>11</v>
      </c>
      <c r="D87501" s="1">
        <v>42522</v>
      </c>
      <c r="G87501" t="s">
        <v>132186</v>
      </c>
    </row>
    <row r="87502" spans="1:7">
      <c r="A87502">
        <v>87500</v>
      </c>
      <c r="B87502" t="s">
        <v>132187</v>
      </c>
      <c r="C87502" t="s">
        <v>11</v>
      </c>
      <c r="D87502" s="1">
        <v>42522</v>
      </c>
    </row>
    <row r="87503" spans="1:7">
      <c r="A87503">
        <v>87501</v>
      </c>
      <c r="B87503" t="s">
        <v>132188</v>
      </c>
      <c r="C87503" t="s">
        <v>11</v>
      </c>
      <c r="D87503" s="1">
        <v>42522</v>
      </c>
    </row>
    <row r="87504" spans="1:7">
      <c r="A87504">
        <v>87502</v>
      </c>
      <c r="B87504" t="s">
        <v>132189</v>
      </c>
      <c r="C87504" t="s">
        <v>11</v>
      </c>
      <c r="D87504" s="1">
        <v>42522</v>
      </c>
      <c r="G87504" t="s">
        <v>132190</v>
      </c>
    </row>
    <row r="87505" spans="1:7">
      <c r="A87505">
        <v>87503</v>
      </c>
      <c r="B87505" t="s">
        <v>132191</v>
      </c>
      <c r="C87505" t="s">
        <v>11</v>
      </c>
      <c r="D87505" s="1">
        <v>42522</v>
      </c>
      <c r="G87505" t="s">
        <v>132192</v>
      </c>
    </row>
    <row r="87506" spans="1:7">
      <c r="A87506">
        <v>87504</v>
      </c>
      <c r="B87506" t="s">
        <v>63119</v>
      </c>
      <c r="C87506" t="s">
        <v>11</v>
      </c>
      <c r="D87506" s="1">
        <v>42522</v>
      </c>
      <c r="G87506" t="s">
        <v>132193</v>
      </c>
    </row>
    <row r="87507" spans="1:7">
      <c r="A87507">
        <v>87505</v>
      </c>
      <c r="B87507" t="s">
        <v>132194</v>
      </c>
      <c r="C87507" t="s">
        <v>11</v>
      </c>
      <c r="D87507" s="1">
        <v>42522</v>
      </c>
    </row>
    <row r="87508" spans="1:7">
      <c r="A87508">
        <v>87506</v>
      </c>
      <c r="B87508" t="s">
        <v>132195</v>
      </c>
      <c r="C87508" t="s">
        <v>11</v>
      </c>
      <c r="D87508" s="1">
        <v>42522</v>
      </c>
    </row>
    <row r="87509" spans="1:7">
      <c r="A87509">
        <v>87507</v>
      </c>
      <c r="B87509" t="s">
        <v>132196</v>
      </c>
      <c r="C87509" t="s">
        <v>11</v>
      </c>
      <c r="D87509" s="1">
        <v>42522</v>
      </c>
    </row>
    <row r="87510" spans="1:7">
      <c r="A87510">
        <v>87508</v>
      </c>
      <c r="B87510" t="s">
        <v>132197</v>
      </c>
      <c r="C87510" t="s">
        <v>11</v>
      </c>
      <c r="D87510" s="1">
        <v>42522</v>
      </c>
    </row>
    <row r="87511" spans="1:7">
      <c r="A87511">
        <v>87509</v>
      </c>
      <c r="B87511" t="s">
        <v>132198</v>
      </c>
      <c r="C87511" t="s">
        <v>11</v>
      </c>
      <c r="D87511" s="1">
        <v>42522</v>
      </c>
      <c r="G87511" t="s">
        <v>132199</v>
      </c>
    </row>
    <row r="87512" spans="1:7">
      <c r="A87512">
        <v>87510</v>
      </c>
      <c r="B87512" t="s">
        <v>132200</v>
      </c>
      <c r="C87512" t="s">
        <v>11</v>
      </c>
      <c r="D87512" s="1">
        <v>42522</v>
      </c>
    </row>
    <row r="87513" spans="1:7">
      <c r="A87513">
        <v>87511</v>
      </c>
      <c r="B87513" t="s">
        <v>132201</v>
      </c>
      <c r="C87513" t="s">
        <v>11</v>
      </c>
      <c r="D87513" s="1">
        <v>42522</v>
      </c>
      <c r="G87513" t="s">
        <v>132202</v>
      </c>
    </row>
    <row r="87514" spans="1:7">
      <c r="A87514">
        <v>87512</v>
      </c>
      <c r="B87514" t="s">
        <v>132030</v>
      </c>
      <c r="C87514" t="s">
        <v>13</v>
      </c>
      <c r="D87514" s="1">
        <v>42522</v>
      </c>
      <c r="G87514" t="s">
        <v>132031</v>
      </c>
    </row>
    <row r="87515" spans="1:7">
      <c r="A87515">
        <v>87513</v>
      </c>
      <c r="B87515" t="s">
        <v>132032</v>
      </c>
      <c r="C87515" t="s">
        <v>13</v>
      </c>
      <c r="D87515" s="1">
        <v>42522</v>
      </c>
      <c r="G87515" t="s">
        <v>132033</v>
      </c>
    </row>
    <row r="87516" spans="1:7">
      <c r="A87516">
        <v>87514</v>
      </c>
      <c r="B87516" t="s">
        <v>132203</v>
      </c>
      <c r="C87516" t="s">
        <v>15</v>
      </c>
      <c r="D87516" s="1">
        <v>42521</v>
      </c>
      <c r="F87516">
        <v>59</v>
      </c>
      <c r="G87516" t="s">
        <v>132204</v>
      </c>
    </row>
    <row r="87517" spans="1:7">
      <c r="A87517">
        <v>87515</v>
      </c>
      <c r="B87517" t="s">
        <v>129799</v>
      </c>
      <c r="C87517" t="s">
        <v>13</v>
      </c>
      <c r="D87517" s="1">
        <v>42521</v>
      </c>
      <c r="E87517" s="2">
        <v>6.2</v>
      </c>
      <c r="F87517">
        <v>60</v>
      </c>
      <c r="G87517" t="s">
        <v>132205</v>
      </c>
    </row>
    <row r="87518" spans="1:7">
      <c r="A87518">
        <v>87516</v>
      </c>
      <c r="B87518" t="s">
        <v>132206</v>
      </c>
      <c r="C87518" t="s">
        <v>15</v>
      </c>
      <c r="D87518" s="1">
        <v>42521</v>
      </c>
      <c r="E87518" s="2">
        <v>6.6</v>
      </c>
      <c r="F87518">
        <v>63</v>
      </c>
      <c r="G87518" t="s">
        <v>132207</v>
      </c>
    </row>
    <row r="87519" spans="1:7">
      <c r="A87519">
        <v>87517</v>
      </c>
      <c r="B87519" t="s">
        <v>91284</v>
      </c>
      <c r="C87519" t="s">
        <v>15</v>
      </c>
      <c r="D87519" s="1">
        <v>42521</v>
      </c>
      <c r="E87519" s="2">
        <v>6.7</v>
      </c>
      <c r="F87519">
        <v>63</v>
      </c>
      <c r="G87519" t="s">
        <v>132208</v>
      </c>
    </row>
    <row r="87520" spans="1:7">
      <c r="A87520">
        <v>87518</v>
      </c>
      <c r="B87520" t="s">
        <v>56358</v>
      </c>
      <c r="C87520" t="s">
        <v>15</v>
      </c>
      <c r="D87520" s="1">
        <v>42521</v>
      </c>
      <c r="E87520" s="2">
        <v>6.8</v>
      </c>
      <c r="F87520">
        <v>63</v>
      </c>
      <c r="G87520" t="s">
        <v>132209</v>
      </c>
    </row>
    <row r="87521" spans="1:7">
      <c r="A87521">
        <v>87519</v>
      </c>
      <c r="B87521" t="s">
        <v>130764</v>
      </c>
      <c r="C87521" t="s">
        <v>15</v>
      </c>
      <c r="D87521" s="1">
        <v>42521</v>
      </c>
      <c r="E87521" s="2">
        <v>6.8</v>
      </c>
      <c r="F87521">
        <v>65</v>
      </c>
      <c r="G87521" t="s">
        <v>130765</v>
      </c>
    </row>
    <row r="87522" spans="1:7">
      <c r="A87522">
        <v>87520</v>
      </c>
      <c r="B87522" t="s">
        <v>129799</v>
      </c>
      <c r="C87522" t="s">
        <v>15</v>
      </c>
      <c r="D87522" s="1">
        <v>42521</v>
      </c>
      <c r="E87522" s="2">
        <v>7.2</v>
      </c>
      <c r="F87522">
        <v>66</v>
      </c>
      <c r="G87522" t="s">
        <v>132205</v>
      </c>
    </row>
    <row r="87523" spans="1:7">
      <c r="A87523">
        <v>87521</v>
      </c>
      <c r="B87523" t="s">
        <v>132206</v>
      </c>
      <c r="C87523" t="s">
        <v>13</v>
      </c>
      <c r="D87523" s="1">
        <v>42521</v>
      </c>
      <c r="E87523" s="2">
        <v>5.6</v>
      </c>
      <c r="F87523">
        <v>67</v>
      </c>
      <c r="G87523" t="s">
        <v>132207</v>
      </c>
    </row>
    <row r="87524" spans="1:7">
      <c r="A87524">
        <v>87522</v>
      </c>
      <c r="B87524" t="s">
        <v>132206</v>
      </c>
      <c r="C87524" t="s">
        <v>11</v>
      </c>
      <c r="D87524" s="1">
        <v>42521</v>
      </c>
      <c r="E87524" s="2">
        <v>7.7</v>
      </c>
      <c r="F87524">
        <v>70</v>
      </c>
      <c r="G87524" t="s">
        <v>132210</v>
      </c>
    </row>
    <row r="87525" spans="1:7">
      <c r="A87525">
        <v>87523</v>
      </c>
      <c r="B87525" t="s">
        <v>96749</v>
      </c>
      <c r="C87525" t="s">
        <v>11</v>
      </c>
      <c r="D87525" s="1">
        <v>42521</v>
      </c>
      <c r="E87525" s="2">
        <v>7.5</v>
      </c>
      <c r="F87525">
        <v>72</v>
      </c>
      <c r="G87525" t="s">
        <v>132211</v>
      </c>
    </row>
    <row r="87526" spans="1:7">
      <c r="A87526">
        <v>87524</v>
      </c>
      <c r="B87526" t="s">
        <v>56358</v>
      </c>
      <c r="C87526" t="s">
        <v>13</v>
      </c>
      <c r="D87526" s="1">
        <v>42521</v>
      </c>
      <c r="E87526" s="2">
        <v>7</v>
      </c>
      <c r="F87526">
        <v>72</v>
      </c>
      <c r="G87526" t="s">
        <v>132212</v>
      </c>
    </row>
    <row r="87527" spans="1:7">
      <c r="A87527">
        <v>87525</v>
      </c>
      <c r="B87527" t="s">
        <v>132213</v>
      </c>
      <c r="C87527" t="s">
        <v>15</v>
      </c>
      <c r="D87527" s="1">
        <v>42521</v>
      </c>
      <c r="E87527" s="2">
        <v>7.2</v>
      </c>
      <c r="F87527">
        <v>75</v>
      </c>
      <c r="G87527" t="s">
        <v>132214</v>
      </c>
    </row>
    <row r="87528" spans="1:7">
      <c r="A87528">
        <v>87526</v>
      </c>
      <c r="B87528" t="s">
        <v>132215</v>
      </c>
      <c r="C87528" t="s">
        <v>383</v>
      </c>
      <c r="D87528" s="1">
        <v>42521</v>
      </c>
      <c r="F87528">
        <v>78</v>
      </c>
    </row>
    <row r="87529" spans="1:7">
      <c r="A87529">
        <v>87527</v>
      </c>
      <c r="B87529" t="s">
        <v>132213</v>
      </c>
      <c r="C87529" t="s">
        <v>11</v>
      </c>
      <c r="D87529" s="1">
        <v>42521</v>
      </c>
      <c r="E87529" s="2">
        <v>6.1</v>
      </c>
      <c r="F87529">
        <v>79</v>
      </c>
      <c r="G87529" t="s">
        <v>132214</v>
      </c>
    </row>
    <row r="87530" spans="1:7">
      <c r="A87530">
        <v>87528</v>
      </c>
      <c r="B87530" t="s">
        <v>116952</v>
      </c>
      <c r="C87530" t="s">
        <v>15</v>
      </c>
      <c r="D87530" s="1">
        <v>42521</v>
      </c>
      <c r="E87530" s="2">
        <v>7.8</v>
      </c>
      <c r="F87530">
        <v>79</v>
      </c>
      <c r="G87530" t="s">
        <v>132216</v>
      </c>
    </row>
    <row r="87531" spans="1:7">
      <c r="A87531">
        <v>87529</v>
      </c>
      <c r="B87531" t="s">
        <v>132217</v>
      </c>
      <c r="C87531" t="s">
        <v>15</v>
      </c>
      <c r="D87531" s="1">
        <v>42521</v>
      </c>
      <c r="E87531" s="2">
        <v>7.2</v>
      </c>
      <c r="F87531">
        <v>80</v>
      </c>
      <c r="G87531" t="s">
        <v>132218</v>
      </c>
    </row>
    <row r="87532" spans="1:7">
      <c r="A87532">
        <v>87530</v>
      </c>
      <c r="B87532" t="s">
        <v>132219</v>
      </c>
      <c r="C87532" t="s">
        <v>13</v>
      </c>
      <c r="D87532" s="1">
        <v>42521</v>
      </c>
      <c r="E87532" s="2">
        <v>8.6999999999999993</v>
      </c>
      <c r="F87532">
        <v>94</v>
      </c>
      <c r="G87532" t="s">
        <v>132220</v>
      </c>
    </row>
    <row r="87533" spans="1:7">
      <c r="A87533">
        <v>87531</v>
      </c>
      <c r="B87533" t="s">
        <v>132221</v>
      </c>
      <c r="C87533" t="s">
        <v>383</v>
      </c>
      <c r="D87533" s="1">
        <v>42521</v>
      </c>
      <c r="G87533" t="s">
        <v>132222</v>
      </c>
    </row>
    <row r="87534" spans="1:7">
      <c r="A87534">
        <v>87532</v>
      </c>
      <c r="B87534" t="s">
        <v>15880</v>
      </c>
      <c r="C87534" t="s">
        <v>383</v>
      </c>
      <c r="D87534" s="1">
        <v>42521</v>
      </c>
      <c r="G87534" t="s">
        <v>15881</v>
      </c>
    </row>
    <row r="87535" spans="1:7">
      <c r="A87535">
        <v>87533</v>
      </c>
      <c r="B87535" t="s">
        <v>132223</v>
      </c>
      <c r="C87535" t="s">
        <v>383</v>
      </c>
      <c r="D87535" s="1">
        <v>42521</v>
      </c>
    </row>
    <row r="87536" spans="1:7">
      <c r="A87536">
        <v>87534</v>
      </c>
      <c r="B87536" t="s">
        <v>131885</v>
      </c>
      <c r="C87536" t="s">
        <v>11</v>
      </c>
      <c r="D87536" s="1">
        <v>42521</v>
      </c>
      <c r="E87536" s="2">
        <v>6.3</v>
      </c>
      <c r="G87536" t="s">
        <v>131886</v>
      </c>
    </row>
    <row r="87537" spans="1:7">
      <c r="A87537">
        <v>87535</v>
      </c>
      <c r="B87537" t="s">
        <v>130764</v>
      </c>
      <c r="C87537" t="s">
        <v>11</v>
      </c>
      <c r="D87537" s="1">
        <v>42521</v>
      </c>
      <c r="E87537" s="2">
        <v>7.4</v>
      </c>
      <c r="G87537" t="s">
        <v>130765</v>
      </c>
    </row>
    <row r="87538" spans="1:7">
      <c r="A87538">
        <v>87536</v>
      </c>
      <c r="B87538" t="s">
        <v>130091</v>
      </c>
      <c r="C87538" t="s">
        <v>11</v>
      </c>
      <c r="D87538" s="1">
        <v>42521</v>
      </c>
      <c r="E87538" s="2">
        <v>6.6</v>
      </c>
      <c r="G87538" t="s">
        <v>132224</v>
      </c>
    </row>
    <row r="87539" spans="1:7">
      <c r="A87539">
        <v>87537</v>
      </c>
      <c r="B87539" t="s">
        <v>132225</v>
      </c>
      <c r="C87539" t="s">
        <v>11</v>
      </c>
      <c r="D87539" s="1">
        <v>42521</v>
      </c>
      <c r="E87539" s="2">
        <v>6.8</v>
      </c>
      <c r="G87539" t="s">
        <v>132226</v>
      </c>
    </row>
    <row r="87540" spans="1:7">
      <c r="A87540">
        <v>87538</v>
      </c>
      <c r="B87540" t="s">
        <v>132227</v>
      </c>
      <c r="C87540" t="s">
        <v>11</v>
      </c>
      <c r="D87540" s="1">
        <v>42521</v>
      </c>
    </row>
    <row r="87541" spans="1:7">
      <c r="A87541">
        <v>87539</v>
      </c>
      <c r="B87541" t="s">
        <v>132228</v>
      </c>
      <c r="C87541" t="s">
        <v>11</v>
      </c>
      <c r="D87541" s="1">
        <v>42521</v>
      </c>
    </row>
    <row r="87542" spans="1:7">
      <c r="A87542">
        <v>87540</v>
      </c>
      <c r="B87542" t="s">
        <v>132229</v>
      </c>
      <c r="C87542" t="s">
        <v>11</v>
      </c>
      <c r="D87542" s="1">
        <v>42521</v>
      </c>
    </row>
    <row r="87543" spans="1:7">
      <c r="A87543">
        <v>87541</v>
      </c>
      <c r="B87543" t="s">
        <v>132230</v>
      </c>
      <c r="C87543" t="s">
        <v>11</v>
      </c>
      <c r="D87543" s="1">
        <v>42521</v>
      </c>
    </row>
    <row r="87544" spans="1:7">
      <c r="A87544">
        <v>87542</v>
      </c>
      <c r="B87544" t="s">
        <v>101605</v>
      </c>
      <c r="C87544" t="s">
        <v>11</v>
      </c>
      <c r="D87544" s="1">
        <v>42521</v>
      </c>
      <c r="G87544" t="s">
        <v>132231</v>
      </c>
    </row>
    <row r="87545" spans="1:7">
      <c r="A87545">
        <v>87543</v>
      </c>
      <c r="B87545" t="s">
        <v>132232</v>
      </c>
      <c r="C87545" t="s">
        <v>11</v>
      </c>
      <c r="D87545" s="1">
        <v>42521</v>
      </c>
    </row>
    <row r="87546" spans="1:7">
      <c r="A87546">
        <v>87544</v>
      </c>
      <c r="B87546" t="s">
        <v>132233</v>
      </c>
      <c r="C87546" t="s">
        <v>11</v>
      </c>
      <c r="D87546" s="1">
        <v>42521</v>
      </c>
    </row>
    <row r="87547" spans="1:7">
      <c r="A87547">
        <v>87545</v>
      </c>
      <c r="B87547" t="s">
        <v>132234</v>
      </c>
      <c r="C87547" t="s">
        <v>11</v>
      </c>
      <c r="D87547" s="1">
        <v>42521</v>
      </c>
    </row>
    <row r="87548" spans="1:7">
      <c r="A87548">
        <v>87546</v>
      </c>
      <c r="B87548" t="s">
        <v>132235</v>
      </c>
      <c r="C87548" t="s">
        <v>11</v>
      </c>
      <c r="D87548" s="1">
        <v>42521</v>
      </c>
      <c r="G87548" t="s">
        <v>132236</v>
      </c>
    </row>
    <row r="87549" spans="1:7">
      <c r="A87549">
        <v>87547</v>
      </c>
      <c r="B87549" t="s">
        <v>132237</v>
      </c>
      <c r="C87549" t="s">
        <v>11</v>
      </c>
      <c r="D87549" s="1">
        <v>42521</v>
      </c>
      <c r="G87549" t="s">
        <v>132238</v>
      </c>
    </row>
    <row r="87550" spans="1:7">
      <c r="A87550">
        <v>87548</v>
      </c>
      <c r="B87550" t="s">
        <v>132239</v>
      </c>
      <c r="C87550" t="s">
        <v>11</v>
      </c>
      <c r="D87550" s="1">
        <v>42521</v>
      </c>
      <c r="G87550" t="s">
        <v>132240</v>
      </c>
    </row>
    <row r="87551" spans="1:7">
      <c r="A87551">
        <v>87549</v>
      </c>
      <c r="B87551" t="s">
        <v>132241</v>
      </c>
      <c r="C87551" t="s">
        <v>11</v>
      </c>
      <c r="D87551" s="1">
        <v>42521</v>
      </c>
    </row>
    <row r="87552" spans="1:7">
      <c r="A87552">
        <v>87550</v>
      </c>
      <c r="B87552" t="s">
        <v>132242</v>
      </c>
      <c r="C87552" t="s">
        <v>11</v>
      </c>
      <c r="D87552" s="1">
        <v>42521</v>
      </c>
    </row>
    <row r="87553" spans="1:7">
      <c r="A87553">
        <v>87551</v>
      </c>
      <c r="B87553" t="s">
        <v>132243</v>
      </c>
      <c r="C87553" t="s">
        <v>11</v>
      </c>
      <c r="D87553" s="1">
        <v>42521</v>
      </c>
    </row>
    <row r="87554" spans="1:7">
      <c r="A87554">
        <v>87552</v>
      </c>
      <c r="B87554" t="s">
        <v>132244</v>
      </c>
      <c r="C87554" t="s">
        <v>11</v>
      </c>
      <c r="D87554" s="1">
        <v>42521</v>
      </c>
      <c r="G87554" t="s">
        <v>132245</v>
      </c>
    </row>
    <row r="87555" spans="1:7">
      <c r="A87555">
        <v>87553</v>
      </c>
      <c r="B87555" t="s">
        <v>132246</v>
      </c>
      <c r="C87555" t="s">
        <v>11</v>
      </c>
      <c r="D87555" s="1">
        <v>42521</v>
      </c>
    </row>
    <row r="87556" spans="1:7">
      <c r="A87556">
        <v>87554</v>
      </c>
      <c r="B87556" t="s">
        <v>132247</v>
      </c>
      <c r="C87556" t="s">
        <v>11</v>
      </c>
      <c r="D87556" s="1">
        <v>42521</v>
      </c>
      <c r="G87556" t="s">
        <v>132248</v>
      </c>
    </row>
    <row r="87557" spans="1:7">
      <c r="A87557">
        <v>87555</v>
      </c>
      <c r="B87557" t="s">
        <v>132249</v>
      </c>
      <c r="C87557" t="s">
        <v>11</v>
      </c>
      <c r="D87557" s="1">
        <v>42521</v>
      </c>
    </row>
    <row r="87558" spans="1:7">
      <c r="A87558">
        <v>87556</v>
      </c>
      <c r="B87558" t="s">
        <v>132250</v>
      </c>
      <c r="C87558" t="s">
        <v>11</v>
      </c>
      <c r="D87558" s="1">
        <v>42521</v>
      </c>
    </row>
    <row r="87559" spans="1:7">
      <c r="A87559">
        <v>87557</v>
      </c>
      <c r="B87559" t="s">
        <v>132251</v>
      </c>
      <c r="C87559" t="s">
        <v>11</v>
      </c>
      <c r="D87559" s="1">
        <v>42521</v>
      </c>
    </row>
    <row r="87560" spans="1:7">
      <c r="A87560">
        <v>87558</v>
      </c>
      <c r="B87560" t="s">
        <v>132252</v>
      </c>
      <c r="C87560" t="s">
        <v>11</v>
      </c>
      <c r="D87560" s="1">
        <v>42521</v>
      </c>
    </row>
    <row r="87561" spans="1:7">
      <c r="A87561">
        <v>87559</v>
      </c>
      <c r="B87561" t="s">
        <v>132225</v>
      </c>
      <c r="C87561" t="s">
        <v>15</v>
      </c>
      <c r="D87561" s="1">
        <v>42521</v>
      </c>
      <c r="E87561" s="2">
        <v>6.5</v>
      </c>
      <c r="G87561" t="s">
        <v>132226</v>
      </c>
    </row>
    <row r="87562" spans="1:7">
      <c r="A87562">
        <v>87560</v>
      </c>
      <c r="B87562" t="s">
        <v>85838</v>
      </c>
      <c r="C87562" t="s">
        <v>15</v>
      </c>
      <c r="D87562" s="1">
        <v>42521</v>
      </c>
      <c r="E87562" s="2">
        <v>6.6</v>
      </c>
      <c r="G87562" t="s">
        <v>132253</v>
      </c>
    </row>
    <row r="87563" spans="1:7">
      <c r="A87563">
        <v>87561</v>
      </c>
      <c r="B87563" t="s">
        <v>132254</v>
      </c>
      <c r="C87563" t="s">
        <v>15</v>
      </c>
      <c r="D87563" s="1">
        <v>42521</v>
      </c>
      <c r="E87563" s="2">
        <v>7.3</v>
      </c>
      <c r="G87563" t="s">
        <v>132255</v>
      </c>
    </row>
    <row r="87564" spans="1:7">
      <c r="A87564">
        <v>87562</v>
      </c>
      <c r="B87564" t="s">
        <v>99728</v>
      </c>
      <c r="C87564" t="s">
        <v>15</v>
      </c>
      <c r="D87564" s="1">
        <v>42521</v>
      </c>
      <c r="E87564" s="2">
        <v>6</v>
      </c>
      <c r="G87564" t="s">
        <v>132256</v>
      </c>
    </row>
    <row r="87565" spans="1:7">
      <c r="A87565">
        <v>87563</v>
      </c>
      <c r="B87565" t="s">
        <v>132257</v>
      </c>
      <c r="C87565" t="s">
        <v>15</v>
      </c>
      <c r="D87565" s="1">
        <v>42521</v>
      </c>
    </row>
    <row r="87566" spans="1:7">
      <c r="A87566">
        <v>87564</v>
      </c>
      <c r="B87566" t="s">
        <v>129838</v>
      </c>
      <c r="C87566" t="s">
        <v>15</v>
      </c>
      <c r="D87566" s="1">
        <v>42521</v>
      </c>
    </row>
    <row r="87567" spans="1:7">
      <c r="A87567">
        <v>87565</v>
      </c>
      <c r="B87567" t="s">
        <v>104596</v>
      </c>
      <c r="C87567" t="s">
        <v>15</v>
      </c>
      <c r="D87567" s="1">
        <v>42521</v>
      </c>
      <c r="G87567" t="s">
        <v>104597</v>
      </c>
    </row>
    <row r="87568" spans="1:7">
      <c r="A87568">
        <v>87566</v>
      </c>
      <c r="B87568" t="s">
        <v>132247</v>
      </c>
      <c r="C87568" t="s">
        <v>15</v>
      </c>
      <c r="D87568" s="1">
        <v>42521</v>
      </c>
      <c r="G87568" t="s">
        <v>132248</v>
      </c>
    </row>
    <row r="87569" spans="1:7">
      <c r="A87569">
        <v>87567</v>
      </c>
      <c r="B87569" t="s">
        <v>132225</v>
      </c>
      <c r="C87569" t="s">
        <v>13</v>
      </c>
      <c r="D87569" s="1">
        <v>42521</v>
      </c>
      <c r="E87569" s="2">
        <v>4.5</v>
      </c>
      <c r="G87569" t="s">
        <v>132226</v>
      </c>
    </row>
    <row r="87570" spans="1:7">
      <c r="A87570">
        <v>87568</v>
      </c>
      <c r="B87570" t="s">
        <v>132213</v>
      </c>
      <c r="C87570" t="s">
        <v>13</v>
      </c>
      <c r="D87570" s="1">
        <v>42521</v>
      </c>
      <c r="E87570" s="2">
        <v>7.5</v>
      </c>
      <c r="G87570" t="s">
        <v>132214</v>
      </c>
    </row>
    <row r="87571" spans="1:7">
      <c r="A87571">
        <v>87569</v>
      </c>
      <c r="B87571" t="s">
        <v>130946</v>
      </c>
      <c r="C87571" t="s">
        <v>13</v>
      </c>
      <c r="D87571" s="1">
        <v>42521</v>
      </c>
    </row>
    <row r="87572" spans="1:7">
      <c r="A87572">
        <v>87570</v>
      </c>
      <c r="B87572" t="s">
        <v>132257</v>
      </c>
      <c r="C87572" t="s">
        <v>13</v>
      </c>
      <c r="D87572" s="1">
        <v>42521</v>
      </c>
    </row>
    <row r="87573" spans="1:7">
      <c r="A87573">
        <v>87571</v>
      </c>
      <c r="B87573" t="s">
        <v>129838</v>
      </c>
      <c r="C87573" t="s">
        <v>13</v>
      </c>
      <c r="D87573" s="1">
        <v>42521</v>
      </c>
    </row>
    <row r="87574" spans="1:7">
      <c r="A87574">
        <v>87572</v>
      </c>
      <c r="B87574" t="s">
        <v>132247</v>
      </c>
      <c r="C87574" t="s">
        <v>13</v>
      </c>
      <c r="D87574" s="1">
        <v>42521</v>
      </c>
      <c r="G87574" t="s">
        <v>132248</v>
      </c>
    </row>
    <row r="87575" spans="1:7">
      <c r="A87575">
        <v>87573</v>
      </c>
      <c r="B87575" t="s">
        <v>132258</v>
      </c>
      <c r="C87575" t="s">
        <v>11</v>
      </c>
      <c r="D87575" s="1">
        <v>42520</v>
      </c>
      <c r="E87575" s="2">
        <v>6.4</v>
      </c>
      <c r="F87575">
        <v>53</v>
      </c>
      <c r="G87575" t="s">
        <v>132259</v>
      </c>
    </row>
    <row r="87576" spans="1:7">
      <c r="A87576">
        <v>87574</v>
      </c>
      <c r="B87576" t="s">
        <v>132219</v>
      </c>
      <c r="C87576" t="s">
        <v>15</v>
      </c>
      <c r="D87576" s="1">
        <v>42520</v>
      </c>
      <c r="E87576" s="2">
        <v>9.1999999999999993</v>
      </c>
      <c r="F87576">
        <v>91</v>
      </c>
      <c r="G87576" t="s">
        <v>132220</v>
      </c>
    </row>
    <row r="87577" spans="1:7">
      <c r="A87577">
        <v>87575</v>
      </c>
      <c r="B87577" t="s">
        <v>132219</v>
      </c>
      <c r="C87577" t="s">
        <v>11</v>
      </c>
      <c r="D87577" s="1">
        <v>42520</v>
      </c>
      <c r="E87577" s="2">
        <v>9.1</v>
      </c>
      <c r="F87577">
        <v>92</v>
      </c>
      <c r="G87577" t="s">
        <v>132220</v>
      </c>
    </row>
    <row r="87578" spans="1:7">
      <c r="A87578">
        <v>87576</v>
      </c>
      <c r="B87578" t="s">
        <v>132260</v>
      </c>
      <c r="C87578" t="s">
        <v>11</v>
      </c>
      <c r="D87578" s="1">
        <v>42520</v>
      </c>
      <c r="G87578" t="s">
        <v>132261</v>
      </c>
    </row>
    <row r="87579" spans="1:7">
      <c r="A87579">
        <v>87577</v>
      </c>
      <c r="B87579" t="s">
        <v>132262</v>
      </c>
      <c r="C87579" t="s">
        <v>11</v>
      </c>
      <c r="D87579" s="1">
        <v>42520</v>
      </c>
    </row>
    <row r="87580" spans="1:7">
      <c r="A87580">
        <v>87578</v>
      </c>
      <c r="B87580" t="s">
        <v>132263</v>
      </c>
      <c r="C87580" t="s">
        <v>11</v>
      </c>
      <c r="D87580" s="1">
        <v>42520</v>
      </c>
    </row>
    <row r="87581" spans="1:7">
      <c r="A87581">
        <v>87579</v>
      </c>
      <c r="B87581" t="s">
        <v>132264</v>
      </c>
      <c r="C87581" t="s">
        <v>11</v>
      </c>
      <c r="D87581" s="1">
        <v>42520</v>
      </c>
    </row>
    <row r="87582" spans="1:7">
      <c r="A87582">
        <v>87580</v>
      </c>
      <c r="B87582" t="s">
        <v>132265</v>
      </c>
      <c r="C87582" t="s">
        <v>11</v>
      </c>
      <c r="D87582" s="1">
        <v>42520</v>
      </c>
    </row>
    <row r="87583" spans="1:7">
      <c r="A87583">
        <v>87581</v>
      </c>
      <c r="B87583" t="s">
        <v>132266</v>
      </c>
      <c r="C87583" t="s">
        <v>11</v>
      </c>
      <c r="D87583" s="1">
        <v>42520</v>
      </c>
    </row>
    <row r="87584" spans="1:7">
      <c r="A87584">
        <v>87582</v>
      </c>
      <c r="B87584" t="s">
        <v>132267</v>
      </c>
      <c r="C87584" t="s">
        <v>13</v>
      </c>
      <c r="D87584" s="1">
        <v>42520</v>
      </c>
    </row>
    <row r="87585" spans="1:7">
      <c r="A87585">
        <v>87583</v>
      </c>
      <c r="B87585" t="s">
        <v>132268</v>
      </c>
      <c r="C87585" t="s">
        <v>11</v>
      </c>
      <c r="D87585" s="1">
        <v>42519</v>
      </c>
      <c r="E87585" s="2">
        <v>6.9</v>
      </c>
    </row>
    <row r="87586" spans="1:7">
      <c r="A87586">
        <v>87584</v>
      </c>
      <c r="B87586" t="s">
        <v>132269</v>
      </c>
      <c r="C87586" t="s">
        <v>11</v>
      </c>
      <c r="D87586" s="1">
        <v>42519</v>
      </c>
      <c r="G87586" t="s">
        <v>132270</v>
      </c>
    </row>
    <row r="87587" spans="1:7">
      <c r="A87587">
        <v>87585</v>
      </c>
      <c r="B87587" t="s">
        <v>132271</v>
      </c>
      <c r="C87587" t="s">
        <v>11</v>
      </c>
      <c r="D87587" s="1">
        <v>42519</v>
      </c>
      <c r="G87587" t="s">
        <v>132272</v>
      </c>
    </row>
    <row r="87588" spans="1:7">
      <c r="A87588">
        <v>87586</v>
      </c>
      <c r="B87588" t="s">
        <v>132273</v>
      </c>
      <c r="C87588" t="s">
        <v>11</v>
      </c>
      <c r="D87588" s="1">
        <v>42519</v>
      </c>
    </row>
    <row r="87589" spans="1:7">
      <c r="A87589">
        <v>87587</v>
      </c>
      <c r="B87589" t="s">
        <v>132274</v>
      </c>
      <c r="C87589" t="s">
        <v>11</v>
      </c>
      <c r="D87589" s="1">
        <v>42519</v>
      </c>
      <c r="G87589" t="s">
        <v>132275</v>
      </c>
    </row>
    <row r="87590" spans="1:7">
      <c r="A87590">
        <v>87588</v>
      </c>
      <c r="B87590" t="s">
        <v>26929</v>
      </c>
      <c r="C87590" t="s">
        <v>11</v>
      </c>
      <c r="D87590" s="1">
        <v>42518</v>
      </c>
      <c r="E87590" s="2">
        <v>5.8</v>
      </c>
      <c r="G87590" t="s">
        <v>132276</v>
      </c>
    </row>
    <row r="87591" spans="1:7">
      <c r="A87591">
        <v>87589</v>
      </c>
      <c r="B87591" t="s">
        <v>132277</v>
      </c>
      <c r="C87591" t="s">
        <v>11</v>
      </c>
      <c r="D87591" s="1">
        <v>42518</v>
      </c>
    </row>
    <row r="87592" spans="1:7">
      <c r="A87592">
        <v>87590</v>
      </c>
      <c r="B87592" t="s">
        <v>124284</v>
      </c>
      <c r="C87592" t="s">
        <v>11</v>
      </c>
      <c r="D87592" s="1">
        <v>42518</v>
      </c>
    </row>
    <row r="87593" spans="1:7">
      <c r="A87593">
        <v>87591</v>
      </c>
      <c r="B87593" t="s">
        <v>132278</v>
      </c>
      <c r="C87593" t="s">
        <v>11</v>
      </c>
      <c r="D87593" s="1">
        <v>42518</v>
      </c>
    </row>
    <row r="87594" spans="1:7">
      <c r="A87594">
        <v>87592</v>
      </c>
      <c r="B87594" t="s">
        <v>132279</v>
      </c>
      <c r="C87594" t="s">
        <v>11</v>
      </c>
      <c r="D87594" s="1">
        <v>42517</v>
      </c>
      <c r="E87594" s="2">
        <v>7.3</v>
      </c>
    </row>
    <row r="87595" spans="1:7">
      <c r="A87595">
        <v>87593</v>
      </c>
      <c r="B87595" t="s">
        <v>132280</v>
      </c>
      <c r="C87595" t="s">
        <v>11</v>
      </c>
      <c r="D87595" s="1">
        <v>42517</v>
      </c>
      <c r="E87595" s="2">
        <v>4.5999999999999996</v>
      </c>
    </row>
    <row r="87596" spans="1:7">
      <c r="A87596">
        <v>87594</v>
      </c>
      <c r="B87596" t="s">
        <v>84403</v>
      </c>
      <c r="C87596" t="s">
        <v>11</v>
      </c>
      <c r="D87596" s="1">
        <v>42517</v>
      </c>
      <c r="E87596" s="2">
        <v>6.7</v>
      </c>
      <c r="G87596" t="s">
        <v>132281</v>
      </c>
    </row>
    <row r="87597" spans="1:7">
      <c r="A87597">
        <v>87595</v>
      </c>
      <c r="B87597" t="s">
        <v>132282</v>
      </c>
      <c r="C87597" t="s">
        <v>11</v>
      </c>
      <c r="D87597" s="1">
        <v>42517</v>
      </c>
      <c r="E87597" s="2">
        <v>1.8</v>
      </c>
    </row>
    <row r="87598" spans="1:7">
      <c r="A87598">
        <v>87596</v>
      </c>
      <c r="B87598" t="s">
        <v>132283</v>
      </c>
      <c r="C87598" t="s">
        <v>11</v>
      </c>
      <c r="D87598" s="1">
        <v>42517</v>
      </c>
      <c r="E87598" s="2">
        <v>1.8</v>
      </c>
    </row>
    <row r="87599" spans="1:7">
      <c r="A87599">
        <v>87597</v>
      </c>
      <c r="B87599" t="s">
        <v>132284</v>
      </c>
      <c r="C87599" t="s">
        <v>11</v>
      </c>
      <c r="D87599" s="1">
        <v>42517</v>
      </c>
      <c r="G87599" t="s">
        <v>132285</v>
      </c>
    </row>
    <row r="87600" spans="1:7">
      <c r="A87600">
        <v>87598</v>
      </c>
      <c r="B87600" t="s">
        <v>132286</v>
      </c>
      <c r="C87600" t="s">
        <v>11</v>
      </c>
      <c r="D87600" s="1">
        <v>42517</v>
      </c>
      <c r="G87600" t="s">
        <v>132287</v>
      </c>
    </row>
    <row r="87601" spans="1:7">
      <c r="A87601">
        <v>87599</v>
      </c>
      <c r="B87601" t="s">
        <v>132288</v>
      </c>
      <c r="C87601" t="s">
        <v>11</v>
      </c>
      <c r="D87601" s="1">
        <v>42517</v>
      </c>
      <c r="G87601" t="s">
        <v>132289</v>
      </c>
    </row>
    <row r="87602" spans="1:7">
      <c r="A87602">
        <v>87600</v>
      </c>
      <c r="B87602" t="s">
        <v>132290</v>
      </c>
      <c r="C87602" t="s">
        <v>11</v>
      </c>
      <c r="D87602" s="1">
        <v>42517</v>
      </c>
      <c r="G87602" t="s">
        <v>132291</v>
      </c>
    </row>
    <row r="87603" spans="1:7">
      <c r="A87603">
        <v>87601</v>
      </c>
      <c r="B87603" t="s">
        <v>132292</v>
      </c>
      <c r="C87603" t="s">
        <v>11</v>
      </c>
      <c r="D87603" s="1">
        <v>42517</v>
      </c>
      <c r="G87603" t="s">
        <v>132293</v>
      </c>
    </row>
    <row r="87604" spans="1:7">
      <c r="A87604">
        <v>87602</v>
      </c>
      <c r="B87604" t="s">
        <v>132294</v>
      </c>
      <c r="C87604" t="s">
        <v>11</v>
      </c>
      <c r="D87604" s="1">
        <v>42517</v>
      </c>
      <c r="G87604" t="s">
        <v>132295</v>
      </c>
    </row>
    <row r="87605" spans="1:7">
      <c r="A87605">
        <v>87603</v>
      </c>
      <c r="B87605" t="s">
        <v>132296</v>
      </c>
      <c r="C87605" t="s">
        <v>11</v>
      </c>
      <c r="D87605" s="1">
        <v>42517</v>
      </c>
      <c r="G87605" t="s">
        <v>132297</v>
      </c>
    </row>
    <row r="87606" spans="1:7">
      <c r="A87606">
        <v>87604</v>
      </c>
      <c r="B87606" t="s">
        <v>132298</v>
      </c>
      <c r="C87606" t="s">
        <v>11</v>
      </c>
      <c r="D87606" s="1">
        <v>42517</v>
      </c>
      <c r="G87606" t="s">
        <v>132299</v>
      </c>
    </row>
    <row r="87607" spans="1:7">
      <c r="A87607">
        <v>87605</v>
      </c>
      <c r="B87607" t="s">
        <v>132300</v>
      </c>
      <c r="C87607" t="s">
        <v>11</v>
      </c>
      <c r="D87607" s="1">
        <v>42517</v>
      </c>
    </row>
    <row r="87608" spans="1:7">
      <c r="A87608">
        <v>87606</v>
      </c>
      <c r="B87608" t="s">
        <v>36739</v>
      </c>
      <c r="C87608" t="s">
        <v>11</v>
      </c>
      <c r="D87608" s="1">
        <v>42517</v>
      </c>
      <c r="G87608" t="s">
        <v>36740</v>
      </c>
    </row>
    <row r="87609" spans="1:7">
      <c r="A87609">
        <v>87607</v>
      </c>
      <c r="B87609" t="s">
        <v>132301</v>
      </c>
      <c r="C87609" t="s">
        <v>11</v>
      </c>
      <c r="D87609" s="1">
        <v>42517</v>
      </c>
      <c r="G87609" t="s">
        <v>132302</v>
      </c>
    </row>
    <row r="87610" spans="1:7">
      <c r="A87610">
        <v>87608</v>
      </c>
      <c r="B87610" t="s">
        <v>132303</v>
      </c>
      <c r="C87610" t="s">
        <v>11</v>
      </c>
      <c r="D87610" s="1">
        <v>42517</v>
      </c>
    </row>
    <row r="87611" spans="1:7">
      <c r="A87611">
        <v>87609</v>
      </c>
      <c r="B87611" t="s">
        <v>132304</v>
      </c>
      <c r="C87611" t="s">
        <v>11</v>
      </c>
      <c r="D87611" s="1">
        <v>42517</v>
      </c>
    </row>
    <row r="87612" spans="1:7">
      <c r="A87612">
        <v>87610</v>
      </c>
      <c r="B87612" t="s">
        <v>132305</v>
      </c>
      <c r="C87612" t="s">
        <v>11</v>
      </c>
      <c r="D87612" s="1">
        <v>42517</v>
      </c>
    </row>
    <row r="87613" spans="1:7">
      <c r="A87613">
        <v>87611</v>
      </c>
      <c r="B87613" t="s">
        <v>132306</v>
      </c>
      <c r="C87613" t="s">
        <v>11</v>
      </c>
      <c r="D87613" s="1">
        <v>42517</v>
      </c>
    </row>
    <row r="87614" spans="1:7">
      <c r="A87614">
        <v>87612</v>
      </c>
      <c r="B87614" t="s">
        <v>132307</v>
      </c>
      <c r="C87614" t="s">
        <v>11</v>
      </c>
      <c r="D87614" s="1">
        <v>42517</v>
      </c>
    </row>
    <row r="87615" spans="1:7">
      <c r="A87615">
        <v>87613</v>
      </c>
      <c r="B87615" t="s">
        <v>132308</v>
      </c>
      <c r="C87615" t="s">
        <v>11</v>
      </c>
      <c r="D87615" s="1">
        <v>42517</v>
      </c>
      <c r="G87615" t="s">
        <v>132309</v>
      </c>
    </row>
    <row r="87616" spans="1:7">
      <c r="A87616">
        <v>87614</v>
      </c>
      <c r="B87616" t="s">
        <v>132310</v>
      </c>
      <c r="C87616" t="s">
        <v>11</v>
      </c>
      <c r="D87616" s="1">
        <v>42517</v>
      </c>
    </row>
    <row r="87617" spans="1:7">
      <c r="A87617">
        <v>87615</v>
      </c>
      <c r="B87617" t="s">
        <v>132311</v>
      </c>
      <c r="C87617" t="s">
        <v>11</v>
      </c>
      <c r="D87617" s="1">
        <v>42517</v>
      </c>
    </row>
    <row r="87618" spans="1:7">
      <c r="A87618">
        <v>87616</v>
      </c>
      <c r="B87618" t="s">
        <v>132312</v>
      </c>
      <c r="C87618" t="s">
        <v>11</v>
      </c>
      <c r="D87618" s="1">
        <v>42517</v>
      </c>
    </row>
    <row r="87619" spans="1:7">
      <c r="A87619">
        <v>87617</v>
      </c>
      <c r="B87619" t="s">
        <v>132313</v>
      </c>
      <c r="C87619" t="s">
        <v>11</v>
      </c>
      <c r="D87619" s="1">
        <v>42517</v>
      </c>
      <c r="G87619" t="s">
        <v>132314</v>
      </c>
    </row>
    <row r="87620" spans="1:7">
      <c r="A87620">
        <v>87618</v>
      </c>
      <c r="B87620" t="s">
        <v>132315</v>
      </c>
      <c r="C87620" t="s">
        <v>11</v>
      </c>
      <c r="D87620" s="1">
        <v>42517</v>
      </c>
    </row>
    <row r="87621" spans="1:7">
      <c r="A87621">
        <v>87619</v>
      </c>
      <c r="B87621" t="s">
        <v>132316</v>
      </c>
      <c r="C87621" t="s">
        <v>11</v>
      </c>
      <c r="D87621" s="1">
        <v>42517</v>
      </c>
    </row>
    <row r="87622" spans="1:7">
      <c r="A87622">
        <v>87620</v>
      </c>
      <c r="B87622" t="s">
        <v>132317</v>
      </c>
      <c r="C87622" t="s">
        <v>11</v>
      </c>
      <c r="D87622" s="1">
        <v>42517</v>
      </c>
      <c r="G87622" t="s">
        <v>132318</v>
      </c>
    </row>
    <row r="87623" spans="1:7">
      <c r="A87623">
        <v>87621</v>
      </c>
      <c r="B87623" t="s">
        <v>91638</v>
      </c>
      <c r="C87623" t="s">
        <v>15</v>
      </c>
      <c r="D87623" s="1">
        <v>42517</v>
      </c>
      <c r="G87623" t="s">
        <v>132319</v>
      </c>
    </row>
    <row r="87624" spans="1:7">
      <c r="A87624">
        <v>87622</v>
      </c>
      <c r="B87624" t="s">
        <v>132320</v>
      </c>
      <c r="C87624" t="s">
        <v>11</v>
      </c>
      <c r="D87624" s="1">
        <v>42516</v>
      </c>
      <c r="E87624" s="2">
        <v>6.7</v>
      </c>
      <c r="F87624">
        <v>55</v>
      </c>
      <c r="G87624" t="s">
        <v>132321</v>
      </c>
    </row>
    <row r="87625" spans="1:7">
      <c r="A87625">
        <v>87623</v>
      </c>
      <c r="B87625" t="s">
        <v>132322</v>
      </c>
      <c r="C87625" t="s">
        <v>11</v>
      </c>
      <c r="D87625" s="1">
        <v>42516</v>
      </c>
      <c r="F87625">
        <v>69</v>
      </c>
      <c r="G87625" t="s">
        <v>132323</v>
      </c>
    </row>
    <row r="87626" spans="1:7">
      <c r="A87626">
        <v>87624</v>
      </c>
      <c r="B87626" t="s">
        <v>113609</v>
      </c>
      <c r="C87626" t="s">
        <v>383</v>
      </c>
      <c r="D87626" s="1">
        <v>42516</v>
      </c>
      <c r="E87626" s="2">
        <v>9.6</v>
      </c>
      <c r="G87626" t="s">
        <v>113610</v>
      </c>
    </row>
    <row r="87627" spans="1:7">
      <c r="A87627">
        <v>87625</v>
      </c>
      <c r="B87627" t="s">
        <v>129399</v>
      </c>
      <c r="C87627" t="s">
        <v>383</v>
      </c>
      <c r="D87627" s="1">
        <v>42516</v>
      </c>
      <c r="E87627" s="2">
        <v>6.7</v>
      </c>
      <c r="G87627" t="s">
        <v>129400</v>
      </c>
    </row>
    <row r="87628" spans="1:7">
      <c r="A87628">
        <v>87626</v>
      </c>
      <c r="B87628" t="s">
        <v>132324</v>
      </c>
      <c r="C87628" t="s">
        <v>383</v>
      </c>
      <c r="D87628" s="1">
        <v>42516</v>
      </c>
    </row>
    <row r="87629" spans="1:7">
      <c r="A87629">
        <v>87627</v>
      </c>
      <c r="B87629" t="s">
        <v>132325</v>
      </c>
      <c r="C87629" t="s">
        <v>383</v>
      </c>
      <c r="D87629" s="1">
        <v>42516</v>
      </c>
      <c r="G87629" t="s">
        <v>132326</v>
      </c>
    </row>
    <row r="87630" spans="1:7">
      <c r="A87630">
        <v>87628</v>
      </c>
      <c r="B87630" t="s">
        <v>132327</v>
      </c>
      <c r="C87630" t="s">
        <v>11</v>
      </c>
      <c r="D87630" s="1">
        <v>42516</v>
      </c>
      <c r="E87630" s="2">
        <v>6.6</v>
      </c>
      <c r="G87630" t="s">
        <v>132328</v>
      </c>
    </row>
    <row r="87631" spans="1:7">
      <c r="A87631">
        <v>87629</v>
      </c>
      <c r="B87631" t="s">
        <v>132329</v>
      </c>
      <c r="C87631" t="s">
        <v>11</v>
      </c>
      <c r="D87631" s="1">
        <v>42516</v>
      </c>
      <c r="E87631" s="2">
        <v>8</v>
      </c>
      <c r="G87631" t="s">
        <v>132330</v>
      </c>
    </row>
    <row r="87632" spans="1:7">
      <c r="A87632">
        <v>87630</v>
      </c>
      <c r="B87632" t="s">
        <v>132331</v>
      </c>
      <c r="C87632" t="s">
        <v>11</v>
      </c>
      <c r="D87632" s="1">
        <v>42516</v>
      </c>
      <c r="G87632" t="s">
        <v>132332</v>
      </c>
    </row>
    <row r="87633" spans="1:7">
      <c r="A87633">
        <v>87631</v>
      </c>
      <c r="B87633" t="s">
        <v>132333</v>
      </c>
      <c r="C87633" t="s">
        <v>11</v>
      </c>
      <c r="D87633" s="1">
        <v>42516</v>
      </c>
      <c r="G87633" t="s">
        <v>132334</v>
      </c>
    </row>
    <row r="87634" spans="1:7">
      <c r="A87634">
        <v>87632</v>
      </c>
      <c r="B87634" t="s">
        <v>132335</v>
      </c>
      <c r="C87634" t="s">
        <v>11</v>
      </c>
      <c r="D87634" s="1">
        <v>42516</v>
      </c>
      <c r="G87634" t="s">
        <v>132336</v>
      </c>
    </row>
    <row r="87635" spans="1:7">
      <c r="A87635">
        <v>87633</v>
      </c>
      <c r="B87635" t="s">
        <v>132337</v>
      </c>
      <c r="C87635" t="s">
        <v>11</v>
      </c>
      <c r="D87635" s="1">
        <v>42516</v>
      </c>
      <c r="G87635" t="s">
        <v>132338</v>
      </c>
    </row>
    <row r="87636" spans="1:7">
      <c r="A87636">
        <v>87634</v>
      </c>
      <c r="B87636" t="s">
        <v>132339</v>
      </c>
      <c r="C87636" t="s">
        <v>11</v>
      </c>
      <c r="D87636" s="1">
        <v>42516</v>
      </c>
      <c r="G87636" t="s">
        <v>132340</v>
      </c>
    </row>
    <row r="87637" spans="1:7">
      <c r="A87637">
        <v>87635</v>
      </c>
      <c r="B87637" t="s">
        <v>132341</v>
      </c>
      <c r="C87637" t="s">
        <v>11</v>
      </c>
      <c r="D87637" s="1">
        <v>42516</v>
      </c>
      <c r="G87637" t="s">
        <v>132342</v>
      </c>
    </row>
    <row r="87638" spans="1:7">
      <c r="A87638">
        <v>87636</v>
      </c>
      <c r="B87638" t="s">
        <v>132343</v>
      </c>
      <c r="C87638" t="s">
        <v>11</v>
      </c>
      <c r="D87638" s="1">
        <v>42516</v>
      </c>
    </row>
    <row r="87639" spans="1:7">
      <c r="A87639">
        <v>87637</v>
      </c>
      <c r="B87639" t="s">
        <v>132344</v>
      </c>
      <c r="C87639" t="s">
        <v>11</v>
      </c>
      <c r="D87639" s="1">
        <v>42516</v>
      </c>
      <c r="G87639" t="s">
        <v>132345</v>
      </c>
    </row>
    <row r="87640" spans="1:7">
      <c r="A87640">
        <v>87638</v>
      </c>
      <c r="B87640" t="s">
        <v>132346</v>
      </c>
      <c r="C87640" t="s">
        <v>11</v>
      </c>
      <c r="D87640" s="1">
        <v>42516</v>
      </c>
      <c r="G87640" t="s">
        <v>132347</v>
      </c>
    </row>
    <row r="87641" spans="1:7">
      <c r="A87641">
        <v>87639</v>
      </c>
      <c r="B87641" t="s">
        <v>124045</v>
      </c>
      <c r="C87641" t="s">
        <v>11</v>
      </c>
      <c r="D87641" s="1">
        <v>42516</v>
      </c>
      <c r="G87641" t="s">
        <v>132348</v>
      </c>
    </row>
    <row r="87642" spans="1:7">
      <c r="A87642">
        <v>87640</v>
      </c>
      <c r="B87642" t="s">
        <v>132349</v>
      </c>
      <c r="C87642" t="s">
        <v>11</v>
      </c>
      <c r="D87642" s="1">
        <v>42516</v>
      </c>
      <c r="G87642" t="s">
        <v>132350</v>
      </c>
    </row>
    <row r="87643" spans="1:7">
      <c r="A87643">
        <v>87641</v>
      </c>
      <c r="B87643" t="s">
        <v>132351</v>
      </c>
      <c r="C87643" t="s">
        <v>11</v>
      </c>
      <c r="D87643" s="1">
        <v>42516</v>
      </c>
      <c r="G87643" t="s">
        <v>132352</v>
      </c>
    </row>
    <row r="87644" spans="1:7">
      <c r="A87644">
        <v>87642</v>
      </c>
      <c r="B87644" t="s">
        <v>132353</v>
      </c>
      <c r="C87644" t="s">
        <v>11</v>
      </c>
      <c r="D87644" s="1">
        <v>42516</v>
      </c>
    </row>
    <row r="87645" spans="1:7">
      <c r="A87645">
        <v>87643</v>
      </c>
      <c r="B87645" t="s">
        <v>132354</v>
      </c>
      <c r="C87645" t="s">
        <v>11</v>
      </c>
      <c r="D87645" s="1">
        <v>42516</v>
      </c>
      <c r="G87645" t="s">
        <v>132355</v>
      </c>
    </row>
    <row r="87646" spans="1:7">
      <c r="A87646">
        <v>87644</v>
      </c>
      <c r="B87646" t="s">
        <v>132356</v>
      </c>
      <c r="C87646" t="s">
        <v>11</v>
      </c>
      <c r="D87646" s="1">
        <v>42516</v>
      </c>
      <c r="G87646" t="s">
        <v>96577</v>
      </c>
    </row>
    <row r="87647" spans="1:7">
      <c r="A87647">
        <v>87645</v>
      </c>
      <c r="B87647" t="s">
        <v>132357</v>
      </c>
      <c r="C87647" t="s">
        <v>11</v>
      </c>
      <c r="D87647" s="1">
        <v>42516</v>
      </c>
    </row>
    <row r="87648" spans="1:7">
      <c r="A87648">
        <v>87646</v>
      </c>
      <c r="B87648" t="s">
        <v>132358</v>
      </c>
      <c r="C87648" t="s">
        <v>11</v>
      </c>
      <c r="D87648" s="1">
        <v>42516</v>
      </c>
      <c r="G87648" t="s">
        <v>132359</v>
      </c>
    </row>
    <row r="87649" spans="1:7">
      <c r="A87649">
        <v>87647</v>
      </c>
      <c r="B87649" t="s">
        <v>132360</v>
      </c>
      <c r="C87649" t="s">
        <v>11</v>
      </c>
      <c r="D87649" s="1">
        <v>42516</v>
      </c>
    </row>
    <row r="87650" spans="1:7">
      <c r="A87650">
        <v>87648</v>
      </c>
      <c r="B87650" t="s">
        <v>94842</v>
      </c>
      <c r="C87650" t="s">
        <v>15</v>
      </c>
      <c r="D87650" s="1">
        <v>42515</v>
      </c>
      <c r="F87650">
        <v>48</v>
      </c>
      <c r="G87650" t="s">
        <v>132361</v>
      </c>
    </row>
    <row r="87651" spans="1:7">
      <c r="A87651">
        <v>87649</v>
      </c>
      <c r="B87651" t="s">
        <v>109136</v>
      </c>
      <c r="C87651" t="s">
        <v>383</v>
      </c>
      <c r="D87651" s="1">
        <v>42515</v>
      </c>
      <c r="F87651">
        <v>80</v>
      </c>
      <c r="G87651" t="s">
        <v>109137</v>
      </c>
    </row>
    <row r="87652" spans="1:7">
      <c r="A87652">
        <v>87650</v>
      </c>
      <c r="B87652" t="s">
        <v>124362</v>
      </c>
      <c r="C87652" t="s">
        <v>383</v>
      </c>
      <c r="D87652" s="1">
        <v>42515</v>
      </c>
      <c r="E87652" s="2">
        <v>7</v>
      </c>
      <c r="F87652">
        <v>90</v>
      </c>
      <c r="G87652" t="s">
        <v>124363</v>
      </c>
    </row>
    <row r="87653" spans="1:7">
      <c r="A87653">
        <v>87651</v>
      </c>
      <c r="B87653" t="s">
        <v>132362</v>
      </c>
      <c r="C87653" t="s">
        <v>383</v>
      </c>
      <c r="D87653" s="1">
        <v>42515</v>
      </c>
      <c r="E87653" s="2">
        <v>6.9</v>
      </c>
      <c r="G87653" t="s">
        <v>132363</v>
      </c>
    </row>
    <row r="87654" spans="1:7">
      <c r="A87654">
        <v>87652</v>
      </c>
      <c r="B87654" t="s">
        <v>132364</v>
      </c>
      <c r="C87654" t="s">
        <v>383</v>
      </c>
      <c r="D87654" s="1">
        <v>42515</v>
      </c>
      <c r="G87654" t="s">
        <v>132365</v>
      </c>
    </row>
    <row r="87655" spans="1:7">
      <c r="A87655">
        <v>87653</v>
      </c>
      <c r="B87655" t="s">
        <v>132366</v>
      </c>
      <c r="C87655" t="s">
        <v>383</v>
      </c>
      <c r="D87655" s="1">
        <v>42515</v>
      </c>
    </row>
    <row r="87656" spans="1:7">
      <c r="A87656">
        <v>87654</v>
      </c>
      <c r="B87656" t="s">
        <v>132367</v>
      </c>
      <c r="C87656" t="s">
        <v>383</v>
      </c>
      <c r="D87656" s="1">
        <v>42515</v>
      </c>
      <c r="G87656" t="s">
        <v>132368</v>
      </c>
    </row>
    <row r="87657" spans="1:7">
      <c r="A87657">
        <v>87655</v>
      </c>
      <c r="B87657" t="s">
        <v>132369</v>
      </c>
      <c r="C87657" t="s">
        <v>11</v>
      </c>
      <c r="D87657" s="1">
        <v>42515</v>
      </c>
      <c r="G87657" t="s">
        <v>132370</v>
      </c>
    </row>
    <row r="87658" spans="1:7">
      <c r="A87658">
        <v>87656</v>
      </c>
      <c r="B87658" t="s">
        <v>132371</v>
      </c>
      <c r="C87658" t="s">
        <v>11</v>
      </c>
      <c r="D87658" s="1">
        <v>42515</v>
      </c>
      <c r="G87658" t="s">
        <v>132372</v>
      </c>
    </row>
    <row r="87659" spans="1:7">
      <c r="A87659">
        <v>87657</v>
      </c>
      <c r="B87659" t="s">
        <v>124319</v>
      </c>
      <c r="C87659" t="s">
        <v>11</v>
      </c>
      <c r="D87659" s="1">
        <v>42515</v>
      </c>
      <c r="E87659" s="2">
        <v>6</v>
      </c>
      <c r="G87659" t="s">
        <v>124320</v>
      </c>
    </row>
    <row r="87660" spans="1:7">
      <c r="A87660">
        <v>87658</v>
      </c>
      <c r="B87660" t="s">
        <v>132373</v>
      </c>
      <c r="C87660" t="s">
        <v>11</v>
      </c>
      <c r="D87660" s="1">
        <v>42515</v>
      </c>
      <c r="G87660" t="s">
        <v>132374</v>
      </c>
    </row>
    <row r="87661" spans="1:7">
      <c r="A87661">
        <v>87659</v>
      </c>
      <c r="B87661" t="s">
        <v>132375</v>
      </c>
      <c r="C87661" t="s">
        <v>11</v>
      </c>
      <c r="D87661" s="1">
        <v>42515</v>
      </c>
    </row>
    <row r="87662" spans="1:7">
      <c r="A87662">
        <v>87660</v>
      </c>
      <c r="B87662" t="s">
        <v>132376</v>
      </c>
      <c r="C87662" t="s">
        <v>11</v>
      </c>
      <c r="D87662" s="1">
        <v>42515</v>
      </c>
    </row>
    <row r="87663" spans="1:7">
      <c r="A87663">
        <v>87661</v>
      </c>
      <c r="B87663" t="s">
        <v>132377</v>
      </c>
      <c r="C87663" t="s">
        <v>11</v>
      </c>
      <c r="D87663" s="1">
        <v>42515</v>
      </c>
      <c r="G87663" t="s">
        <v>132378</v>
      </c>
    </row>
    <row r="87664" spans="1:7">
      <c r="A87664">
        <v>87662</v>
      </c>
      <c r="B87664" t="s">
        <v>132379</v>
      </c>
      <c r="C87664" t="s">
        <v>11</v>
      </c>
      <c r="D87664" s="1">
        <v>42515</v>
      </c>
    </row>
    <row r="87665" spans="1:7">
      <c r="A87665">
        <v>87663</v>
      </c>
      <c r="B87665" t="s">
        <v>132380</v>
      </c>
      <c r="C87665" t="s">
        <v>11</v>
      </c>
      <c r="D87665" s="1">
        <v>42515</v>
      </c>
    </row>
    <row r="87666" spans="1:7">
      <c r="A87666">
        <v>87664</v>
      </c>
      <c r="B87666" t="s">
        <v>132381</v>
      </c>
      <c r="C87666" t="s">
        <v>11</v>
      </c>
      <c r="D87666" s="1">
        <v>42515</v>
      </c>
      <c r="G87666" t="s">
        <v>132382</v>
      </c>
    </row>
    <row r="87667" spans="1:7">
      <c r="A87667">
        <v>87665</v>
      </c>
      <c r="B87667" t="s">
        <v>132383</v>
      </c>
      <c r="C87667" t="s">
        <v>15</v>
      </c>
      <c r="D87667" s="1">
        <v>42515</v>
      </c>
      <c r="E87667" s="2">
        <v>7.9</v>
      </c>
      <c r="G87667" t="s">
        <v>132384</v>
      </c>
    </row>
    <row r="87668" spans="1:7">
      <c r="A87668">
        <v>87666</v>
      </c>
      <c r="B87668" t="s">
        <v>132385</v>
      </c>
      <c r="C87668" t="s">
        <v>15</v>
      </c>
      <c r="D87668" s="1">
        <v>42514</v>
      </c>
      <c r="E87668" s="2">
        <v>5.5</v>
      </c>
      <c r="F87668">
        <v>44</v>
      </c>
      <c r="G87668" t="s">
        <v>132386</v>
      </c>
    </row>
    <row r="87669" spans="1:7">
      <c r="A87669">
        <v>87667</v>
      </c>
      <c r="B87669" t="s">
        <v>132385</v>
      </c>
      <c r="C87669" t="s">
        <v>11</v>
      </c>
      <c r="D87669" s="1">
        <v>42514</v>
      </c>
      <c r="E87669" s="2">
        <v>5.8</v>
      </c>
      <c r="F87669">
        <v>51</v>
      </c>
      <c r="G87669" t="s">
        <v>132387</v>
      </c>
    </row>
    <row r="87670" spans="1:7">
      <c r="A87670">
        <v>87668</v>
      </c>
      <c r="B87670" t="s">
        <v>132385</v>
      </c>
      <c r="C87670" t="s">
        <v>13</v>
      </c>
      <c r="D87670" s="1">
        <v>42514</v>
      </c>
      <c r="E87670" s="2">
        <v>6</v>
      </c>
      <c r="F87670">
        <v>55</v>
      </c>
      <c r="G87670" t="s">
        <v>132386</v>
      </c>
    </row>
    <row r="87671" spans="1:7">
      <c r="A87671">
        <v>87669</v>
      </c>
      <c r="B87671" t="s">
        <v>128446</v>
      </c>
      <c r="C87671" t="s">
        <v>15</v>
      </c>
      <c r="D87671" s="1">
        <v>42514</v>
      </c>
      <c r="F87671">
        <v>60</v>
      </c>
      <c r="G87671" t="s">
        <v>132388</v>
      </c>
    </row>
    <row r="87672" spans="1:7">
      <c r="A87672">
        <v>87670</v>
      </c>
      <c r="B87672" t="s">
        <v>132389</v>
      </c>
      <c r="C87672" t="s">
        <v>15</v>
      </c>
      <c r="D87672" s="1">
        <v>42514</v>
      </c>
      <c r="E87672" s="2">
        <v>6.6</v>
      </c>
      <c r="F87672">
        <v>61</v>
      </c>
      <c r="G87672" t="s">
        <v>132390</v>
      </c>
    </row>
    <row r="87673" spans="1:7">
      <c r="A87673">
        <v>87671</v>
      </c>
      <c r="B87673" t="s">
        <v>115155</v>
      </c>
      <c r="C87673" t="s">
        <v>15</v>
      </c>
      <c r="D87673" s="1">
        <v>42514</v>
      </c>
      <c r="E87673" s="2">
        <v>5.8</v>
      </c>
      <c r="F87673">
        <v>73</v>
      </c>
      <c r="G87673" t="s">
        <v>132391</v>
      </c>
    </row>
    <row r="87674" spans="1:7">
      <c r="A87674">
        <v>87672</v>
      </c>
      <c r="B87674" t="s">
        <v>132392</v>
      </c>
      <c r="C87674" t="s">
        <v>13</v>
      </c>
      <c r="D87674" s="1">
        <v>42514</v>
      </c>
      <c r="E87674" s="2">
        <v>6.4</v>
      </c>
      <c r="F87674">
        <v>75</v>
      </c>
      <c r="G87674" t="s">
        <v>128896</v>
      </c>
    </row>
    <row r="87675" spans="1:7">
      <c r="A87675">
        <v>87673</v>
      </c>
      <c r="B87675" t="s">
        <v>132393</v>
      </c>
      <c r="C87675" t="s">
        <v>13</v>
      </c>
      <c r="D87675" s="1">
        <v>42514</v>
      </c>
      <c r="E87675" s="2">
        <v>6.9</v>
      </c>
      <c r="F87675">
        <v>75</v>
      </c>
      <c r="G87675" t="s">
        <v>102930</v>
      </c>
    </row>
    <row r="87676" spans="1:7">
      <c r="A87676">
        <v>87674</v>
      </c>
      <c r="B87676" t="s">
        <v>115155</v>
      </c>
      <c r="C87676" t="s">
        <v>11</v>
      </c>
      <c r="D87676" s="1">
        <v>42514</v>
      </c>
      <c r="E87676" s="2">
        <v>6.4</v>
      </c>
      <c r="F87676">
        <v>77</v>
      </c>
      <c r="G87676" t="s">
        <v>132394</v>
      </c>
    </row>
    <row r="87677" spans="1:7">
      <c r="A87677">
        <v>87675</v>
      </c>
      <c r="B87677" t="s">
        <v>94119</v>
      </c>
      <c r="C87677" t="s">
        <v>15</v>
      </c>
      <c r="D87677" s="1">
        <v>42514</v>
      </c>
      <c r="E87677" s="2">
        <v>7.2</v>
      </c>
      <c r="F87677">
        <v>80</v>
      </c>
      <c r="G87677" t="s">
        <v>132395</v>
      </c>
    </row>
    <row r="87678" spans="1:7">
      <c r="A87678">
        <v>87676</v>
      </c>
      <c r="B87678" t="s">
        <v>132396</v>
      </c>
      <c r="C87678" t="s">
        <v>13</v>
      </c>
      <c r="D87678" s="1">
        <v>42514</v>
      </c>
      <c r="E87678" s="2">
        <v>7</v>
      </c>
      <c r="F87678">
        <v>83</v>
      </c>
      <c r="G87678" t="s">
        <v>132397</v>
      </c>
    </row>
    <row r="87679" spans="1:7">
      <c r="A87679">
        <v>87677</v>
      </c>
      <c r="B87679" t="s">
        <v>132398</v>
      </c>
      <c r="C87679" t="s">
        <v>11</v>
      </c>
      <c r="D87679" s="1">
        <v>42514</v>
      </c>
      <c r="E87679" s="2">
        <v>7.4</v>
      </c>
      <c r="F87679">
        <v>86</v>
      </c>
      <c r="G87679" t="s">
        <v>132399</v>
      </c>
    </row>
    <row r="87680" spans="1:7">
      <c r="A87680">
        <v>87678</v>
      </c>
      <c r="B87680" t="s">
        <v>132400</v>
      </c>
      <c r="C87680" t="s">
        <v>383</v>
      </c>
      <c r="D87680" s="1">
        <v>42514</v>
      </c>
    </row>
    <row r="87681" spans="1:7">
      <c r="A87681">
        <v>87679</v>
      </c>
      <c r="B87681" t="s">
        <v>132401</v>
      </c>
      <c r="C87681" t="s">
        <v>383</v>
      </c>
      <c r="D87681" s="1">
        <v>42514</v>
      </c>
      <c r="G87681" t="s">
        <v>132402</v>
      </c>
    </row>
    <row r="87682" spans="1:7">
      <c r="A87682">
        <v>87680</v>
      </c>
      <c r="B87682" t="s">
        <v>132403</v>
      </c>
      <c r="C87682" t="s">
        <v>383</v>
      </c>
      <c r="D87682" s="1">
        <v>42514</v>
      </c>
      <c r="G87682" t="s">
        <v>132404</v>
      </c>
    </row>
    <row r="87683" spans="1:7">
      <c r="A87683">
        <v>87681</v>
      </c>
      <c r="B87683" t="s">
        <v>132405</v>
      </c>
      <c r="C87683" t="s">
        <v>11</v>
      </c>
      <c r="D87683" s="1">
        <v>42514</v>
      </c>
      <c r="E87683" s="2">
        <v>4.3</v>
      </c>
      <c r="G87683" t="s">
        <v>132406</v>
      </c>
    </row>
    <row r="87684" spans="1:7">
      <c r="A87684">
        <v>87682</v>
      </c>
      <c r="B87684" t="s">
        <v>132407</v>
      </c>
      <c r="C87684" t="s">
        <v>11</v>
      </c>
      <c r="D87684" s="1">
        <v>42514</v>
      </c>
      <c r="E87684" s="2">
        <v>8.8000000000000007</v>
      </c>
      <c r="G87684" t="s">
        <v>132408</v>
      </c>
    </row>
    <row r="87685" spans="1:7">
      <c r="A87685">
        <v>87683</v>
      </c>
      <c r="B87685" t="s">
        <v>132409</v>
      </c>
      <c r="C87685" t="s">
        <v>11</v>
      </c>
      <c r="D87685" s="1">
        <v>42514</v>
      </c>
      <c r="G87685" t="s">
        <v>132410</v>
      </c>
    </row>
    <row r="87686" spans="1:7">
      <c r="A87686">
        <v>87684</v>
      </c>
      <c r="B87686" t="s">
        <v>132411</v>
      </c>
      <c r="C87686" t="s">
        <v>11</v>
      </c>
      <c r="D87686" s="1">
        <v>42514</v>
      </c>
      <c r="G87686" t="s">
        <v>132412</v>
      </c>
    </row>
    <row r="87687" spans="1:7">
      <c r="A87687">
        <v>87685</v>
      </c>
      <c r="B87687" t="s">
        <v>132413</v>
      </c>
      <c r="C87687" t="s">
        <v>11</v>
      </c>
      <c r="D87687" s="1">
        <v>42514</v>
      </c>
      <c r="G87687" t="s">
        <v>132414</v>
      </c>
    </row>
    <row r="87688" spans="1:7">
      <c r="A87688">
        <v>87686</v>
      </c>
      <c r="B87688" t="s">
        <v>132415</v>
      </c>
      <c r="C87688" t="s">
        <v>11</v>
      </c>
      <c r="D87688" s="1">
        <v>42514</v>
      </c>
      <c r="G87688" t="s">
        <v>132416</v>
      </c>
    </row>
    <row r="87689" spans="1:7">
      <c r="A87689">
        <v>87687</v>
      </c>
      <c r="B87689" t="s">
        <v>132417</v>
      </c>
      <c r="C87689" t="s">
        <v>11</v>
      </c>
      <c r="D87689" s="1">
        <v>42514</v>
      </c>
      <c r="G87689" t="s">
        <v>132418</v>
      </c>
    </row>
    <row r="87690" spans="1:7">
      <c r="A87690">
        <v>87688</v>
      </c>
      <c r="B87690" t="s">
        <v>132419</v>
      </c>
      <c r="C87690" t="s">
        <v>11</v>
      </c>
      <c r="D87690" s="1">
        <v>42514</v>
      </c>
      <c r="G87690" t="s">
        <v>132420</v>
      </c>
    </row>
    <row r="87691" spans="1:7">
      <c r="A87691">
        <v>87689</v>
      </c>
      <c r="B87691" t="s">
        <v>132421</v>
      </c>
      <c r="C87691" t="s">
        <v>11</v>
      </c>
      <c r="D87691" s="1">
        <v>42514</v>
      </c>
    </row>
    <row r="87692" spans="1:7">
      <c r="A87692">
        <v>87690</v>
      </c>
      <c r="B87692" t="s">
        <v>132422</v>
      </c>
      <c r="C87692" t="s">
        <v>11</v>
      </c>
      <c r="D87692" s="1">
        <v>42514</v>
      </c>
    </row>
    <row r="87693" spans="1:7">
      <c r="A87693">
        <v>87691</v>
      </c>
      <c r="B87693" t="s">
        <v>132423</v>
      </c>
      <c r="C87693" t="s">
        <v>11</v>
      </c>
      <c r="D87693" s="1">
        <v>42514</v>
      </c>
    </row>
    <row r="87694" spans="1:7">
      <c r="A87694">
        <v>87692</v>
      </c>
      <c r="B87694" t="s">
        <v>132424</v>
      </c>
      <c r="C87694" t="s">
        <v>11</v>
      </c>
      <c r="D87694" s="1">
        <v>42514</v>
      </c>
    </row>
    <row r="87695" spans="1:7">
      <c r="A87695">
        <v>87693</v>
      </c>
      <c r="B87695" t="s">
        <v>132425</v>
      </c>
      <c r="C87695" t="s">
        <v>11</v>
      </c>
      <c r="D87695" s="1">
        <v>42514</v>
      </c>
      <c r="G87695" t="s">
        <v>132426</v>
      </c>
    </row>
    <row r="87696" spans="1:7">
      <c r="A87696">
        <v>87694</v>
      </c>
      <c r="B87696" t="s">
        <v>132427</v>
      </c>
      <c r="C87696" t="s">
        <v>11</v>
      </c>
      <c r="D87696" s="1">
        <v>42514</v>
      </c>
    </row>
    <row r="87697" spans="1:7">
      <c r="A87697">
        <v>87695</v>
      </c>
      <c r="B87697" t="s">
        <v>115012</v>
      </c>
      <c r="C87697" t="s">
        <v>15</v>
      </c>
      <c r="D87697" s="1">
        <v>42514</v>
      </c>
      <c r="E87697" s="2">
        <v>6.4</v>
      </c>
      <c r="G87697" t="s">
        <v>104895</v>
      </c>
    </row>
    <row r="87698" spans="1:7">
      <c r="A87698">
        <v>87696</v>
      </c>
      <c r="B87698" t="s">
        <v>132428</v>
      </c>
      <c r="C87698" t="s">
        <v>13</v>
      </c>
      <c r="D87698" s="1">
        <v>42514</v>
      </c>
    </row>
    <row r="87699" spans="1:7">
      <c r="A87699">
        <v>87697</v>
      </c>
      <c r="B87699" t="s">
        <v>132429</v>
      </c>
      <c r="C87699" t="s">
        <v>13</v>
      </c>
      <c r="D87699" s="1">
        <v>42514</v>
      </c>
    </row>
    <row r="87700" spans="1:7">
      <c r="A87700">
        <v>87698</v>
      </c>
      <c r="B87700" t="s">
        <v>132430</v>
      </c>
      <c r="C87700" t="s">
        <v>13</v>
      </c>
      <c r="D87700" s="1">
        <v>42514</v>
      </c>
      <c r="G87700" t="s">
        <v>132431</v>
      </c>
    </row>
    <row r="87701" spans="1:7">
      <c r="A87701">
        <v>87699</v>
      </c>
      <c r="B87701" t="s">
        <v>132432</v>
      </c>
      <c r="C87701" t="s">
        <v>383</v>
      </c>
      <c r="D87701" s="1">
        <v>42513</v>
      </c>
      <c r="F87701">
        <v>73</v>
      </c>
    </row>
    <row r="87702" spans="1:7">
      <c r="A87702">
        <v>87700</v>
      </c>
      <c r="B87702" t="s">
        <v>82275</v>
      </c>
      <c r="C87702" t="s">
        <v>15</v>
      </c>
      <c r="D87702" s="1">
        <v>42513</v>
      </c>
      <c r="E87702" s="2">
        <v>6.4</v>
      </c>
      <c r="F87702">
        <v>90</v>
      </c>
      <c r="G87702" t="s">
        <v>132433</v>
      </c>
    </row>
    <row r="87703" spans="1:7">
      <c r="A87703">
        <v>87701</v>
      </c>
      <c r="B87703" t="s">
        <v>82275</v>
      </c>
      <c r="C87703" t="s">
        <v>11</v>
      </c>
      <c r="D87703" s="1">
        <v>42513</v>
      </c>
      <c r="E87703" s="2">
        <v>6.4</v>
      </c>
      <c r="F87703">
        <v>91</v>
      </c>
      <c r="G87703" t="s">
        <v>132433</v>
      </c>
    </row>
    <row r="87704" spans="1:7">
      <c r="A87704">
        <v>87702</v>
      </c>
      <c r="B87704" t="s">
        <v>82275</v>
      </c>
      <c r="C87704" t="s">
        <v>13</v>
      </c>
      <c r="D87704" s="1">
        <v>42513</v>
      </c>
      <c r="E87704" s="2">
        <v>5.9</v>
      </c>
      <c r="F87704">
        <v>91</v>
      </c>
      <c r="G87704" t="s">
        <v>132433</v>
      </c>
    </row>
    <row r="87705" spans="1:7">
      <c r="A87705">
        <v>87703</v>
      </c>
      <c r="B87705" t="s">
        <v>132434</v>
      </c>
      <c r="C87705" t="s">
        <v>11</v>
      </c>
      <c r="D87705" s="1">
        <v>42513</v>
      </c>
      <c r="G87705" t="s">
        <v>132435</v>
      </c>
    </row>
    <row r="87706" spans="1:7">
      <c r="A87706">
        <v>87704</v>
      </c>
      <c r="B87706" t="s">
        <v>132436</v>
      </c>
      <c r="C87706" t="s">
        <v>11</v>
      </c>
      <c r="D87706" s="1">
        <v>42513</v>
      </c>
    </row>
    <row r="87707" spans="1:7">
      <c r="A87707">
        <v>87705</v>
      </c>
      <c r="B87707" t="s">
        <v>132437</v>
      </c>
      <c r="C87707" t="s">
        <v>11</v>
      </c>
      <c r="D87707" s="1">
        <v>42513</v>
      </c>
    </row>
    <row r="87708" spans="1:7">
      <c r="A87708">
        <v>87706</v>
      </c>
      <c r="B87708" t="s">
        <v>132438</v>
      </c>
      <c r="C87708" t="s">
        <v>11</v>
      </c>
      <c r="D87708" s="1">
        <v>42512</v>
      </c>
    </row>
    <row r="87709" spans="1:7">
      <c r="A87709">
        <v>87707</v>
      </c>
      <c r="B87709" t="s">
        <v>91447</v>
      </c>
      <c r="C87709" t="s">
        <v>11</v>
      </c>
      <c r="D87709" s="1">
        <v>42512</v>
      </c>
      <c r="G87709" t="s">
        <v>91448</v>
      </c>
    </row>
    <row r="87710" spans="1:7">
      <c r="A87710">
        <v>87708</v>
      </c>
      <c r="B87710" t="s">
        <v>132439</v>
      </c>
      <c r="C87710" t="s">
        <v>383</v>
      </c>
      <c r="D87710" s="1">
        <v>42511</v>
      </c>
      <c r="G87710" t="s">
        <v>132440</v>
      </c>
    </row>
    <row r="87711" spans="1:7">
      <c r="A87711">
        <v>87709</v>
      </c>
      <c r="B87711" t="s">
        <v>132441</v>
      </c>
      <c r="C87711" t="s">
        <v>11</v>
      </c>
      <c r="D87711" s="1">
        <v>42511</v>
      </c>
    </row>
    <row r="87712" spans="1:7">
      <c r="A87712">
        <v>87710</v>
      </c>
      <c r="B87712" t="s">
        <v>132442</v>
      </c>
      <c r="C87712" t="s">
        <v>11</v>
      </c>
      <c r="D87712" s="1">
        <v>42511</v>
      </c>
    </row>
    <row r="87713" spans="1:7">
      <c r="A87713">
        <v>87711</v>
      </c>
      <c r="B87713" t="s">
        <v>132443</v>
      </c>
      <c r="C87713" t="s">
        <v>11</v>
      </c>
      <c r="D87713" s="1">
        <v>42511</v>
      </c>
      <c r="G87713" t="s">
        <v>132444</v>
      </c>
    </row>
    <row r="87714" spans="1:7">
      <c r="A87714">
        <v>87712</v>
      </c>
      <c r="B87714" t="s">
        <v>52849</v>
      </c>
      <c r="C87714" t="s">
        <v>11</v>
      </c>
      <c r="D87714" s="1">
        <v>42510</v>
      </c>
      <c r="E87714" s="2">
        <v>7</v>
      </c>
      <c r="F87714">
        <v>54</v>
      </c>
      <c r="G87714" t="s">
        <v>132445</v>
      </c>
    </row>
    <row r="87715" spans="1:7">
      <c r="A87715">
        <v>87713</v>
      </c>
      <c r="B87715" t="s">
        <v>132446</v>
      </c>
      <c r="C87715" t="s">
        <v>383</v>
      </c>
      <c r="D87715" s="1">
        <v>42510</v>
      </c>
      <c r="G87715" t="s">
        <v>132447</v>
      </c>
    </row>
    <row r="87716" spans="1:7">
      <c r="A87716">
        <v>87714</v>
      </c>
      <c r="B87716" t="s">
        <v>132448</v>
      </c>
      <c r="C87716" t="s">
        <v>11</v>
      </c>
      <c r="D87716" s="1">
        <v>42510</v>
      </c>
      <c r="G87716" t="s">
        <v>132449</v>
      </c>
    </row>
    <row r="87717" spans="1:7">
      <c r="A87717">
        <v>87715</v>
      </c>
      <c r="B87717" t="s">
        <v>132446</v>
      </c>
      <c r="C87717" t="s">
        <v>11</v>
      </c>
      <c r="D87717" s="1">
        <v>42510</v>
      </c>
      <c r="G87717" t="s">
        <v>132447</v>
      </c>
    </row>
    <row r="87718" spans="1:7">
      <c r="A87718">
        <v>87716</v>
      </c>
      <c r="B87718" t="s">
        <v>104704</v>
      </c>
      <c r="C87718" t="s">
        <v>11</v>
      </c>
      <c r="D87718" s="1">
        <v>42510</v>
      </c>
      <c r="G87718" t="s">
        <v>132450</v>
      </c>
    </row>
    <row r="87719" spans="1:7">
      <c r="A87719">
        <v>87717</v>
      </c>
      <c r="B87719" t="s">
        <v>132451</v>
      </c>
      <c r="C87719" t="s">
        <v>11</v>
      </c>
      <c r="D87719" s="1">
        <v>42510</v>
      </c>
    </row>
    <row r="87720" spans="1:7">
      <c r="A87720">
        <v>87718</v>
      </c>
      <c r="B87720" t="s">
        <v>132452</v>
      </c>
      <c r="C87720" t="s">
        <v>11</v>
      </c>
      <c r="D87720" s="1">
        <v>42510</v>
      </c>
      <c r="G87720" t="s">
        <v>132453</v>
      </c>
    </row>
    <row r="87721" spans="1:7">
      <c r="A87721">
        <v>87719</v>
      </c>
      <c r="B87721" t="s">
        <v>132454</v>
      </c>
      <c r="C87721" t="s">
        <v>11</v>
      </c>
      <c r="D87721" s="1">
        <v>42510</v>
      </c>
    </row>
    <row r="87722" spans="1:7">
      <c r="A87722">
        <v>87720</v>
      </c>
      <c r="B87722" t="s">
        <v>132455</v>
      </c>
      <c r="C87722" t="s">
        <v>11</v>
      </c>
      <c r="D87722" s="1">
        <v>42510</v>
      </c>
    </row>
    <row r="87723" spans="1:7">
      <c r="A87723">
        <v>87721</v>
      </c>
      <c r="B87723" t="s">
        <v>132456</v>
      </c>
      <c r="C87723" t="s">
        <v>11</v>
      </c>
      <c r="D87723" s="1">
        <v>42510</v>
      </c>
    </row>
    <row r="87724" spans="1:7">
      <c r="A87724">
        <v>87722</v>
      </c>
      <c r="B87724" t="s">
        <v>132457</v>
      </c>
      <c r="C87724" t="s">
        <v>11</v>
      </c>
      <c r="D87724" s="1">
        <v>42510</v>
      </c>
      <c r="G87724" t="s">
        <v>132458</v>
      </c>
    </row>
    <row r="87725" spans="1:7">
      <c r="A87725">
        <v>87723</v>
      </c>
      <c r="B87725" t="s">
        <v>132459</v>
      </c>
      <c r="C87725" t="s">
        <v>11</v>
      </c>
      <c r="D87725" s="1">
        <v>42510</v>
      </c>
      <c r="G87725" t="s">
        <v>132460</v>
      </c>
    </row>
    <row r="87726" spans="1:7">
      <c r="A87726">
        <v>87724</v>
      </c>
      <c r="B87726" t="s">
        <v>132461</v>
      </c>
      <c r="C87726" t="s">
        <v>11</v>
      </c>
      <c r="D87726" s="1">
        <v>42510</v>
      </c>
      <c r="G87726" t="s">
        <v>132462</v>
      </c>
    </row>
    <row r="87727" spans="1:7">
      <c r="A87727">
        <v>87725</v>
      </c>
      <c r="B87727" t="s">
        <v>132463</v>
      </c>
      <c r="C87727" t="s">
        <v>11</v>
      </c>
      <c r="D87727" s="1">
        <v>42510</v>
      </c>
    </row>
    <row r="87728" spans="1:7">
      <c r="A87728">
        <v>87726</v>
      </c>
      <c r="B87728" t="s">
        <v>132464</v>
      </c>
      <c r="C87728" t="s">
        <v>11</v>
      </c>
      <c r="D87728" s="1">
        <v>42510</v>
      </c>
    </row>
    <row r="87729" spans="1:7">
      <c r="A87729">
        <v>87727</v>
      </c>
      <c r="B87729" t="s">
        <v>104704</v>
      </c>
      <c r="C87729" t="s">
        <v>15</v>
      </c>
      <c r="D87729" s="1">
        <v>42510</v>
      </c>
      <c r="G87729" t="s">
        <v>132465</v>
      </c>
    </row>
    <row r="87730" spans="1:7">
      <c r="A87730">
        <v>87728</v>
      </c>
      <c r="B87730" t="s">
        <v>104704</v>
      </c>
      <c r="C87730" t="s">
        <v>13</v>
      </c>
      <c r="D87730" s="1">
        <v>42510</v>
      </c>
      <c r="E87730" s="2">
        <v>6</v>
      </c>
      <c r="G87730" t="s">
        <v>132450</v>
      </c>
    </row>
    <row r="87731" spans="1:7">
      <c r="A87731">
        <v>87729</v>
      </c>
      <c r="B87731" t="s">
        <v>127626</v>
      </c>
      <c r="C87731" t="s">
        <v>11</v>
      </c>
      <c r="D87731" s="1">
        <v>42509</v>
      </c>
      <c r="E87731" s="2">
        <v>7.8</v>
      </c>
      <c r="F87731">
        <v>58</v>
      </c>
      <c r="G87731" t="s">
        <v>132466</v>
      </c>
    </row>
    <row r="87732" spans="1:7">
      <c r="A87732">
        <v>87730</v>
      </c>
      <c r="B87732" t="s">
        <v>119884</v>
      </c>
      <c r="C87732" t="s">
        <v>11</v>
      </c>
      <c r="D87732" s="1">
        <v>42509</v>
      </c>
      <c r="E87732" s="2">
        <v>7.2</v>
      </c>
      <c r="F87732">
        <v>67</v>
      </c>
      <c r="G87732" t="s">
        <v>132467</v>
      </c>
    </row>
    <row r="87733" spans="1:7">
      <c r="A87733">
        <v>87731</v>
      </c>
      <c r="B87733" t="s">
        <v>132468</v>
      </c>
      <c r="C87733" t="s">
        <v>11</v>
      </c>
      <c r="D87733" s="1">
        <v>42509</v>
      </c>
      <c r="E87733" s="2">
        <v>6.6</v>
      </c>
      <c r="F87733">
        <v>68</v>
      </c>
      <c r="G87733" t="s">
        <v>132469</v>
      </c>
    </row>
    <row r="87734" spans="1:7">
      <c r="A87734">
        <v>87732</v>
      </c>
      <c r="B87734" t="s">
        <v>132470</v>
      </c>
      <c r="C87734" t="s">
        <v>15</v>
      </c>
      <c r="D87734" s="1">
        <v>42509</v>
      </c>
      <c r="E87734" s="2">
        <v>6.5</v>
      </c>
      <c r="F87734">
        <v>75</v>
      </c>
      <c r="G87734" t="s">
        <v>132471</v>
      </c>
    </row>
    <row r="87735" spans="1:7">
      <c r="A87735">
        <v>87733</v>
      </c>
      <c r="B87735" t="s">
        <v>132470</v>
      </c>
      <c r="C87735" t="s">
        <v>13</v>
      </c>
      <c r="D87735" s="1">
        <v>42509</v>
      </c>
      <c r="E87735" s="2">
        <v>6.5</v>
      </c>
      <c r="F87735">
        <v>78</v>
      </c>
      <c r="G87735" t="s">
        <v>132471</v>
      </c>
    </row>
    <row r="87736" spans="1:7">
      <c r="A87736">
        <v>87734</v>
      </c>
      <c r="B87736" t="s">
        <v>132470</v>
      </c>
      <c r="C87736" t="s">
        <v>11</v>
      </c>
      <c r="D87736" s="1">
        <v>42509</v>
      </c>
      <c r="E87736" s="2">
        <v>6.7</v>
      </c>
      <c r="F87736">
        <v>79</v>
      </c>
      <c r="G87736" t="s">
        <v>132471</v>
      </c>
    </row>
    <row r="87737" spans="1:7">
      <c r="A87737">
        <v>87735</v>
      </c>
      <c r="B87737" t="s">
        <v>132472</v>
      </c>
      <c r="C87737" t="s">
        <v>11</v>
      </c>
      <c r="D87737" s="1">
        <v>42509</v>
      </c>
      <c r="E87737" s="2">
        <v>5.8</v>
      </c>
      <c r="F87737">
        <v>85</v>
      </c>
      <c r="G87737" t="s">
        <v>132473</v>
      </c>
    </row>
    <row r="87738" spans="1:7">
      <c r="A87738">
        <v>87736</v>
      </c>
      <c r="B87738" t="s">
        <v>132474</v>
      </c>
      <c r="C87738" t="s">
        <v>383</v>
      </c>
      <c r="D87738" s="1">
        <v>42509</v>
      </c>
    </row>
    <row r="87739" spans="1:7">
      <c r="A87739">
        <v>87737</v>
      </c>
      <c r="B87739" t="s">
        <v>132475</v>
      </c>
      <c r="C87739" t="s">
        <v>383</v>
      </c>
      <c r="D87739" s="1">
        <v>42509</v>
      </c>
      <c r="G87739" t="s">
        <v>132476</v>
      </c>
    </row>
    <row r="87740" spans="1:7">
      <c r="A87740">
        <v>87738</v>
      </c>
      <c r="B87740" t="s">
        <v>132477</v>
      </c>
      <c r="C87740" t="s">
        <v>383</v>
      </c>
      <c r="D87740" s="1">
        <v>42509</v>
      </c>
      <c r="G87740" t="s">
        <v>132478</v>
      </c>
    </row>
    <row r="87741" spans="1:7">
      <c r="A87741">
        <v>87739</v>
      </c>
      <c r="B87741" t="s">
        <v>132479</v>
      </c>
      <c r="C87741" t="s">
        <v>11</v>
      </c>
      <c r="D87741" s="1">
        <v>42509</v>
      </c>
      <c r="E87741" s="2">
        <v>3.4</v>
      </c>
      <c r="G87741" t="s">
        <v>132480</v>
      </c>
    </row>
    <row r="87742" spans="1:7">
      <c r="A87742">
        <v>87740</v>
      </c>
      <c r="B87742" t="s">
        <v>47446</v>
      </c>
      <c r="C87742" t="s">
        <v>11</v>
      </c>
      <c r="D87742" s="1">
        <v>42509</v>
      </c>
      <c r="G87742" t="s">
        <v>47447</v>
      </c>
    </row>
    <row r="87743" spans="1:7">
      <c r="A87743">
        <v>87741</v>
      </c>
      <c r="B87743" t="s">
        <v>132481</v>
      </c>
      <c r="C87743" t="s">
        <v>11</v>
      </c>
      <c r="D87743" s="1">
        <v>42509</v>
      </c>
      <c r="G87743" t="s">
        <v>132482</v>
      </c>
    </row>
    <row r="87744" spans="1:7">
      <c r="A87744">
        <v>87742</v>
      </c>
      <c r="B87744" t="s">
        <v>132483</v>
      </c>
      <c r="C87744" t="s">
        <v>11</v>
      </c>
      <c r="D87744" s="1">
        <v>42509</v>
      </c>
      <c r="G87744" t="s">
        <v>132484</v>
      </c>
    </row>
    <row r="87745" spans="1:7">
      <c r="A87745">
        <v>87743</v>
      </c>
      <c r="B87745" t="s">
        <v>132485</v>
      </c>
      <c r="C87745" t="s">
        <v>11</v>
      </c>
      <c r="D87745" s="1">
        <v>42509</v>
      </c>
      <c r="G87745" t="s">
        <v>132486</v>
      </c>
    </row>
    <row r="87746" spans="1:7">
      <c r="A87746">
        <v>87744</v>
      </c>
      <c r="B87746" t="s">
        <v>132487</v>
      </c>
      <c r="C87746" t="s">
        <v>11</v>
      </c>
      <c r="D87746" s="1">
        <v>42509</v>
      </c>
      <c r="G87746" t="s">
        <v>132488</v>
      </c>
    </row>
    <row r="87747" spans="1:7">
      <c r="A87747">
        <v>87745</v>
      </c>
      <c r="B87747" t="s">
        <v>132489</v>
      </c>
      <c r="C87747" t="s">
        <v>11</v>
      </c>
      <c r="D87747" s="1">
        <v>42509</v>
      </c>
      <c r="G87747" t="s">
        <v>132490</v>
      </c>
    </row>
    <row r="87748" spans="1:7">
      <c r="A87748">
        <v>87746</v>
      </c>
      <c r="B87748" t="s">
        <v>132491</v>
      </c>
      <c r="C87748" t="s">
        <v>11</v>
      </c>
      <c r="D87748" s="1">
        <v>42509</v>
      </c>
      <c r="G87748" t="s">
        <v>132492</v>
      </c>
    </row>
    <row r="87749" spans="1:7">
      <c r="A87749">
        <v>87747</v>
      </c>
      <c r="B87749" t="s">
        <v>132493</v>
      </c>
      <c r="C87749" t="s">
        <v>11</v>
      </c>
      <c r="D87749" s="1">
        <v>42509</v>
      </c>
      <c r="G87749" t="s">
        <v>132494</v>
      </c>
    </row>
    <row r="87750" spans="1:7">
      <c r="A87750">
        <v>87748</v>
      </c>
      <c r="B87750" t="s">
        <v>132495</v>
      </c>
      <c r="C87750" t="s">
        <v>11</v>
      </c>
      <c r="D87750" s="1">
        <v>42509</v>
      </c>
      <c r="G87750" t="s">
        <v>132496</v>
      </c>
    </row>
    <row r="87751" spans="1:7">
      <c r="A87751">
        <v>87749</v>
      </c>
      <c r="B87751" t="s">
        <v>132497</v>
      </c>
      <c r="C87751" t="s">
        <v>11</v>
      </c>
      <c r="D87751" s="1">
        <v>42509</v>
      </c>
    </row>
    <row r="87752" spans="1:7">
      <c r="A87752">
        <v>87750</v>
      </c>
      <c r="B87752" t="s">
        <v>132498</v>
      </c>
      <c r="C87752" t="s">
        <v>11</v>
      </c>
      <c r="D87752" s="1">
        <v>42509</v>
      </c>
    </row>
    <row r="87753" spans="1:7">
      <c r="A87753">
        <v>87751</v>
      </c>
      <c r="B87753" t="s">
        <v>132499</v>
      </c>
      <c r="C87753" t="s">
        <v>11</v>
      </c>
      <c r="D87753" s="1">
        <v>42509</v>
      </c>
    </row>
    <row r="87754" spans="1:7">
      <c r="A87754">
        <v>87752</v>
      </c>
      <c r="B87754" t="s">
        <v>80265</v>
      </c>
      <c r="C87754" t="s">
        <v>11</v>
      </c>
      <c r="D87754" s="1">
        <v>42509</v>
      </c>
      <c r="G87754" t="s">
        <v>132500</v>
      </c>
    </row>
    <row r="87755" spans="1:7">
      <c r="A87755">
        <v>87753</v>
      </c>
      <c r="B87755" t="s">
        <v>132501</v>
      </c>
      <c r="C87755" t="s">
        <v>11</v>
      </c>
      <c r="D87755" s="1">
        <v>42509</v>
      </c>
    </row>
    <row r="87756" spans="1:7">
      <c r="A87756">
        <v>87754</v>
      </c>
      <c r="B87756" t="s">
        <v>132502</v>
      </c>
      <c r="C87756" t="s">
        <v>11</v>
      </c>
      <c r="D87756" s="1">
        <v>42509</v>
      </c>
    </row>
    <row r="87757" spans="1:7">
      <c r="A87757">
        <v>87755</v>
      </c>
      <c r="B87757" t="s">
        <v>132503</v>
      </c>
      <c r="C87757" t="s">
        <v>11</v>
      </c>
      <c r="D87757" s="1">
        <v>42509</v>
      </c>
    </row>
    <row r="87758" spans="1:7">
      <c r="A87758">
        <v>87756</v>
      </c>
      <c r="B87758" t="s">
        <v>132504</v>
      </c>
      <c r="C87758" t="s">
        <v>11</v>
      </c>
      <c r="D87758" s="1">
        <v>42509</v>
      </c>
    </row>
    <row r="87759" spans="1:7">
      <c r="A87759">
        <v>87757</v>
      </c>
      <c r="B87759" t="s">
        <v>132505</v>
      </c>
      <c r="C87759" t="s">
        <v>11</v>
      </c>
      <c r="D87759" s="1">
        <v>42509</v>
      </c>
      <c r="G87759" t="s">
        <v>132506</v>
      </c>
    </row>
    <row r="87760" spans="1:7">
      <c r="A87760">
        <v>87758</v>
      </c>
      <c r="B87760" t="s">
        <v>132507</v>
      </c>
      <c r="C87760" t="s">
        <v>11</v>
      </c>
      <c r="D87760" s="1">
        <v>42509</v>
      </c>
    </row>
    <row r="87761" spans="1:7">
      <c r="A87761">
        <v>87759</v>
      </c>
      <c r="B87761" t="s">
        <v>132508</v>
      </c>
      <c r="C87761" t="s">
        <v>13</v>
      </c>
      <c r="D87761" s="1">
        <v>42509</v>
      </c>
      <c r="G87761" t="s">
        <v>132480</v>
      </c>
    </row>
    <row r="87762" spans="1:7">
      <c r="A87762">
        <v>87760</v>
      </c>
      <c r="B87762" t="s">
        <v>102374</v>
      </c>
      <c r="C87762" t="s">
        <v>13</v>
      </c>
      <c r="D87762" s="1">
        <v>42508</v>
      </c>
      <c r="E87762" s="2">
        <v>5.3</v>
      </c>
      <c r="F87762">
        <v>36</v>
      </c>
      <c r="G87762" t="s">
        <v>102375</v>
      </c>
    </row>
    <row r="87763" spans="1:7">
      <c r="A87763">
        <v>87761</v>
      </c>
      <c r="B87763" t="s">
        <v>132509</v>
      </c>
      <c r="C87763" t="s">
        <v>11</v>
      </c>
      <c r="D87763" s="1">
        <v>42508</v>
      </c>
      <c r="E87763" s="2">
        <v>6.5</v>
      </c>
      <c r="F87763">
        <v>63</v>
      </c>
      <c r="G87763" t="s">
        <v>132510</v>
      </c>
    </row>
    <row r="87764" spans="1:7">
      <c r="A87764">
        <v>87762</v>
      </c>
      <c r="B87764" t="s">
        <v>103002</v>
      </c>
      <c r="C87764" t="s">
        <v>383</v>
      </c>
      <c r="D87764" s="1">
        <v>42508</v>
      </c>
      <c r="E87764" s="2">
        <v>6.1</v>
      </c>
      <c r="F87764">
        <v>80</v>
      </c>
      <c r="G87764" t="s">
        <v>103003</v>
      </c>
    </row>
    <row r="87765" spans="1:7">
      <c r="A87765">
        <v>87763</v>
      </c>
      <c r="B87765" t="s">
        <v>132511</v>
      </c>
      <c r="C87765" t="s">
        <v>11</v>
      </c>
      <c r="D87765" s="1">
        <v>42508</v>
      </c>
      <c r="E87765" s="2">
        <v>6.6</v>
      </c>
      <c r="F87765">
        <v>83</v>
      </c>
      <c r="G87765" t="s">
        <v>132512</v>
      </c>
    </row>
    <row r="87766" spans="1:7">
      <c r="A87766">
        <v>87764</v>
      </c>
      <c r="B87766" t="s">
        <v>81212</v>
      </c>
      <c r="C87766" t="s">
        <v>383</v>
      </c>
      <c r="D87766" s="1">
        <v>42508</v>
      </c>
      <c r="G87766" t="s">
        <v>132513</v>
      </c>
    </row>
    <row r="87767" spans="1:7">
      <c r="A87767">
        <v>87765</v>
      </c>
      <c r="B87767" t="s">
        <v>132514</v>
      </c>
      <c r="C87767" t="s">
        <v>383</v>
      </c>
      <c r="D87767" s="1">
        <v>42508</v>
      </c>
    </row>
    <row r="87768" spans="1:7">
      <c r="A87768">
        <v>87766</v>
      </c>
      <c r="B87768" t="s">
        <v>132515</v>
      </c>
      <c r="C87768" t="s">
        <v>383</v>
      </c>
      <c r="D87768" s="1">
        <v>42508</v>
      </c>
    </row>
    <row r="87769" spans="1:7">
      <c r="A87769">
        <v>87767</v>
      </c>
      <c r="B87769" t="s">
        <v>132516</v>
      </c>
      <c r="C87769" t="s">
        <v>383</v>
      </c>
      <c r="D87769" s="1">
        <v>42508</v>
      </c>
      <c r="G87769" t="s">
        <v>132517</v>
      </c>
    </row>
    <row r="87770" spans="1:7">
      <c r="A87770">
        <v>87768</v>
      </c>
      <c r="B87770" t="s">
        <v>132518</v>
      </c>
      <c r="C87770" t="s">
        <v>383</v>
      </c>
      <c r="D87770" s="1">
        <v>42508</v>
      </c>
    </row>
    <row r="87771" spans="1:7">
      <c r="A87771">
        <v>87769</v>
      </c>
      <c r="B87771" t="s">
        <v>132519</v>
      </c>
      <c r="C87771" t="s">
        <v>383</v>
      </c>
      <c r="D87771" s="1">
        <v>42508</v>
      </c>
      <c r="G87771" t="s">
        <v>132520</v>
      </c>
    </row>
    <row r="87772" spans="1:7">
      <c r="A87772">
        <v>87770</v>
      </c>
      <c r="B87772" t="s">
        <v>132521</v>
      </c>
      <c r="C87772" t="s">
        <v>383</v>
      </c>
      <c r="D87772" s="1">
        <v>42508</v>
      </c>
      <c r="G87772" t="s">
        <v>132522</v>
      </c>
    </row>
    <row r="87773" spans="1:7">
      <c r="A87773">
        <v>87771</v>
      </c>
      <c r="B87773" t="s">
        <v>132523</v>
      </c>
      <c r="C87773" t="s">
        <v>383</v>
      </c>
      <c r="D87773" s="1">
        <v>42508</v>
      </c>
    </row>
    <row r="87774" spans="1:7">
      <c r="A87774">
        <v>87772</v>
      </c>
      <c r="B87774" t="s">
        <v>80403</v>
      </c>
      <c r="C87774" t="s">
        <v>11</v>
      </c>
      <c r="D87774" s="1">
        <v>42508</v>
      </c>
      <c r="E87774" s="2">
        <v>7</v>
      </c>
      <c r="G87774" t="s">
        <v>132524</v>
      </c>
    </row>
    <row r="87775" spans="1:7">
      <c r="A87775">
        <v>87773</v>
      </c>
      <c r="B87775" t="s">
        <v>132525</v>
      </c>
      <c r="C87775" t="s">
        <v>11</v>
      </c>
      <c r="D87775" s="1">
        <v>42508</v>
      </c>
      <c r="G87775" t="s">
        <v>132526</v>
      </c>
    </row>
    <row r="87776" spans="1:7">
      <c r="A87776">
        <v>87774</v>
      </c>
      <c r="B87776" t="s">
        <v>132527</v>
      </c>
      <c r="C87776" t="s">
        <v>11</v>
      </c>
      <c r="D87776" s="1">
        <v>42508</v>
      </c>
      <c r="G87776" t="s">
        <v>132528</v>
      </c>
    </row>
    <row r="87777" spans="1:7">
      <c r="A87777">
        <v>87775</v>
      </c>
      <c r="B87777" t="s">
        <v>132529</v>
      </c>
      <c r="C87777" t="s">
        <v>11</v>
      </c>
      <c r="D87777" s="1">
        <v>42508</v>
      </c>
    </row>
    <row r="87778" spans="1:7">
      <c r="A87778">
        <v>87776</v>
      </c>
      <c r="B87778" t="s">
        <v>132530</v>
      </c>
      <c r="C87778" t="s">
        <v>11</v>
      </c>
      <c r="D87778" s="1">
        <v>42508</v>
      </c>
    </row>
    <row r="87779" spans="1:7">
      <c r="A87779">
        <v>87777</v>
      </c>
      <c r="B87779" t="s">
        <v>132531</v>
      </c>
      <c r="C87779" t="s">
        <v>11</v>
      </c>
      <c r="D87779" s="1">
        <v>42508</v>
      </c>
      <c r="G87779" t="s">
        <v>112282</v>
      </c>
    </row>
    <row r="87780" spans="1:7">
      <c r="A87780">
        <v>87778</v>
      </c>
      <c r="B87780" t="s">
        <v>132532</v>
      </c>
      <c r="C87780" t="s">
        <v>11</v>
      </c>
      <c r="D87780" s="1">
        <v>42508</v>
      </c>
      <c r="G87780" t="s">
        <v>132533</v>
      </c>
    </row>
    <row r="87781" spans="1:7">
      <c r="A87781">
        <v>87779</v>
      </c>
      <c r="B87781" t="s">
        <v>132534</v>
      </c>
      <c r="C87781" t="s">
        <v>11</v>
      </c>
      <c r="D87781" s="1">
        <v>42508</v>
      </c>
    </row>
    <row r="87782" spans="1:7">
      <c r="A87782">
        <v>87780</v>
      </c>
      <c r="B87782" t="s">
        <v>132535</v>
      </c>
      <c r="C87782" t="s">
        <v>13</v>
      </c>
      <c r="D87782" s="1">
        <v>42508</v>
      </c>
      <c r="G87782" t="s">
        <v>132536</v>
      </c>
    </row>
    <row r="87783" spans="1:7">
      <c r="A87783">
        <v>87781</v>
      </c>
      <c r="B87783" t="s">
        <v>132537</v>
      </c>
      <c r="C87783" t="s">
        <v>15</v>
      </c>
      <c r="D87783" s="1">
        <v>42507</v>
      </c>
      <c r="E87783" s="2">
        <v>5.0999999999999996</v>
      </c>
      <c r="F87783">
        <v>48</v>
      </c>
      <c r="G87783" t="s">
        <v>132538</v>
      </c>
    </row>
    <row r="87784" spans="1:7">
      <c r="A87784">
        <v>87782</v>
      </c>
      <c r="B87784" t="s">
        <v>132537</v>
      </c>
      <c r="C87784" t="s">
        <v>13</v>
      </c>
      <c r="D87784" s="1">
        <v>42507</v>
      </c>
      <c r="E87784" s="2">
        <v>5.2</v>
      </c>
      <c r="F87784">
        <v>49</v>
      </c>
      <c r="G87784" t="s">
        <v>132538</v>
      </c>
    </row>
    <row r="87785" spans="1:7">
      <c r="A87785">
        <v>87783</v>
      </c>
      <c r="B87785" t="s">
        <v>132539</v>
      </c>
      <c r="C87785" t="s">
        <v>15</v>
      </c>
      <c r="D87785" s="1">
        <v>42507</v>
      </c>
      <c r="E87785" s="2">
        <v>5.6</v>
      </c>
      <c r="F87785">
        <v>50</v>
      </c>
      <c r="G87785" t="s">
        <v>132540</v>
      </c>
    </row>
    <row r="87786" spans="1:7">
      <c r="A87786">
        <v>87784</v>
      </c>
      <c r="B87786" t="s">
        <v>132541</v>
      </c>
      <c r="C87786" t="s">
        <v>15</v>
      </c>
      <c r="D87786" s="1">
        <v>42507</v>
      </c>
      <c r="E87786" s="2">
        <v>5.9</v>
      </c>
      <c r="F87786">
        <v>51</v>
      </c>
      <c r="G87786" t="s">
        <v>132542</v>
      </c>
    </row>
    <row r="87787" spans="1:7">
      <c r="A87787">
        <v>87785</v>
      </c>
      <c r="B87787" t="s">
        <v>132541</v>
      </c>
      <c r="C87787" t="s">
        <v>11</v>
      </c>
      <c r="D87787" s="1">
        <v>42507</v>
      </c>
      <c r="E87787" s="2">
        <v>6</v>
      </c>
      <c r="F87787">
        <v>53</v>
      </c>
      <c r="G87787" t="s">
        <v>132542</v>
      </c>
    </row>
    <row r="87788" spans="1:7">
      <c r="A87788">
        <v>87786</v>
      </c>
      <c r="B87788" t="s">
        <v>132537</v>
      </c>
      <c r="C87788" t="s">
        <v>11</v>
      </c>
      <c r="D87788" s="1">
        <v>42507</v>
      </c>
      <c r="E87788" s="2">
        <v>4.5</v>
      </c>
      <c r="F87788">
        <v>54</v>
      </c>
      <c r="G87788" t="s">
        <v>132538</v>
      </c>
    </row>
    <row r="87789" spans="1:7">
      <c r="A87789">
        <v>87787</v>
      </c>
      <c r="B87789" t="s">
        <v>132543</v>
      </c>
      <c r="C87789" t="s">
        <v>15</v>
      </c>
      <c r="D87789" s="1">
        <v>42507</v>
      </c>
      <c r="F87789">
        <v>56</v>
      </c>
      <c r="G87789" t="s">
        <v>132544</v>
      </c>
    </row>
    <row r="87790" spans="1:7">
      <c r="A87790">
        <v>87788</v>
      </c>
      <c r="B87790" t="s">
        <v>132545</v>
      </c>
      <c r="C87790" t="s">
        <v>15</v>
      </c>
      <c r="D87790" s="1">
        <v>42507</v>
      </c>
      <c r="E87790" s="2">
        <v>6.3</v>
      </c>
      <c r="F87790">
        <v>60</v>
      </c>
      <c r="G87790" t="s">
        <v>132546</v>
      </c>
    </row>
    <row r="87791" spans="1:7">
      <c r="A87791">
        <v>87789</v>
      </c>
      <c r="B87791" t="s">
        <v>132547</v>
      </c>
      <c r="C87791" t="s">
        <v>15</v>
      </c>
      <c r="D87791" s="1">
        <v>42507</v>
      </c>
      <c r="E87791" s="2">
        <v>7.3</v>
      </c>
      <c r="F87791">
        <v>64</v>
      </c>
      <c r="G87791" t="s">
        <v>132548</v>
      </c>
    </row>
    <row r="87792" spans="1:7">
      <c r="A87792">
        <v>87790</v>
      </c>
      <c r="B87792" t="s">
        <v>132549</v>
      </c>
      <c r="C87792" t="s">
        <v>15</v>
      </c>
      <c r="D87792" s="1">
        <v>42507</v>
      </c>
      <c r="F87792">
        <v>69</v>
      </c>
      <c r="G87792" t="s">
        <v>132550</v>
      </c>
    </row>
    <row r="87793" spans="1:7">
      <c r="A87793">
        <v>87791</v>
      </c>
      <c r="B87793" t="s">
        <v>132551</v>
      </c>
      <c r="C87793" t="s">
        <v>11</v>
      </c>
      <c r="D87793" s="1">
        <v>42507</v>
      </c>
      <c r="E87793" s="2">
        <v>6.2</v>
      </c>
      <c r="F87793">
        <v>71</v>
      </c>
      <c r="G87793" t="s">
        <v>132552</v>
      </c>
    </row>
    <row r="87794" spans="1:7">
      <c r="A87794">
        <v>87792</v>
      </c>
      <c r="B87794" t="s">
        <v>132553</v>
      </c>
      <c r="C87794" t="s">
        <v>15</v>
      </c>
      <c r="D87794" s="1">
        <v>42507</v>
      </c>
      <c r="E87794" s="2">
        <v>6.1</v>
      </c>
      <c r="F87794">
        <v>73</v>
      </c>
      <c r="G87794" t="s">
        <v>132554</v>
      </c>
    </row>
    <row r="87795" spans="1:7">
      <c r="A87795">
        <v>87793</v>
      </c>
      <c r="B87795" t="s">
        <v>132555</v>
      </c>
      <c r="C87795" t="s">
        <v>15</v>
      </c>
      <c r="D87795" s="1">
        <v>42507</v>
      </c>
      <c r="E87795" s="2">
        <v>6.9</v>
      </c>
      <c r="F87795">
        <v>77</v>
      </c>
      <c r="G87795" t="s">
        <v>132556</v>
      </c>
    </row>
    <row r="87796" spans="1:7">
      <c r="A87796">
        <v>87794</v>
      </c>
      <c r="B87796" t="s">
        <v>93860</v>
      </c>
      <c r="C87796" t="s">
        <v>11</v>
      </c>
      <c r="D87796" s="1">
        <v>42507</v>
      </c>
      <c r="E87796" s="2">
        <v>7.6</v>
      </c>
      <c r="F87796">
        <v>84</v>
      </c>
      <c r="G87796" t="s">
        <v>132557</v>
      </c>
    </row>
    <row r="87797" spans="1:7">
      <c r="A87797">
        <v>87795</v>
      </c>
      <c r="B87797" t="s">
        <v>132558</v>
      </c>
      <c r="C87797" t="s">
        <v>15</v>
      </c>
      <c r="D87797" s="1">
        <v>42507</v>
      </c>
      <c r="E87797" s="2">
        <v>8.1999999999999993</v>
      </c>
      <c r="F87797">
        <v>84</v>
      </c>
      <c r="G87797" t="s">
        <v>132559</v>
      </c>
    </row>
    <row r="87798" spans="1:7">
      <c r="A87798">
        <v>87796</v>
      </c>
      <c r="B87798" t="s">
        <v>132560</v>
      </c>
      <c r="C87798" t="s">
        <v>383</v>
      </c>
      <c r="D87798" s="1">
        <v>42507</v>
      </c>
      <c r="E87798" s="2">
        <v>7.4</v>
      </c>
      <c r="G87798" t="s">
        <v>132561</v>
      </c>
    </row>
    <row r="87799" spans="1:7">
      <c r="A87799">
        <v>87797</v>
      </c>
      <c r="B87799" t="s">
        <v>132562</v>
      </c>
      <c r="C87799" t="s">
        <v>383</v>
      </c>
      <c r="D87799" s="1">
        <v>42507</v>
      </c>
      <c r="G87799" t="s">
        <v>132563</v>
      </c>
    </row>
    <row r="87800" spans="1:7">
      <c r="A87800">
        <v>87798</v>
      </c>
      <c r="B87800" t="s">
        <v>132564</v>
      </c>
      <c r="C87800" t="s">
        <v>383</v>
      </c>
      <c r="D87800" s="1">
        <v>42507</v>
      </c>
    </row>
    <row r="87801" spans="1:7">
      <c r="A87801">
        <v>87799</v>
      </c>
      <c r="B87801" t="s">
        <v>132565</v>
      </c>
      <c r="C87801" t="s">
        <v>11</v>
      </c>
      <c r="D87801" s="1">
        <v>42507</v>
      </c>
      <c r="G87801" t="s">
        <v>132566</v>
      </c>
    </row>
    <row r="87802" spans="1:7">
      <c r="A87802">
        <v>87800</v>
      </c>
      <c r="B87802" t="s">
        <v>132567</v>
      </c>
      <c r="C87802" t="s">
        <v>11</v>
      </c>
      <c r="D87802" s="1">
        <v>42507</v>
      </c>
      <c r="G87802" t="s">
        <v>132568</v>
      </c>
    </row>
    <row r="87803" spans="1:7">
      <c r="A87803">
        <v>87801</v>
      </c>
      <c r="B87803" t="s">
        <v>132569</v>
      </c>
      <c r="C87803" t="s">
        <v>11</v>
      </c>
      <c r="D87803" s="1">
        <v>42507</v>
      </c>
      <c r="G87803" t="s">
        <v>132570</v>
      </c>
    </row>
    <row r="87804" spans="1:7">
      <c r="A87804">
        <v>87802</v>
      </c>
      <c r="B87804" t="s">
        <v>132555</v>
      </c>
      <c r="C87804" t="s">
        <v>11</v>
      </c>
      <c r="D87804" s="1">
        <v>42507</v>
      </c>
      <c r="G87804" t="s">
        <v>132571</v>
      </c>
    </row>
    <row r="87805" spans="1:7">
      <c r="A87805">
        <v>87803</v>
      </c>
      <c r="B87805" t="s">
        <v>132555</v>
      </c>
      <c r="C87805" t="s">
        <v>11</v>
      </c>
      <c r="D87805" s="1">
        <v>42507</v>
      </c>
    </row>
    <row r="87806" spans="1:7">
      <c r="A87806">
        <v>87804</v>
      </c>
      <c r="B87806" t="s">
        <v>132572</v>
      </c>
      <c r="C87806" t="s">
        <v>11</v>
      </c>
      <c r="D87806" s="1">
        <v>42507</v>
      </c>
      <c r="G87806" t="s">
        <v>132573</v>
      </c>
    </row>
    <row r="87807" spans="1:7">
      <c r="A87807">
        <v>87805</v>
      </c>
      <c r="B87807" t="s">
        <v>132535</v>
      </c>
      <c r="C87807" t="s">
        <v>11</v>
      </c>
      <c r="D87807" s="1">
        <v>42507</v>
      </c>
      <c r="G87807" t="s">
        <v>132536</v>
      </c>
    </row>
    <row r="87808" spans="1:7">
      <c r="A87808">
        <v>87806</v>
      </c>
      <c r="B87808" t="s">
        <v>90625</v>
      </c>
      <c r="C87808" t="s">
        <v>11</v>
      </c>
      <c r="D87808" s="1">
        <v>42507</v>
      </c>
      <c r="G87808" t="s">
        <v>90626</v>
      </c>
    </row>
    <row r="87809" spans="1:7">
      <c r="A87809">
        <v>87807</v>
      </c>
      <c r="B87809" t="s">
        <v>132549</v>
      </c>
      <c r="C87809" t="s">
        <v>11</v>
      </c>
      <c r="D87809" s="1">
        <v>42507</v>
      </c>
      <c r="G87809" t="s">
        <v>132574</v>
      </c>
    </row>
    <row r="87810" spans="1:7">
      <c r="A87810">
        <v>87808</v>
      </c>
      <c r="B87810" t="s">
        <v>132575</v>
      </c>
      <c r="C87810" t="s">
        <v>11</v>
      </c>
      <c r="D87810" s="1">
        <v>42507</v>
      </c>
    </row>
    <row r="87811" spans="1:7">
      <c r="A87811">
        <v>87809</v>
      </c>
      <c r="B87811" t="s">
        <v>132576</v>
      </c>
      <c r="C87811" t="s">
        <v>11</v>
      </c>
      <c r="D87811" s="1">
        <v>42507</v>
      </c>
    </row>
    <row r="87812" spans="1:7">
      <c r="A87812">
        <v>87810</v>
      </c>
      <c r="B87812" t="s">
        <v>132577</v>
      </c>
      <c r="C87812" t="s">
        <v>11</v>
      </c>
      <c r="D87812" s="1">
        <v>42507</v>
      </c>
      <c r="G87812" t="s">
        <v>132578</v>
      </c>
    </row>
    <row r="87813" spans="1:7">
      <c r="A87813">
        <v>87811</v>
      </c>
      <c r="B87813" t="s">
        <v>132579</v>
      </c>
      <c r="C87813" t="s">
        <v>11</v>
      </c>
      <c r="D87813" s="1">
        <v>42507</v>
      </c>
      <c r="G87813" t="s">
        <v>132580</v>
      </c>
    </row>
    <row r="87814" spans="1:7">
      <c r="A87814">
        <v>87812</v>
      </c>
      <c r="B87814" t="s">
        <v>132581</v>
      </c>
      <c r="C87814" t="s">
        <v>11</v>
      </c>
      <c r="D87814" s="1">
        <v>42507</v>
      </c>
      <c r="E87814" s="2">
        <v>6.5</v>
      </c>
      <c r="G87814" t="s">
        <v>132582</v>
      </c>
    </row>
    <row r="87815" spans="1:7">
      <c r="A87815">
        <v>87813</v>
      </c>
      <c r="B87815" t="s">
        <v>132583</v>
      </c>
      <c r="C87815" t="s">
        <v>15</v>
      </c>
      <c r="D87815" s="1">
        <v>42507</v>
      </c>
      <c r="E87815" s="2">
        <v>7.3</v>
      </c>
      <c r="G87815" t="s">
        <v>132584</v>
      </c>
    </row>
    <row r="87816" spans="1:7">
      <c r="A87816">
        <v>87814</v>
      </c>
      <c r="B87816" t="s">
        <v>132585</v>
      </c>
      <c r="C87816" t="s">
        <v>15</v>
      </c>
      <c r="D87816" s="1">
        <v>42507</v>
      </c>
      <c r="E87816" s="2">
        <v>6.6</v>
      </c>
      <c r="G87816" t="s">
        <v>132586</v>
      </c>
    </row>
    <row r="87817" spans="1:7">
      <c r="A87817">
        <v>87815</v>
      </c>
      <c r="B87817" t="s">
        <v>132587</v>
      </c>
      <c r="C87817" t="s">
        <v>15</v>
      </c>
      <c r="D87817" s="1">
        <v>42507</v>
      </c>
      <c r="G87817" t="s">
        <v>132588</v>
      </c>
    </row>
    <row r="87818" spans="1:7">
      <c r="A87818">
        <v>87816</v>
      </c>
      <c r="B87818" t="s">
        <v>132589</v>
      </c>
      <c r="C87818" t="s">
        <v>13</v>
      </c>
      <c r="D87818" s="1">
        <v>42507</v>
      </c>
      <c r="E87818" s="2">
        <v>7</v>
      </c>
      <c r="G87818" t="s">
        <v>132590</v>
      </c>
    </row>
    <row r="87819" spans="1:7">
      <c r="A87819">
        <v>87817</v>
      </c>
      <c r="B87819" t="s">
        <v>132591</v>
      </c>
      <c r="C87819" t="s">
        <v>383</v>
      </c>
      <c r="D87819" s="1">
        <v>42506</v>
      </c>
      <c r="G87819" t="s">
        <v>132592</v>
      </c>
    </row>
    <row r="87820" spans="1:7">
      <c r="A87820">
        <v>87818</v>
      </c>
      <c r="B87820" t="s">
        <v>132593</v>
      </c>
      <c r="C87820" t="s">
        <v>383</v>
      </c>
      <c r="D87820" s="1">
        <v>42506</v>
      </c>
      <c r="G87820" t="s">
        <v>132594</v>
      </c>
    </row>
    <row r="87821" spans="1:7">
      <c r="A87821">
        <v>87819</v>
      </c>
      <c r="B87821" t="s">
        <v>132595</v>
      </c>
      <c r="C87821" t="s">
        <v>11</v>
      </c>
      <c r="D87821" s="1">
        <v>42506</v>
      </c>
    </row>
    <row r="87822" spans="1:7">
      <c r="A87822">
        <v>87820</v>
      </c>
      <c r="B87822" t="s">
        <v>132596</v>
      </c>
      <c r="C87822" t="s">
        <v>11</v>
      </c>
      <c r="D87822" s="1">
        <v>42506</v>
      </c>
    </row>
    <row r="87823" spans="1:7">
      <c r="A87823">
        <v>87821</v>
      </c>
      <c r="B87823" t="s">
        <v>132597</v>
      </c>
      <c r="C87823" t="s">
        <v>11</v>
      </c>
      <c r="D87823" s="1">
        <v>42506</v>
      </c>
    </row>
    <row r="87824" spans="1:7">
      <c r="A87824">
        <v>87822</v>
      </c>
      <c r="B87824" t="s">
        <v>132598</v>
      </c>
      <c r="C87824" t="s">
        <v>11</v>
      </c>
      <c r="D87824" s="1">
        <v>42506</v>
      </c>
    </row>
    <row r="87825" spans="1:7">
      <c r="A87825">
        <v>87823</v>
      </c>
      <c r="B87825" t="s">
        <v>132599</v>
      </c>
      <c r="C87825" t="s">
        <v>11</v>
      </c>
      <c r="D87825" s="1">
        <v>42506</v>
      </c>
    </row>
    <row r="87826" spans="1:7">
      <c r="A87826">
        <v>87824</v>
      </c>
      <c r="B87826" t="s">
        <v>132600</v>
      </c>
      <c r="C87826" t="s">
        <v>11</v>
      </c>
      <c r="D87826" s="1">
        <v>42505</v>
      </c>
      <c r="E87826" s="2">
        <v>8.3000000000000007</v>
      </c>
    </row>
    <row r="87827" spans="1:7">
      <c r="A87827">
        <v>87825</v>
      </c>
      <c r="B87827" t="s">
        <v>132601</v>
      </c>
      <c r="C87827" t="s">
        <v>11</v>
      </c>
      <c r="D87827" s="1">
        <v>42505</v>
      </c>
      <c r="G87827" t="s">
        <v>132602</v>
      </c>
    </row>
    <row r="87828" spans="1:7">
      <c r="A87828">
        <v>87826</v>
      </c>
      <c r="B87828" t="s">
        <v>132603</v>
      </c>
      <c r="C87828" t="s">
        <v>11</v>
      </c>
      <c r="D87828" s="1">
        <v>42505</v>
      </c>
    </row>
    <row r="87829" spans="1:7">
      <c r="A87829">
        <v>87827</v>
      </c>
      <c r="B87829" t="s">
        <v>74086</v>
      </c>
      <c r="C87829" t="s">
        <v>383</v>
      </c>
      <c r="D87829" s="1">
        <v>42504</v>
      </c>
      <c r="F87829">
        <v>81</v>
      </c>
      <c r="G87829" t="s">
        <v>132604</v>
      </c>
    </row>
    <row r="87830" spans="1:7">
      <c r="A87830">
        <v>87828</v>
      </c>
      <c r="B87830" t="s">
        <v>132605</v>
      </c>
      <c r="C87830" t="s">
        <v>11</v>
      </c>
      <c r="D87830" s="1">
        <v>42504</v>
      </c>
      <c r="G87830" t="s">
        <v>132606</v>
      </c>
    </row>
    <row r="87831" spans="1:7">
      <c r="A87831">
        <v>87829</v>
      </c>
      <c r="B87831" t="s">
        <v>132607</v>
      </c>
      <c r="C87831" t="s">
        <v>11</v>
      </c>
      <c r="D87831" s="1">
        <v>42504</v>
      </c>
    </row>
    <row r="87832" spans="1:7">
      <c r="A87832">
        <v>87830</v>
      </c>
      <c r="B87832" t="s">
        <v>132608</v>
      </c>
      <c r="C87832" t="s">
        <v>11</v>
      </c>
      <c r="D87832" s="1">
        <v>42504</v>
      </c>
      <c r="G87832" t="s">
        <v>132609</v>
      </c>
    </row>
    <row r="87833" spans="1:7">
      <c r="A87833">
        <v>87831</v>
      </c>
      <c r="B87833" t="s">
        <v>113006</v>
      </c>
      <c r="C87833" t="s">
        <v>13</v>
      </c>
      <c r="D87833" s="1">
        <v>42503</v>
      </c>
      <c r="E87833" s="2">
        <v>4.3</v>
      </c>
      <c r="F87833">
        <v>37</v>
      </c>
      <c r="G87833" t="s">
        <v>113007</v>
      </c>
    </row>
    <row r="87834" spans="1:7">
      <c r="A87834">
        <v>87832</v>
      </c>
      <c r="B87834" t="s">
        <v>130310</v>
      </c>
      <c r="C87834" t="s">
        <v>13</v>
      </c>
      <c r="D87834" s="1">
        <v>42503</v>
      </c>
      <c r="E87834" s="2">
        <v>5.6</v>
      </c>
      <c r="F87834">
        <v>59</v>
      </c>
      <c r="G87834" t="s">
        <v>130311</v>
      </c>
    </row>
    <row r="87835" spans="1:7">
      <c r="A87835">
        <v>87833</v>
      </c>
      <c r="B87835" t="s">
        <v>115265</v>
      </c>
      <c r="C87835" t="s">
        <v>11</v>
      </c>
      <c r="D87835" s="1">
        <v>42503</v>
      </c>
      <c r="E87835" s="2">
        <v>8.5</v>
      </c>
      <c r="F87835">
        <v>85</v>
      </c>
      <c r="G87835" t="s">
        <v>132610</v>
      </c>
    </row>
    <row r="87836" spans="1:7">
      <c r="A87836">
        <v>87834</v>
      </c>
      <c r="B87836" t="s">
        <v>115265</v>
      </c>
      <c r="C87836" t="s">
        <v>15</v>
      </c>
      <c r="D87836" s="1">
        <v>42503</v>
      </c>
      <c r="E87836" s="2">
        <v>8.4</v>
      </c>
      <c r="F87836">
        <v>85</v>
      </c>
      <c r="G87836" t="s">
        <v>132610</v>
      </c>
    </row>
    <row r="87837" spans="1:7">
      <c r="A87837">
        <v>87835</v>
      </c>
      <c r="B87837" t="s">
        <v>115265</v>
      </c>
      <c r="C87837" t="s">
        <v>13</v>
      </c>
      <c r="D87837" s="1">
        <v>42503</v>
      </c>
      <c r="E87837" s="2">
        <v>8.5</v>
      </c>
      <c r="F87837">
        <v>87</v>
      </c>
      <c r="G87837" t="s">
        <v>132610</v>
      </c>
    </row>
    <row r="87838" spans="1:7">
      <c r="A87838">
        <v>87836</v>
      </c>
      <c r="B87838" t="s">
        <v>132611</v>
      </c>
      <c r="C87838" t="s">
        <v>11</v>
      </c>
      <c r="D87838" s="1">
        <v>42503</v>
      </c>
      <c r="E87838" s="2">
        <v>6.3</v>
      </c>
      <c r="G87838" t="s">
        <v>132612</v>
      </c>
    </row>
    <row r="87839" spans="1:7">
      <c r="A87839">
        <v>87837</v>
      </c>
      <c r="B87839" t="s">
        <v>132613</v>
      </c>
      <c r="C87839" t="s">
        <v>11</v>
      </c>
      <c r="D87839" s="1">
        <v>42503</v>
      </c>
      <c r="E87839" s="2">
        <v>5.6</v>
      </c>
    </row>
    <row r="87840" spans="1:7">
      <c r="A87840">
        <v>87838</v>
      </c>
      <c r="B87840" t="s">
        <v>88120</v>
      </c>
      <c r="C87840" t="s">
        <v>11</v>
      </c>
      <c r="D87840" s="1">
        <v>42503</v>
      </c>
      <c r="E87840" s="2">
        <v>8.6</v>
      </c>
      <c r="G87840" t="s">
        <v>132614</v>
      </c>
    </row>
    <row r="87841" spans="1:7">
      <c r="A87841">
        <v>87839</v>
      </c>
      <c r="B87841" t="s">
        <v>132615</v>
      </c>
      <c r="C87841" t="s">
        <v>11</v>
      </c>
      <c r="D87841" s="1">
        <v>42503</v>
      </c>
      <c r="G87841" t="s">
        <v>132616</v>
      </c>
    </row>
    <row r="87842" spans="1:7">
      <c r="A87842">
        <v>87840</v>
      </c>
      <c r="B87842" t="s">
        <v>29185</v>
      </c>
      <c r="C87842" t="s">
        <v>11</v>
      </c>
      <c r="D87842" s="1">
        <v>42503</v>
      </c>
      <c r="G87842" t="s">
        <v>132617</v>
      </c>
    </row>
    <row r="87843" spans="1:7">
      <c r="A87843">
        <v>87841</v>
      </c>
      <c r="B87843" t="s">
        <v>132618</v>
      </c>
      <c r="C87843" t="s">
        <v>11</v>
      </c>
      <c r="D87843" s="1">
        <v>42503</v>
      </c>
    </row>
    <row r="87844" spans="1:7">
      <c r="A87844">
        <v>87842</v>
      </c>
      <c r="B87844" t="s">
        <v>28766</v>
      </c>
      <c r="C87844" t="s">
        <v>11</v>
      </c>
      <c r="D87844" s="1">
        <v>42503</v>
      </c>
      <c r="G87844" t="s">
        <v>28767</v>
      </c>
    </row>
    <row r="87845" spans="1:7">
      <c r="A87845">
        <v>87843</v>
      </c>
      <c r="B87845" t="s">
        <v>132619</v>
      </c>
      <c r="C87845" t="s">
        <v>11</v>
      </c>
      <c r="D87845" s="1">
        <v>42503</v>
      </c>
      <c r="G87845" t="s">
        <v>132620</v>
      </c>
    </row>
    <row r="87846" spans="1:7">
      <c r="A87846">
        <v>87844</v>
      </c>
      <c r="B87846" t="s">
        <v>132621</v>
      </c>
      <c r="C87846" t="s">
        <v>11</v>
      </c>
      <c r="D87846" s="1">
        <v>42503</v>
      </c>
      <c r="G87846" t="s">
        <v>132622</v>
      </c>
    </row>
    <row r="87847" spans="1:7">
      <c r="A87847">
        <v>87845</v>
      </c>
      <c r="B87847" t="s">
        <v>132623</v>
      </c>
      <c r="C87847" t="s">
        <v>11</v>
      </c>
      <c r="D87847" s="1">
        <v>42503</v>
      </c>
    </row>
    <row r="87848" spans="1:7">
      <c r="A87848">
        <v>87846</v>
      </c>
      <c r="B87848" t="s">
        <v>132624</v>
      </c>
      <c r="C87848" t="s">
        <v>11</v>
      </c>
      <c r="D87848" s="1">
        <v>42503</v>
      </c>
    </row>
    <row r="87849" spans="1:7">
      <c r="A87849">
        <v>87847</v>
      </c>
      <c r="B87849" t="s">
        <v>5204</v>
      </c>
      <c r="C87849" t="s">
        <v>11</v>
      </c>
      <c r="D87849" s="1">
        <v>42503</v>
      </c>
      <c r="G87849" t="s">
        <v>132625</v>
      </c>
    </row>
    <row r="87850" spans="1:7">
      <c r="A87850">
        <v>87848</v>
      </c>
      <c r="B87850" t="s">
        <v>125339</v>
      </c>
      <c r="C87850" t="s">
        <v>11</v>
      </c>
      <c r="D87850" s="1">
        <v>42503</v>
      </c>
    </row>
    <row r="87851" spans="1:7">
      <c r="A87851">
        <v>87849</v>
      </c>
      <c r="B87851" t="s">
        <v>132626</v>
      </c>
      <c r="C87851" t="s">
        <v>11</v>
      </c>
      <c r="D87851" s="1">
        <v>42503</v>
      </c>
    </row>
    <row r="87852" spans="1:7">
      <c r="A87852">
        <v>87850</v>
      </c>
      <c r="B87852" t="s">
        <v>5204</v>
      </c>
      <c r="C87852" t="s">
        <v>15</v>
      </c>
      <c r="D87852" s="1">
        <v>42503</v>
      </c>
      <c r="G87852" t="s">
        <v>132627</v>
      </c>
    </row>
    <row r="87853" spans="1:7">
      <c r="A87853">
        <v>87851</v>
      </c>
      <c r="B87853" t="s">
        <v>125339</v>
      </c>
      <c r="C87853" t="s">
        <v>13</v>
      </c>
      <c r="D87853" s="1">
        <v>42503</v>
      </c>
    </row>
    <row r="87854" spans="1:7">
      <c r="A87854">
        <v>87852</v>
      </c>
      <c r="B87854" t="s">
        <v>121312</v>
      </c>
      <c r="C87854" t="s">
        <v>11</v>
      </c>
      <c r="D87854" s="1">
        <v>42502</v>
      </c>
      <c r="E87854" s="2">
        <v>6.8</v>
      </c>
      <c r="F87854">
        <v>57</v>
      </c>
      <c r="G87854" t="s">
        <v>132628</v>
      </c>
    </row>
    <row r="87855" spans="1:7">
      <c r="A87855">
        <v>87853</v>
      </c>
      <c r="B87855" t="s">
        <v>90691</v>
      </c>
      <c r="C87855" t="s">
        <v>11</v>
      </c>
      <c r="D87855" s="1">
        <v>42502</v>
      </c>
      <c r="E87855" s="2">
        <v>8.1999999999999993</v>
      </c>
      <c r="F87855">
        <v>83</v>
      </c>
      <c r="G87855" t="s">
        <v>90692</v>
      </c>
    </row>
    <row r="87856" spans="1:7">
      <c r="A87856">
        <v>87854</v>
      </c>
      <c r="B87856" t="s">
        <v>132629</v>
      </c>
      <c r="C87856" t="s">
        <v>383</v>
      </c>
      <c r="D87856" s="1">
        <v>42502</v>
      </c>
      <c r="G87856" t="s">
        <v>132630</v>
      </c>
    </row>
    <row r="87857" spans="1:7">
      <c r="A87857">
        <v>87855</v>
      </c>
      <c r="B87857" t="s">
        <v>132631</v>
      </c>
      <c r="C87857" t="s">
        <v>11</v>
      </c>
      <c r="D87857" s="1">
        <v>42502</v>
      </c>
      <c r="E87857" s="2">
        <v>3.3</v>
      </c>
      <c r="G87857" t="s">
        <v>132632</v>
      </c>
    </row>
    <row r="87858" spans="1:7">
      <c r="A87858">
        <v>87856</v>
      </c>
      <c r="B87858" t="s">
        <v>83641</v>
      </c>
      <c r="C87858" t="s">
        <v>11</v>
      </c>
      <c r="D87858" s="1">
        <v>42502</v>
      </c>
      <c r="E87858" s="2">
        <v>7</v>
      </c>
      <c r="G87858" t="s">
        <v>132633</v>
      </c>
    </row>
    <row r="87859" spans="1:7">
      <c r="A87859">
        <v>87857</v>
      </c>
      <c r="B87859" t="s">
        <v>132634</v>
      </c>
      <c r="C87859" t="s">
        <v>11</v>
      </c>
      <c r="D87859" s="1">
        <v>42502</v>
      </c>
      <c r="G87859" t="s">
        <v>132635</v>
      </c>
    </row>
    <row r="87860" spans="1:7">
      <c r="A87860">
        <v>87858</v>
      </c>
      <c r="B87860" t="s">
        <v>132636</v>
      </c>
      <c r="C87860" t="s">
        <v>11</v>
      </c>
      <c r="D87860" s="1">
        <v>42502</v>
      </c>
      <c r="G87860" t="s">
        <v>132637</v>
      </c>
    </row>
    <row r="87861" spans="1:7">
      <c r="A87861">
        <v>87859</v>
      </c>
      <c r="B87861" t="s">
        <v>132638</v>
      </c>
      <c r="C87861" t="s">
        <v>11</v>
      </c>
      <c r="D87861" s="1">
        <v>42502</v>
      </c>
      <c r="G87861" t="s">
        <v>132639</v>
      </c>
    </row>
    <row r="87862" spans="1:7">
      <c r="A87862">
        <v>87860</v>
      </c>
      <c r="B87862" t="s">
        <v>132640</v>
      </c>
      <c r="C87862" t="s">
        <v>11</v>
      </c>
      <c r="D87862" s="1">
        <v>42502</v>
      </c>
      <c r="G87862" t="s">
        <v>132641</v>
      </c>
    </row>
    <row r="87863" spans="1:7">
      <c r="A87863">
        <v>87861</v>
      </c>
      <c r="B87863" t="s">
        <v>132642</v>
      </c>
      <c r="C87863" t="s">
        <v>11</v>
      </c>
      <c r="D87863" s="1">
        <v>42502</v>
      </c>
    </row>
    <row r="87864" spans="1:7">
      <c r="A87864">
        <v>87862</v>
      </c>
      <c r="B87864" t="s">
        <v>132643</v>
      </c>
      <c r="C87864" t="s">
        <v>11</v>
      </c>
      <c r="D87864" s="1">
        <v>42502</v>
      </c>
      <c r="G87864" t="s">
        <v>132644</v>
      </c>
    </row>
    <row r="87865" spans="1:7">
      <c r="A87865">
        <v>87863</v>
      </c>
      <c r="B87865" t="s">
        <v>132645</v>
      </c>
      <c r="C87865" t="s">
        <v>11</v>
      </c>
      <c r="D87865" s="1">
        <v>42502</v>
      </c>
    </row>
    <row r="87866" spans="1:7">
      <c r="A87866">
        <v>87864</v>
      </c>
      <c r="B87866" t="s">
        <v>132646</v>
      </c>
      <c r="C87866" t="s">
        <v>11</v>
      </c>
      <c r="D87866" s="1">
        <v>42502</v>
      </c>
      <c r="G87866" t="s">
        <v>132647</v>
      </c>
    </row>
    <row r="87867" spans="1:7">
      <c r="A87867">
        <v>87865</v>
      </c>
      <c r="B87867" t="s">
        <v>132648</v>
      </c>
      <c r="C87867" t="s">
        <v>11</v>
      </c>
      <c r="D87867" s="1">
        <v>42502</v>
      </c>
      <c r="G87867" t="s">
        <v>132649</v>
      </c>
    </row>
    <row r="87868" spans="1:7">
      <c r="A87868">
        <v>87866</v>
      </c>
      <c r="B87868" t="s">
        <v>132650</v>
      </c>
      <c r="C87868" t="s">
        <v>11</v>
      </c>
      <c r="D87868" s="1">
        <v>42502</v>
      </c>
    </row>
    <row r="87869" spans="1:7">
      <c r="A87869">
        <v>87867</v>
      </c>
      <c r="B87869" t="s">
        <v>132651</v>
      </c>
      <c r="C87869" t="s">
        <v>11</v>
      </c>
      <c r="D87869" s="1">
        <v>42502</v>
      </c>
      <c r="G87869" t="s">
        <v>132652</v>
      </c>
    </row>
    <row r="87870" spans="1:7">
      <c r="A87870">
        <v>87868</v>
      </c>
      <c r="B87870" t="s">
        <v>132653</v>
      </c>
      <c r="C87870" t="s">
        <v>11</v>
      </c>
      <c r="D87870" s="1">
        <v>42502</v>
      </c>
    </row>
    <row r="87871" spans="1:7">
      <c r="A87871">
        <v>87869</v>
      </c>
      <c r="B87871" t="s">
        <v>132654</v>
      </c>
      <c r="C87871" t="s">
        <v>11</v>
      </c>
      <c r="D87871" s="1">
        <v>42502</v>
      </c>
      <c r="G87871" t="s">
        <v>132655</v>
      </c>
    </row>
    <row r="87872" spans="1:7">
      <c r="A87872">
        <v>87870</v>
      </c>
      <c r="B87872" t="s">
        <v>132656</v>
      </c>
      <c r="C87872" t="s">
        <v>11</v>
      </c>
      <c r="D87872" s="1">
        <v>42502</v>
      </c>
      <c r="G87872" t="s">
        <v>132657</v>
      </c>
    </row>
    <row r="87873" spans="1:7">
      <c r="A87873">
        <v>87871</v>
      </c>
      <c r="B87873" t="s">
        <v>119581</v>
      </c>
      <c r="C87873" t="s">
        <v>11</v>
      </c>
      <c r="D87873" s="1">
        <v>42502</v>
      </c>
    </row>
    <row r="87874" spans="1:7">
      <c r="A87874">
        <v>87872</v>
      </c>
      <c r="B87874" t="s">
        <v>132658</v>
      </c>
      <c r="C87874" t="s">
        <v>11</v>
      </c>
      <c r="D87874" s="1">
        <v>42502</v>
      </c>
      <c r="G87874" t="s">
        <v>132659</v>
      </c>
    </row>
    <row r="87875" spans="1:7">
      <c r="A87875">
        <v>87873</v>
      </c>
      <c r="B87875" t="s">
        <v>132660</v>
      </c>
      <c r="C87875" t="s">
        <v>13</v>
      </c>
      <c r="D87875" s="1">
        <v>42501</v>
      </c>
      <c r="E87875" s="2">
        <v>7.8</v>
      </c>
      <c r="F87875">
        <v>75</v>
      </c>
      <c r="G87875" t="s">
        <v>132661</v>
      </c>
    </row>
    <row r="87876" spans="1:7">
      <c r="A87876">
        <v>87874</v>
      </c>
      <c r="B87876" t="s">
        <v>132662</v>
      </c>
      <c r="C87876" t="s">
        <v>383</v>
      </c>
      <c r="D87876" s="1">
        <v>42501</v>
      </c>
      <c r="F87876">
        <v>83</v>
      </c>
      <c r="G87876" t="s">
        <v>132663</v>
      </c>
    </row>
    <row r="87877" spans="1:7">
      <c r="A87877">
        <v>87875</v>
      </c>
      <c r="B87877" t="s">
        <v>132664</v>
      </c>
      <c r="C87877" t="s">
        <v>383</v>
      </c>
      <c r="D87877" s="1">
        <v>42501</v>
      </c>
      <c r="F87877">
        <v>84</v>
      </c>
      <c r="G87877" t="s">
        <v>132665</v>
      </c>
    </row>
    <row r="87878" spans="1:7">
      <c r="A87878">
        <v>87876</v>
      </c>
      <c r="B87878" t="s">
        <v>132666</v>
      </c>
      <c r="C87878" t="s">
        <v>383</v>
      </c>
      <c r="D87878" s="1">
        <v>42501</v>
      </c>
    </row>
    <row r="87879" spans="1:7">
      <c r="A87879">
        <v>87877</v>
      </c>
      <c r="B87879" t="s">
        <v>132667</v>
      </c>
      <c r="C87879" t="s">
        <v>383</v>
      </c>
      <c r="D87879" s="1">
        <v>42501</v>
      </c>
      <c r="G87879" t="s">
        <v>132668</v>
      </c>
    </row>
    <row r="87880" spans="1:7">
      <c r="A87880">
        <v>87878</v>
      </c>
      <c r="B87880" t="s">
        <v>132669</v>
      </c>
      <c r="C87880" t="s">
        <v>11</v>
      </c>
      <c r="D87880" s="1">
        <v>42501</v>
      </c>
      <c r="E87880" s="2">
        <v>3.3</v>
      </c>
      <c r="G87880" t="s">
        <v>132670</v>
      </c>
    </row>
    <row r="87881" spans="1:7">
      <c r="A87881">
        <v>87879</v>
      </c>
      <c r="B87881" t="s">
        <v>132671</v>
      </c>
      <c r="C87881" t="s">
        <v>11</v>
      </c>
      <c r="D87881" s="1">
        <v>42501</v>
      </c>
      <c r="E87881" s="2">
        <v>3.8</v>
      </c>
      <c r="G87881" t="s">
        <v>132672</v>
      </c>
    </row>
    <row r="87882" spans="1:7">
      <c r="A87882">
        <v>87880</v>
      </c>
      <c r="B87882" t="s">
        <v>132673</v>
      </c>
      <c r="C87882" t="s">
        <v>11</v>
      </c>
      <c r="D87882" s="1">
        <v>42501</v>
      </c>
      <c r="E87882" s="2">
        <v>4</v>
      </c>
    </row>
    <row r="87883" spans="1:7">
      <c r="A87883">
        <v>87881</v>
      </c>
      <c r="B87883" t="s">
        <v>132674</v>
      </c>
      <c r="C87883" t="s">
        <v>11</v>
      </c>
      <c r="D87883" s="1">
        <v>42501</v>
      </c>
      <c r="G87883" t="s">
        <v>132675</v>
      </c>
    </row>
    <row r="87884" spans="1:7">
      <c r="A87884">
        <v>87882</v>
      </c>
      <c r="B87884" t="s">
        <v>132676</v>
      </c>
      <c r="C87884" t="s">
        <v>11</v>
      </c>
      <c r="D87884" s="1">
        <v>42501</v>
      </c>
    </row>
    <row r="87885" spans="1:7">
      <c r="A87885">
        <v>87883</v>
      </c>
      <c r="B87885" t="s">
        <v>132677</v>
      </c>
      <c r="C87885" t="s">
        <v>11</v>
      </c>
      <c r="D87885" s="1">
        <v>42501</v>
      </c>
    </row>
    <row r="87886" spans="1:7">
      <c r="A87886">
        <v>87884</v>
      </c>
      <c r="B87886" t="s">
        <v>132678</v>
      </c>
      <c r="C87886" t="s">
        <v>11</v>
      </c>
      <c r="D87886" s="1">
        <v>42501</v>
      </c>
    </row>
    <row r="87887" spans="1:7">
      <c r="A87887">
        <v>87885</v>
      </c>
      <c r="B87887" t="s">
        <v>19860</v>
      </c>
      <c r="C87887" t="s">
        <v>11</v>
      </c>
      <c r="D87887" s="1">
        <v>42501</v>
      </c>
      <c r="G87887" t="s">
        <v>19861</v>
      </c>
    </row>
    <row r="87888" spans="1:7">
      <c r="A87888">
        <v>87886</v>
      </c>
      <c r="B87888" t="s">
        <v>132679</v>
      </c>
      <c r="C87888" t="s">
        <v>11</v>
      </c>
      <c r="D87888" s="1">
        <v>42501</v>
      </c>
    </row>
    <row r="87889" spans="1:7">
      <c r="A87889">
        <v>87887</v>
      </c>
      <c r="B87889" t="s">
        <v>132680</v>
      </c>
      <c r="C87889" t="s">
        <v>11</v>
      </c>
      <c r="D87889" s="1">
        <v>42501</v>
      </c>
      <c r="G87889" t="s">
        <v>132681</v>
      </c>
    </row>
    <row r="87890" spans="1:7">
      <c r="A87890">
        <v>87888</v>
      </c>
      <c r="B87890" t="s">
        <v>132682</v>
      </c>
      <c r="C87890" t="s">
        <v>11</v>
      </c>
      <c r="D87890" s="1">
        <v>42500</v>
      </c>
      <c r="E87890" s="2">
        <v>4.9000000000000004</v>
      </c>
      <c r="F87890">
        <v>69</v>
      </c>
      <c r="G87890" t="s">
        <v>132683</v>
      </c>
    </row>
    <row r="87891" spans="1:7">
      <c r="A87891">
        <v>87889</v>
      </c>
      <c r="B87891" t="s">
        <v>132684</v>
      </c>
      <c r="C87891" t="s">
        <v>383</v>
      </c>
      <c r="D87891" s="1">
        <v>42500</v>
      </c>
      <c r="E87891" s="2">
        <v>9.3000000000000007</v>
      </c>
      <c r="F87891">
        <v>73</v>
      </c>
      <c r="G87891" t="s">
        <v>132685</v>
      </c>
    </row>
    <row r="87892" spans="1:7">
      <c r="A87892">
        <v>87890</v>
      </c>
      <c r="B87892" t="s">
        <v>132686</v>
      </c>
      <c r="C87892" t="s">
        <v>11</v>
      </c>
      <c r="D87892" s="1">
        <v>42500</v>
      </c>
      <c r="E87892" s="2">
        <v>6.3</v>
      </c>
      <c r="F87892">
        <v>74</v>
      </c>
      <c r="G87892" t="s">
        <v>132687</v>
      </c>
    </row>
    <row r="87893" spans="1:7">
      <c r="A87893">
        <v>87891</v>
      </c>
      <c r="B87893" t="s">
        <v>132688</v>
      </c>
      <c r="C87893" t="s">
        <v>15</v>
      </c>
      <c r="D87893" s="1">
        <v>42500</v>
      </c>
      <c r="E87893" s="2">
        <v>8.8000000000000007</v>
      </c>
      <c r="F87893">
        <v>93</v>
      </c>
      <c r="G87893" t="s">
        <v>132689</v>
      </c>
    </row>
    <row r="87894" spans="1:7">
      <c r="A87894">
        <v>87892</v>
      </c>
      <c r="B87894" t="s">
        <v>132690</v>
      </c>
      <c r="C87894" t="s">
        <v>383</v>
      </c>
      <c r="D87894" s="1">
        <v>42500</v>
      </c>
      <c r="G87894" t="s">
        <v>132691</v>
      </c>
    </row>
    <row r="87895" spans="1:7">
      <c r="A87895">
        <v>87893</v>
      </c>
      <c r="B87895" t="s">
        <v>132692</v>
      </c>
      <c r="C87895" t="s">
        <v>383</v>
      </c>
      <c r="D87895" s="1">
        <v>42500</v>
      </c>
      <c r="G87895" t="s">
        <v>132693</v>
      </c>
    </row>
    <row r="87896" spans="1:7">
      <c r="A87896">
        <v>87894</v>
      </c>
      <c r="B87896" t="s">
        <v>132694</v>
      </c>
      <c r="C87896" t="s">
        <v>383</v>
      </c>
      <c r="D87896" s="1">
        <v>42500</v>
      </c>
    </row>
    <row r="87897" spans="1:7">
      <c r="A87897">
        <v>87895</v>
      </c>
      <c r="B87897" t="s">
        <v>132695</v>
      </c>
      <c r="C87897" t="s">
        <v>11</v>
      </c>
      <c r="D87897" s="1">
        <v>42500</v>
      </c>
      <c r="E87897" s="2">
        <v>4.5</v>
      </c>
      <c r="G87897" t="s">
        <v>132696</v>
      </c>
    </row>
    <row r="87898" spans="1:7">
      <c r="A87898">
        <v>87896</v>
      </c>
      <c r="B87898" t="s">
        <v>132697</v>
      </c>
      <c r="C87898" t="s">
        <v>11</v>
      </c>
      <c r="D87898" s="1">
        <v>42500</v>
      </c>
      <c r="E87898" s="2">
        <v>5</v>
      </c>
      <c r="G87898" t="s">
        <v>132698</v>
      </c>
    </row>
    <row r="87899" spans="1:7">
      <c r="A87899">
        <v>87897</v>
      </c>
      <c r="B87899" t="s">
        <v>132699</v>
      </c>
      <c r="C87899" t="s">
        <v>11</v>
      </c>
      <c r="D87899" s="1">
        <v>42500</v>
      </c>
      <c r="G87899" t="s">
        <v>132700</v>
      </c>
    </row>
    <row r="87900" spans="1:7">
      <c r="A87900">
        <v>87898</v>
      </c>
      <c r="B87900" t="s">
        <v>132701</v>
      </c>
      <c r="C87900" t="s">
        <v>11</v>
      </c>
      <c r="D87900" s="1">
        <v>42500</v>
      </c>
      <c r="G87900" t="s">
        <v>132702</v>
      </c>
    </row>
    <row r="87901" spans="1:7">
      <c r="A87901">
        <v>87899</v>
      </c>
      <c r="B87901" t="s">
        <v>132703</v>
      </c>
      <c r="C87901" t="s">
        <v>11</v>
      </c>
      <c r="D87901" s="1">
        <v>42500</v>
      </c>
      <c r="G87901" t="s">
        <v>132704</v>
      </c>
    </row>
    <row r="87902" spans="1:7">
      <c r="A87902">
        <v>87900</v>
      </c>
      <c r="B87902" t="s">
        <v>132705</v>
      </c>
      <c r="C87902" t="s">
        <v>11</v>
      </c>
      <c r="D87902" s="1">
        <v>42500</v>
      </c>
      <c r="G87902" t="s">
        <v>132706</v>
      </c>
    </row>
    <row r="87903" spans="1:7">
      <c r="A87903">
        <v>87901</v>
      </c>
      <c r="B87903" t="s">
        <v>72161</v>
      </c>
      <c r="C87903" t="s">
        <v>11</v>
      </c>
      <c r="D87903" s="1">
        <v>42500</v>
      </c>
      <c r="G87903" t="s">
        <v>132707</v>
      </c>
    </row>
    <row r="87904" spans="1:7">
      <c r="A87904">
        <v>87902</v>
      </c>
      <c r="B87904" t="s">
        <v>132708</v>
      </c>
      <c r="C87904" t="s">
        <v>11</v>
      </c>
      <c r="D87904" s="1">
        <v>42500</v>
      </c>
      <c r="G87904" t="s">
        <v>132709</v>
      </c>
    </row>
    <row r="87905" spans="1:7">
      <c r="A87905">
        <v>87903</v>
      </c>
      <c r="B87905" t="s">
        <v>132710</v>
      </c>
      <c r="C87905" t="s">
        <v>11</v>
      </c>
      <c r="D87905" s="1">
        <v>42500</v>
      </c>
      <c r="G87905" t="s">
        <v>132711</v>
      </c>
    </row>
    <row r="87906" spans="1:7">
      <c r="A87906">
        <v>87904</v>
      </c>
      <c r="B87906" t="s">
        <v>132712</v>
      </c>
      <c r="C87906" t="s">
        <v>11</v>
      </c>
      <c r="D87906" s="1">
        <v>42500</v>
      </c>
    </row>
    <row r="87907" spans="1:7">
      <c r="A87907">
        <v>87905</v>
      </c>
      <c r="B87907" t="s">
        <v>132713</v>
      </c>
      <c r="C87907" t="s">
        <v>15</v>
      </c>
      <c r="D87907" s="1">
        <v>42500</v>
      </c>
      <c r="E87907" s="2">
        <v>7.1</v>
      </c>
      <c r="G87907" t="s">
        <v>132714</v>
      </c>
    </row>
    <row r="87908" spans="1:7">
      <c r="A87908">
        <v>87906</v>
      </c>
      <c r="B87908" t="s">
        <v>132713</v>
      </c>
      <c r="C87908" t="s">
        <v>13</v>
      </c>
      <c r="D87908" s="1">
        <v>42500</v>
      </c>
      <c r="E87908" s="2">
        <v>7.3</v>
      </c>
      <c r="G87908" t="s">
        <v>132714</v>
      </c>
    </row>
    <row r="87909" spans="1:7">
      <c r="A87909">
        <v>87907</v>
      </c>
      <c r="B87909" t="s">
        <v>132715</v>
      </c>
      <c r="C87909" t="s">
        <v>11</v>
      </c>
      <c r="D87909" s="1">
        <v>42499</v>
      </c>
      <c r="E87909" s="2">
        <v>8</v>
      </c>
      <c r="F87909">
        <v>78</v>
      </c>
      <c r="G87909" t="s">
        <v>132716</v>
      </c>
    </row>
    <row r="87910" spans="1:7">
      <c r="A87910">
        <v>87908</v>
      </c>
      <c r="B87910" t="s">
        <v>132717</v>
      </c>
      <c r="C87910" t="s">
        <v>11</v>
      </c>
      <c r="D87910" s="1">
        <v>42499</v>
      </c>
    </row>
    <row r="87911" spans="1:7">
      <c r="A87911">
        <v>87909</v>
      </c>
      <c r="B87911" t="s">
        <v>132718</v>
      </c>
      <c r="C87911" t="s">
        <v>11</v>
      </c>
      <c r="D87911" s="1">
        <v>42499</v>
      </c>
    </row>
    <row r="87912" spans="1:7">
      <c r="A87912">
        <v>87910</v>
      </c>
      <c r="B87912" t="s">
        <v>132719</v>
      </c>
      <c r="C87912" t="s">
        <v>11</v>
      </c>
      <c r="D87912" s="1">
        <v>42499</v>
      </c>
    </row>
    <row r="87913" spans="1:7">
      <c r="A87913">
        <v>87911</v>
      </c>
      <c r="B87913" t="s">
        <v>132720</v>
      </c>
      <c r="C87913" t="s">
        <v>11</v>
      </c>
      <c r="D87913" s="1">
        <v>42498</v>
      </c>
      <c r="E87913" s="2">
        <v>8</v>
      </c>
    </row>
    <row r="87914" spans="1:7">
      <c r="A87914">
        <v>87912</v>
      </c>
      <c r="B87914" t="s">
        <v>132721</v>
      </c>
      <c r="C87914" t="s">
        <v>11</v>
      </c>
      <c r="D87914" s="1">
        <v>42497</v>
      </c>
      <c r="E87914" s="2">
        <v>2</v>
      </c>
    </row>
    <row r="87915" spans="1:7">
      <c r="A87915">
        <v>87913</v>
      </c>
      <c r="B87915" t="s">
        <v>132722</v>
      </c>
      <c r="C87915" t="s">
        <v>11</v>
      </c>
      <c r="D87915" s="1">
        <v>42497</v>
      </c>
    </row>
    <row r="87916" spans="1:7">
      <c r="A87916">
        <v>87914</v>
      </c>
      <c r="B87916" t="s">
        <v>132723</v>
      </c>
      <c r="C87916" t="s">
        <v>11</v>
      </c>
      <c r="D87916" s="1">
        <v>42497</v>
      </c>
    </row>
    <row r="87917" spans="1:7">
      <c r="A87917">
        <v>87915</v>
      </c>
      <c r="B87917" t="s">
        <v>132724</v>
      </c>
      <c r="C87917" t="s">
        <v>11</v>
      </c>
      <c r="D87917" s="1">
        <v>42497</v>
      </c>
    </row>
    <row r="87918" spans="1:7">
      <c r="A87918">
        <v>87916</v>
      </c>
      <c r="B87918" t="s">
        <v>132725</v>
      </c>
      <c r="C87918" t="s">
        <v>11</v>
      </c>
      <c r="D87918" s="1">
        <v>42497</v>
      </c>
      <c r="G87918" t="s">
        <v>132726</v>
      </c>
    </row>
    <row r="87919" spans="1:7">
      <c r="A87919">
        <v>87917</v>
      </c>
      <c r="B87919" t="s">
        <v>132727</v>
      </c>
      <c r="C87919" t="s">
        <v>11</v>
      </c>
      <c r="D87919" s="1">
        <v>42497</v>
      </c>
    </row>
    <row r="87920" spans="1:7">
      <c r="A87920">
        <v>87918</v>
      </c>
      <c r="B87920" t="s">
        <v>109857</v>
      </c>
      <c r="C87920" t="s">
        <v>13</v>
      </c>
      <c r="D87920" s="1">
        <v>42496</v>
      </c>
      <c r="E87920" s="2">
        <v>3.8</v>
      </c>
      <c r="F87920">
        <v>46</v>
      </c>
      <c r="G87920" t="s">
        <v>132728</v>
      </c>
    </row>
    <row r="87921" spans="1:7">
      <c r="A87921">
        <v>87919</v>
      </c>
      <c r="B87921" t="s">
        <v>34526</v>
      </c>
      <c r="C87921" t="s">
        <v>11</v>
      </c>
      <c r="D87921" s="1">
        <v>42496</v>
      </c>
      <c r="E87921" s="2">
        <v>6</v>
      </c>
      <c r="F87921">
        <v>53</v>
      </c>
      <c r="G87921" t="s">
        <v>132729</v>
      </c>
    </row>
    <row r="87922" spans="1:7">
      <c r="A87922">
        <v>87920</v>
      </c>
      <c r="B87922" t="s">
        <v>42295</v>
      </c>
      <c r="C87922" t="s">
        <v>11</v>
      </c>
      <c r="D87922" s="1">
        <v>42496</v>
      </c>
      <c r="E87922" s="2">
        <v>6.9</v>
      </c>
      <c r="F87922">
        <v>58</v>
      </c>
      <c r="G87922" t="s">
        <v>132730</v>
      </c>
    </row>
    <row r="87923" spans="1:7">
      <c r="A87923">
        <v>87921</v>
      </c>
      <c r="B87923" t="s">
        <v>132731</v>
      </c>
      <c r="C87923" t="s">
        <v>13</v>
      </c>
      <c r="D87923" s="1">
        <v>42496</v>
      </c>
      <c r="F87923">
        <v>73</v>
      </c>
      <c r="G87923" t="s">
        <v>132732</v>
      </c>
    </row>
    <row r="87924" spans="1:7">
      <c r="A87924">
        <v>87922</v>
      </c>
      <c r="B87924" t="s">
        <v>121143</v>
      </c>
      <c r="C87924" t="s">
        <v>13</v>
      </c>
      <c r="D87924" s="1">
        <v>42496</v>
      </c>
      <c r="E87924" s="2">
        <v>4.7</v>
      </c>
      <c r="F87924">
        <v>80</v>
      </c>
      <c r="G87924" t="s">
        <v>132733</v>
      </c>
    </row>
    <row r="87925" spans="1:7">
      <c r="A87925">
        <v>87923</v>
      </c>
      <c r="B87925" t="s">
        <v>132734</v>
      </c>
      <c r="C87925" t="s">
        <v>11</v>
      </c>
      <c r="D87925" s="1">
        <v>42496</v>
      </c>
      <c r="E87925" s="2">
        <v>7.6</v>
      </c>
      <c r="G87925" t="s">
        <v>132735</v>
      </c>
    </row>
    <row r="87926" spans="1:7">
      <c r="A87926">
        <v>87924</v>
      </c>
      <c r="B87926" t="s">
        <v>132736</v>
      </c>
      <c r="C87926" t="s">
        <v>11</v>
      </c>
      <c r="D87926" s="1">
        <v>42496</v>
      </c>
      <c r="E87926" s="2">
        <v>7</v>
      </c>
    </row>
    <row r="87927" spans="1:7">
      <c r="A87927">
        <v>87925</v>
      </c>
      <c r="B87927" t="s">
        <v>132737</v>
      </c>
      <c r="C87927" t="s">
        <v>11</v>
      </c>
      <c r="D87927" s="1">
        <v>42496</v>
      </c>
      <c r="G87927" t="s">
        <v>132738</v>
      </c>
    </row>
    <row r="87928" spans="1:7">
      <c r="A87928">
        <v>87926</v>
      </c>
      <c r="B87928" t="s">
        <v>132739</v>
      </c>
      <c r="C87928" t="s">
        <v>11</v>
      </c>
      <c r="D87928" s="1">
        <v>42496</v>
      </c>
      <c r="G87928" t="s">
        <v>132740</v>
      </c>
    </row>
    <row r="87929" spans="1:7">
      <c r="A87929">
        <v>87927</v>
      </c>
      <c r="B87929" t="s">
        <v>91787</v>
      </c>
      <c r="C87929" t="s">
        <v>11</v>
      </c>
      <c r="D87929" s="1">
        <v>42496</v>
      </c>
      <c r="G87929" t="s">
        <v>132741</v>
      </c>
    </row>
    <row r="87930" spans="1:7">
      <c r="A87930">
        <v>87928</v>
      </c>
      <c r="B87930" t="s">
        <v>132742</v>
      </c>
      <c r="C87930" t="s">
        <v>11</v>
      </c>
      <c r="D87930" s="1">
        <v>42496</v>
      </c>
      <c r="G87930" t="s">
        <v>132743</v>
      </c>
    </row>
    <row r="87931" spans="1:7">
      <c r="A87931">
        <v>87929</v>
      </c>
      <c r="B87931" t="s">
        <v>132744</v>
      </c>
      <c r="C87931" t="s">
        <v>11</v>
      </c>
      <c r="D87931" s="1">
        <v>42496</v>
      </c>
    </row>
    <row r="87932" spans="1:7">
      <c r="A87932">
        <v>87930</v>
      </c>
      <c r="B87932" t="s">
        <v>132745</v>
      </c>
      <c r="C87932" t="s">
        <v>11</v>
      </c>
      <c r="D87932" s="1">
        <v>42496</v>
      </c>
    </row>
    <row r="87933" spans="1:7">
      <c r="A87933">
        <v>87931</v>
      </c>
      <c r="B87933" t="s">
        <v>132746</v>
      </c>
      <c r="C87933" t="s">
        <v>11</v>
      </c>
      <c r="D87933" s="1">
        <v>42496</v>
      </c>
      <c r="G87933" t="s">
        <v>132747</v>
      </c>
    </row>
    <row r="87934" spans="1:7">
      <c r="A87934">
        <v>87932</v>
      </c>
      <c r="B87934" t="s">
        <v>132731</v>
      </c>
      <c r="C87934" t="s">
        <v>11</v>
      </c>
      <c r="D87934" s="1">
        <v>42496</v>
      </c>
      <c r="G87934" t="s">
        <v>132748</v>
      </c>
    </row>
    <row r="87935" spans="1:7">
      <c r="A87935">
        <v>87933</v>
      </c>
      <c r="B87935" t="s">
        <v>132749</v>
      </c>
      <c r="C87935" t="s">
        <v>11</v>
      </c>
      <c r="D87935" s="1">
        <v>42496</v>
      </c>
    </row>
    <row r="87936" spans="1:7">
      <c r="A87936">
        <v>87934</v>
      </c>
      <c r="B87936" t="s">
        <v>132750</v>
      </c>
      <c r="C87936" t="s">
        <v>11</v>
      </c>
      <c r="D87936" s="1">
        <v>42496</v>
      </c>
    </row>
    <row r="87937" spans="1:7">
      <c r="A87937">
        <v>87935</v>
      </c>
      <c r="B87937" t="s">
        <v>132751</v>
      </c>
      <c r="C87937" t="s">
        <v>11</v>
      </c>
      <c r="D87937" s="1">
        <v>42496</v>
      </c>
      <c r="G87937" t="s">
        <v>132752</v>
      </c>
    </row>
    <row r="87938" spans="1:7">
      <c r="A87938">
        <v>87936</v>
      </c>
      <c r="B87938" t="s">
        <v>132753</v>
      </c>
      <c r="C87938" t="s">
        <v>11</v>
      </c>
      <c r="D87938" s="1">
        <v>42496</v>
      </c>
    </row>
    <row r="87939" spans="1:7">
      <c r="A87939">
        <v>87937</v>
      </c>
      <c r="B87939" t="s">
        <v>91787</v>
      </c>
      <c r="C87939" t="s">
        <v>15</v>
      </c>
      <c r="D87939" s="1">
        <v>42496</v>
      </c>
      <c r="G87939" t="s">
        <v>132741</v>
      </c>
    </row>
    <row r="87940" spans="1:7">
      <c r="A87940">
        <v>87938</v>
      </c>
      <c r="B87940" t="s">
        <v>132754</v>
      </c>
      <c r="C87940" t="s">
        <v>15</v>
      </c>
      <c r="D87940" s="1">
        <v>42496</v>
      </c>
    </row>
    <row r="87941" spans="1:7">
      <c r="A87941">
        <v>87939</v>
      </c>
      <c r="B87941" t="s">
        <v>132755</v>
      </c>
      <c r="C87941" t="s">
        <v>13</v>
      </c>
      <c r="D87941" s="1">
        <v>42496</v>
      </c>
      <c r="G87941" t="s">
        <v>132756</v>
      </c>
    </row>
    <row r="87942" spans="1:7">
      <c r="A87942">
        <v>87940</v>
      </c>
      <c r="B87942" t="s">
        <v>132757</v>
      </c>
      <c r="C87942" t="s">
        <v>383</v>
      </c>
      <c r="D87942" s="1">
        <v>42495</v>
      </c>
      <c r="E87942" s="2">
        <v>6.3</v>
      </c>
      <c r="F87942">
        <v>77</v>
      </c>
      <c r="G87942" t="s">
        <v>132758</v>
      </c>
    </row>
    <row r="87943" spans="1:7">
      <c r="A87943">
        <v>87941</v>
      </c>
      <c r="B87943" t="s">
        <v>127343</v>
      </c>
      <c r="C87943" t="s">
        <v>11</v>
      </c>
      <c r="D87943" s="1">
        <v>42495</v>
      </c>
      <c r="E87943" s="2">
        <v>7.7</v>
      </c>
      <c r="F87943">
        <v>77</v>
      </c>
      <c r="G87943" t="s">
        <v>132759</v>
      </c>
    </row>
    <row r="87944" spans="1:7">
      <c r="A87944">
        <v>87942</v>
      </c>
      <c r="B87944" t="s">
        <v>132760</v>
      </c>
      <c r="C87944" t="s">
        <v>383</v>
      </c>
      <c r="D87944" s="1">
        <v>42495</v>
      </c>
    </row>
    <row r="87945" spans="1:7">
      <c r="A87945">
        <v>87943</v>
      </c>
      <c r="B87945" t="s">
        <v>132761</v>
      </c>
      <c r="C87945" t="s">
        <v>383</v>
      </c>
      <c r="D87945" s="1">
        <v>42495</v>
      </c>
    </row>
    <row r="87946" spans="1:7">
      <c r="A87946">
        <v>87944</v>
      </c>
      <c r="B87946" t="s">
        <v>132762</v>
      </c>
      <c r="C87946" t="s">
        <v>11</v>
      </c>
      <c r="D87946" s="1">
        <v>42495</v>
      </c>
      <c r="E87946" s="2">
        <v>7.4</v>
      </c>
    </row>
    <row r="87947" spans="1:7">
      <c r="A87947">
        <v>87945</v>
      </c>
      <c r="B87947" t="s">
        <v>132763</v>
      </c>
      <c r="C87947" t="s">
        <v>11</v>
      </c>
      <c r="D87947" s="1">
        <v>42495</v>
      </c>
      <c r="G87947" t="s">
        <v>132764</v>
      </c>
    </row>
    <row r="87948" spans="1:7">
      <c r="A87948">
        <v>87946</v>
      </c>
      <c r="B87948" t="s">
        <v>132765</v>
      </c>
      <c r="C87948" t="s">
        <v>11</v>
      </c>
      <c r="D87948" s="1">
        <v>42495</v>
      </c>
    </row>
    <row r="87949" spans="1:7">
      <c r="A87949">
        <v>87947</v>
      </c>
      <c r="B87949" t="s">
        <v>132766</v>
      </c>
      <c r="C87949" t="s">
        <v>11</v>
      </c>
      <c r="D87949" s="1">
        <v>42495</v>
      </c>
      <c r="E87949" s="2">
        <v>5.5</v>
      </c>
      <c r="G87949" t="s">
        <v>132767</v>
      </c>
    </row>
    <row r="87950" spans="1:7">
      <c r="A87950">
        <v>87948</v>
      </c>
      <c r="B87950" t="s">
        <v>132768</v>
      </c>
      <c r="C87950" t="s">
        <v>11</v>
      </c>
      <c r="D87950" s="1">
        <v>42495</v>
      </c>
      <c r="G87950" t="s">
        <v>132769</v>
      </c>
    </row>
    <row r="87951" spans="1:7">
      <c r="A87951">
        <v>87949</v>
      </c>
      <c r="B87951" t="s">
        <v>132770</v>
      </c>
      <c r="C87951" t="s">
        <v>11</v>
      </c>
      <c r="D87951" s="1">
        <v>42495</v>
      </c>
      <c r="G87951" t="s">
        <v>132771</v>
      </c>
    </row>
    <row r="87952" spans="1:7">
      <c r="A87952">
        <v>87950</v>
      </c>
      <c r="B87952" t="s">
        <v>132772</v>
      </c>
      <c r="C87952" t="s">
        <v>11</v>
      </c>
      <c r="D87952" s="1">
        <v>42495</v>
      </c>
    </row>
    <row r="87953" spans="1:7">
      <c r="A87953">
        <v>87951</v>
      </c>
      <c r="B87953" t="s">
        <v>132773</v>
      </c>
      <c r="C87953" t="s">
        <v>11</v>
      </c>
      <c r="D87953" s="1">
        <v>42495</v>
      </c>
    </row>
    <row r="87954" spans="1:7">
      <c r="A87954">
        <v>87952</v>
      </c>
      <c r="B87954" t="s">
        <v>132774</v>
      </c>
      <c r="C87954" t="s">
        <v>11</v>
      </c>
      <c r="D87954" s="1">
        <v>42495</v>
      </c>
    </row>
    <row r="87955" spans="1:7">
      <c r="A87955">
        <v>87953</v>
      </c>
      <c r="B87955" t="s">
        <v>132775</v>
      </c>
      <c r="C87955" t="s">
        <v>11</v>
      </c>
      <c r="D87955" s="1">
        <v>42495</v>
      </c>
    </row>
    <row r="87956" spans="1:7">
      <c r="A87956">
        <v>87954</v>
      </c>
      <c r="B87956" t="s">
        <v>132776</v>
      </c>
      <c r="C87956" t="s">
        <v>11</v>
      </c>
      <c r="D87956" s="1">
        <v>42495</v>
      </c>
    </row>
    <row r="87957" spans="1:7">
      <c r="A87957">
        <v>87955</v>
      </c>
      <c r="B87957" t="s">
        <v>132777</v>
      </c>
      <c r="C87957" t="s">
        <v>11</v>
      </c>
      <c r="D87957" s="1">
        <v>42495</v>
      </c>
    </row>
    <row r="87958" spans="1:7">
      <c r="A87958">
        <v>87956</v>
      </c>
      <c r="B87958" t="s">
        <v>132778</v>
      </c>
      <c r="C87958" t="s">
        <v>11</v>
      </c>
      <c r="D87958" s="1">
        <v>42495</v>
      </c>
      <c r="G87958" t="s">
        <v>132779</v>
      </c>
    </row>
    <row r="87959" spans="1:7">
      <c r="A87959">
        <v>87957</v>
      </c>
      <c r="B87959" t="s">
        <v>132780</v>
      </c>
      <c r="C87959" t="s">
        <v>11</v>
      </c>
      <c r="D87959" s="1">
        <v>42495</v>
      </c>
      <c r="G87959" t="s">
        <v>132781</v>
      </c>
    </row>
    <row r="87960" spans="1:7">
      <c r="A87960">
        <v>87958</v>
      </c>
      <c r="B87960" t="s">
        <v>132782</v>
      </c>
      <c r="C87960" t="s">
        <v>11</v>
      </c>
      <c r="D87960" s="1">
        <v>42495</v>
      </c>
    </row>
    <row r="87961" spans="1:7">
      <c r="A87961">
        <v>87959</v>
      </c>
      <c r="B87961" t="s">
        <v>132783</v>
      </c>
      <c r="C87961" t="s">
        <v>11</v>
      </c>
      <c r="D87961" s="1">
        <v>42495</v>
      </c>
      <c r="G87961" t="s">
        <v>132784</v>
      </c>
    </row>
    <row r="87962" spans="1:7">
      <c r="A87962">
        <v>87960</v>
      </c>
      <c r="B87962" t="s">
        <v>132785</v>
      </c>
      <c r="C87962" t="s">
        <v>11</v>
      </c>
      <c r="D87962" s="1">
        <v>42495</v>
      </c>
    </row>
    <row r="87963" spans="1:7">
      <c r="A87963">
        <v>87961</v>
      </c>
      <c r="B87963" t="s">
        <v>132786</v>
      </c>
      <c r="C87963" t="s">
        <v>383</v>
      </c>
      <c r="D87963" s="1">
        <v>42494</v>
      </c>
      <c r="F87963">
        <v>66</v>
      </c>
      <c r="G87963" t="s">
        <v>132787</v>
      </c>
    </row>
    <row r="87964" spans="1:7">
      <c r="A87964">
        <v>87962</v>
      </c>
      <c r="B87964" t="s">
        <v>132788</v>
      </c>
      <c r="C87964" t="s">
        <v>383</v>
      </c>
      <c r="D87964" s="1">
        <v>42494</v>
      </c>
      <c r="F87964">
        <v>77</v>
      </c>
      <c r="G87964" t="s">
        <v>132789</v>
      </c>
    </row>
    <row r="87965" spans="1:7">
      <c r="A87965">
        <v>87963</v>
      </c>
      <c r="B87965" t="s">
        <v>103706</v>
      </c>
      <c r="C87965" t="s">
        <v>383</v>
      </c>
      <c r="D87965" s="1">
        <v>42494</v>
      </c>
      <c r="E87965" s="2">
        <v>6.9</v>
      </c>
      <c r="F87965">
        <v>87</v>
      </c>
      <c r="G87965" t="s">
        <v>132790</v>
      </c>
    </row>
    <row r="87966" spans="1:7">
      <c r="A87966">
        <v>87964</v>
      </c>
      <c r="B87966" t="s">
        <v>132791</v>
      </c>
      <c r="C87966" t="s">
        <v>383</v>
      </c>
      <c r="D87966" s="1">
        <v>42494</v>
      </c>
      <c r="G87966" t="s">
        <v>132792</v>
      </c>
    </row>
    <row r="87967" spans="1:7">
      <c r="A87967">
        <v>87965</v>
      </c>
      <c r="B87967" t="s">
        <v>132793</v>
      </c>
      <c r="C87967" t="s">
        <v>383</v>
      </c>
      <c r="D87967" s="1">
        <v>42494</v>
      </c>
      <c r="G87967" t="s">
        <v>132794</v>
      </c>
    </row>
    <row r="87968" spans="1:7">
      <c r="A87968">
        <v>87966</v>
      </c>
      <c r="B87968" t="s">
        <v>132795</v>
      </c>
      <c r="C87968" t="s">
        <v>383</v>
      </c>
      <c r="D87968" s="1">
        <v>42494</v>
      </c>
    </row>
    <row r="87969" spans="1:7">
      <c r="A87969">
        <v>87967</v>
      </c>
      <c r="B87969" t="s">
        <v>132796</v>
      </c>
      <c r="C87969" t="s">
        <v>11</v>
      </c>
      <c r="D87969" s="1">
        <v>42494</v>
      </c>
      <c r="E87969" s="2">
        <v>3.8</v>
      </c>
    </row>
    <row r="87970" spans="1:7">
      <c r="A87970">
        <v>87968</v>
      </c>
      <c r="B87970" t="s">
        <v>132797</v>
      </c>
      <c r="C87970" t="s">
        <v>11</v>
      </c>
      <c r="D87970" s="1">
        <v>42494</v>
      </c>
      <c r="E87970" s="2">
        <v>7</v>
      </c>
      <c r="G87970" t="s">
        <v>132798</v>
      </c>
    </row>
    <row r="87971" spans="1:7">
      <c r="A87971">
        <v>87969</v>
      </c>
      <c r="B87971" t="s">
        <v>132799</v>
      </c>
      <c r="C87971" t="s">
        <v>11</v>
      </c>
      <c r="D87971" s="1">
        <v>42494</v>
      </c>
      <c r="G87971" t="s">
        <v>132800</v>
      </c>
    </row>
    <row r="87972" spans="1:7">
      <c r="A87972">
        <v>87970</v>
      </c>
      <c r="B87972" t="s">
        <v>132801</v>
      </c>
      <c r="C87972" t="s">
        <v>11</v>
      </c>
      <c r="D87972" s="1">
        <v>42494</v>
      </c>
      <c r="G87972" t="s">
        <v>132802</v>
      </c>
    </row>
    <row r="87973" spans="1:7">
      <c r="A87973">
        <v>87971</v>
      </c>
      <c r="B87973" t="s">
        <v>132803</v>
      </c>
      <c r="C87973" t="s">
        <v>11</v>
      </c>
      <c r="D87973" s="1">
        <v>42494</v>
      </c>
      <c r="G87973" t="s">
        <v>132804</v>
      </c>
    </row>
    <row r="87974" spans="1:7">
      <c r="A87974">
        <v>87972</v>
      </c>
      <c r="B87974" t="s">
        <v>132805</v>
      </c>
      <c r="C87974" t="s">
        <v>11</v>
      </c>
      <c r="D87974" s="1">
        <v>42494</v>
      </c>
      <c r="G87974" t="s">
        <v>132806</v>
      </c>
    </row>
    <row r="87975" spans="1:7">
      <c r="A87975">
        <v>87973</v>
      </c>
      <c r="B87975" t="s">
        <v>92584</v>
      </c>
      <c r="C87975" t="s">
        <v>11</v>
      </c>
      <c r="D87975" s="1">
        <v>42494</v>
      </c>
      <c r="G87975" t="s">
        <v>132807</v>
      </c>
    </row>
    <row r="87976" spans="1:7">
      <c r="A87976">
        <v>87974</v>
      </c>
      <c r="B87976" t="s">
        <v>132808</v>
      </c>
      <c r="C87976" t="s">
        <v>11</v>
      </c>
      <c r="D87976" s="1">
        <v>42494</v>
      </c>
    </row>
    <row r="87977" spans="1:7">
      <c r="A87977">
        <v>87975</v>
      </c>
      <c r="B87977" t="s">
        <v>132809</v>
      </c>
      <c r="C87977" t="s">
        <v>11</v>
      </c>
      <c r="D87977" s="1">
        <v>42494</v>
      </c>
    </row>
    <row r="87978" spans="1:7">
      <c r="A87978">
        <v>87976</v>
      </c>
      <c r="B87978" t="s">
        <v>132810</v>
      </c>
      <c r="C87978" t="s">
        <v>11</v>
      </c>
      <c r="D87978" s="1">
        <v>42494</v>
      </c>
    </row>
    <row r="87979" spans="1:7">
      <c r="A87979">
        <v>87977</v>
      </c>
      <c r="B87979" t="s">
        <v>132811</v>
      </c>
      <c r="C87979" t="s">
        <v>11</v>
      </c>
      <c r="D87979" s="1">
        <v>42494</v>
      </c>
      <c r="G87979" t="s">
        <v>132812</v>
      </c>
    </row>
    <row r="87980" spans="1:7">
      <c r="A87980">
        <v>87978</v>
      </c>
      <c r="B87980" t="s">
        <v>132813</v>
      </c>
      <c r="C87980" t="s">
        <v>11</v>
      </c>
      <c r="D87980" s="1">
        <v>42494</v>
      </c>
    </row>
    <row r="87981" spans="1:7">
      <c r="A87981">
        <v>87979</v>
      </c>
      <c r="B87981" t="s">
        <v>109857</v>
      </c>
      <c r="C87981" t="s">
        <v>15</v>
      </c>
      <c r="D87981" s="1">
        <v>42493</v>
      </c>
      <c r="E87981" s="2">
        <v>4.5999999999999996</v>
      </c>
      <c r="F87981">
        <v>36</v>
      </c>
      <c r="G87981" t="s">
        <v>132728</v>
      </c>
    </row>
    <row r="87982" spans="1:7">
      <c r="A87982">
        <v>87980</v>
      </c>
      <c r="B87982" t="s">
        <v>124319</v>
      </c>
      <c r="C87982" t="s">
        <v>15</v>
      </c>
      <c r="D87982" s="1">
        <v>42493</v>
      </c>
      <c r="E87982" s="2">
        <v>6.2</v>
      </c>
      <c r="F87982">
        <v>55</v>
      </c>
      <c r="G87982" t="s">
        <v>132814</v>
      </c>
    </row>
    <row r="87983" spans="1:7">
      <c r="A87983">
        <v>87981</v>
      </c>
      <c r="B87983" t="s">
        <v>81749</v>
      </c>
      <c r="C87983" t="s">
        <v>15</v>
      </c>
      <c r="D87983" s="1">
        <v>42493</v>
      </c>
      <c r="E87983" s="2">
        <v>5.3</v>
      </c>
      <c r="F87983">
        <v>55</v>
      </c>
      <c r="G87983" t="s">
        <v>132815</v>
      </c>
    </row>
    <row r="87984" spans="1:7">
      <c r="A87984">
        <v>87982</v>
      </c>
      <c r="B87984" t="s">
        <v>81749</v>
      </c>
      <c r="C87984" t="s">
        <v>13</v>
      </c>
      <c r="D87984" s="1">
        <v>42493</v>
      </c>
      <c r="E87984" s="2">
        <v>6</v>
      </c>
      <c r="F87984">
        <v>61</v>
      </c>
      <c r="G87984" t="s">
        <v>81750</v>
      </c>
    </row>
    <row r="87985" spans="1:7">
      <c r="A87985">
        <v>87983</v>
      </c>
      <c r="B87985" t="s">
        <v>112718</v>
      </c>
      <c r="C87985" t="s">
        <v>13</v>
      </c>
      <c r="D87985" s="1">
        <v>42493</v>
      </c>
      <c r="F87985">
        <v>67</v>
      </c>
      <c r="G87985" t="s">
        <v>112719</v>
      </c>
    </row>
    <row r="87986" spans="1:7">
      <c r="A87986">
        <v>87984</v>
      </c>
      <c r="B87986" t="s">
        <v>132816</v>
      </c>
      <c r="C87986" t="s">
        <v>15</v>
      </c>
      <c r="D87986" s="1">
        <v>42493</v>
      </c>
      <c r="E87986" s="2">
        <v>6.8</v>
      </c>
      <c r="F87986">
        <v>68</v>
      </c>
      <c r="G87986" t="s">
        <v>132817</v>
      </c>
    </row>
    <row r="87987" spans="1:7">
      <c r="A87987">
        <v>87985</v>
      </c>
      <c r="B87987" t="s">
        <v>117453</v>
      </c>
      <c r="C87987" t="s">
        <v>11</v>
      </c>
      <c r="D87987" s="1">
        <v>42493</v>
      </c>
      <c r="E87987" s="2">
        <v>5.0999999999999996</v>
      </c>
      <c r="F87987">
        <v>69</v>
      </c>
      <c r="G87987" t="s">
        <v>132818</v>
      </c>
    </row>
    <row r="87988" spans="1:7">
      <c r="A87988">
        <v>87986</v>
      </c>
      <c r="B87988" t="s">
        <v>132816</v>
      </c>
      <c r="C87988" t="s">
        <v>11</v>
      </c>
      <c r="D87988" s="1">
        <v>42493</v>
      </c>
      <c r="E87988" s="2">
        <v>7</v>
      </c>
      <c r="F87988">
        <v>69</v>
      </c>
      <c r="G87988" t="s">
        <v>132817</v>
      </c>
    </row>
    <row r="87989" spans="1:7">
      <c r="A87989">
        <v>87987</v>
      </c>
      <c r="B87989" t="s">
        <v>132816</v>
      </c>
      <c r="C87989" t="s">
        <v>13</v>
      </c>
      <c r="D87989" s="1">
        <v>42493</v>
      </c>
      <c r="E87989" s="2">
        <v>7.1</v>
      </c>
      <c r="F87989">
        <v>71</v>
      </c>
      <c r="G87989" t="s">
        <v>132817</v>
      </c>
    </row>
    <row r="87990" spans="1:7">
      <c r="A87990">
        <v>87988</v>
      </c>
      <c r="B87990" t="s">
        <v>67555</v>
      </c>
      <c r="C87990" t="s">
        <v>15</v>
      </c>
      <c r="D87990" s="1">
        <v>42493</v>
      </c>
      <c r="E87990" s="2">
        <v>7</v>
      </c>
      <c r="F87990">
        <v>74</v>
      </c>
      <c r="G87990" t="s">
        <v>132819</v>
      </c>
    </row>
    <row r="87991" spans="1:7">
      <c r="A87991">
        <v>87989</v>
      </c>
      <c r="B87991" t="s">
        <v>132820</v>
      </c>
      <c r="C87991" t="s">
        <v>383</v>
      </c>
      <c r="D87991" s="1">
        <v>42493</v>
      </c>
      <c r="F87991">
        <v>75</v>
      </c>
    </row>
    <row r="87992" spans="1:7">
      <c r="A87992">
        <v>87990</v>
      </c>
      <c r="B87992" t="s">
        <v>131201</v>
      </c>
      <c r="C87992" t="s">
        <v>15</v>
      </c>
      <c r="D87992" s="1">
        <v>42493</v>
      </c>
      <c r="E87992" s="2">
        <v>6.6</v>
      </c>
      <c r="F87992">
        <v>75</v>
      </c>
      <c r="G87992" t="s">
        <v>131202</v>
      </c>
    </row>
    <row r="87993" spans="1:7">
      <c r="A87993">
        <v>87991</v>
      </c>
      <c r="B87993" t="s">
        <v>132821</v>
      </c>
      <c r="C87993" t="s">
        <v>15</v>
      </c>
      <c r="D87993" s="1">
        <v>42493</v>
      </c>
      <c r="E87993" s="2">
        <v>7.1</v>
      </c>
      <c r="F87993">
        <v>80</v>
      </c>
      <c r="G87993" t="s">
        <v>132822</v>
      </c>
    </row>
    <row r="87994" spans="1:7">
      <c r="A87994">
        <v>87992</v>
      </c>
      <c r="B87994" t="s">
        <v>132823</v>
      </c>
      <c r="C87994" t="s">
        <v>11</v>
      </c>
      <c r="D87994" s="1">
        <v>42493</v>
      </c>
      <c r="E87994" s="2">
        <v>7.7</v>
      </c>
      <c r="F87994">
        <v>82</v>
      </c>
      <c r="G87994" t="s">
        <v>132824</v>
      </c>
    </row>
    <row r="87995" spans="1:7">
      <c r="A87995">
        <v>87993</v>
      </c>
      <c r="B87995" t="s">
        <v>85094</v>
      </c>
      <c r="C87995" t="s">
        <v>13</v>
      </c>
      <c r="D87995" s="1">
        <v>42493</v>
      </c>
      <c r="E87995" s="2">
        <v>7.8</v>
      </c>
      <c r="F87995">
        <v>83</v>
      </c>
      <c r="G87995" t="s">
        <v>132825</v>
      </c>
    </row>
    <row r="87996" spans="1:7">
      <c r="A87996">
        <v>87994</v>
      </c>
      <c r="B87996" t="s">
        <v>132826</v>
      </c>
      <c r="C87996" t="s">
        <v>383</v>
      </c>
      <c r="D87996" s="1">
        <v>42493</v>
      </c>
    </row>
    <row r="87997" spans="1:7">
      <c r="A87997">
        <v>87995</v>
      </c>
      <c r="B87997" t="s">
        <v>132827</v>
      </c>
      <c r="C87997" t="s">
        <v>11</v>
      </c>
      <c r="D87997" s="1">
        <v>42493</v>
      </c>
      <c r="E87997" s="2">
        <v>4.3</v>
      </c>
    </row>
    <row r="87998" spans="1:7">
      <c r="A87998">
        <v>87996</v>
      </c>
      <c r="B87998" t="s">
        <v>132828</v>
      </c>
      <c r="C87998" t="s">
        <v>11</v>
      </c>
      <c r="D87998" s="1">
        <v>42493</v>
      </c>
      <c r="G87998" t="s">
        <v>132829</v>
      </c>
    </row>
    <row r="87999" spans="1:7">
      <c r="A87999">
        <v>87997</v>
      </c>
      <c r="B87999" t="s">
        <v>132830</v>
      </c>
      <c r="C87999" t="s">
        <v>11</v>
      </c>
      <c r="D87999" s="1">
        <v>42493</v>
      </c>
    </row>
    <row r="88000" spans="1:7">
      <c r="A88000">
        <v>87998</v>
      </c>
      <c r="B88000" t="s">
        <v>132831</v>
      </c>
      <c r="C88000" t="s">
        <v>11</v>
      </c>
      <c r="D88000" s="1">
        <v>42493</v>
      </c>
      <c r="G88000" t="s">
        <v>132832</v>
      </c>
    </row>
    <row r="88001" spans="1:7">
      <c r="A88001">
        <v>87999</v>
      </c>
      <c r="B88001" t="s">
        <v>132833</v>
      </c>
      <c r="C88001" t="s">
        <v>11</v>
      </c>
      <c r="D88001" s="1">
        <v>42493</v>
      </c>
      <c r="G88001" t="s">
        <v>132834</v>
      </c>
    </row>
    <row r="88002" spans="1:7">
      <c r="A88002">
        <v>88000</v>
      </c>
      <c r="B88002" t="s">
        <v>132835</v>
      </c>
      <c r="C88002" t="s">
        <v>11</v>
      </c>
      <c r="D88002" s="1">
        <v>42493</v>
      </c>
    </row>
    <row r="88003" spans="1:7">
      <c r="A88003">
        <v>88001</v>
      </c>
      <c r="B88003" t="s">
        <v>132836</v>
      </c>
      <c r="C88003" t="s">
        <v>11</v>
      </c>
      <c r="D88003" s="1">
        <v>42493</v>
      </c>
    </row>
    <row r="88004" spans="1:7">
      <c r="A88004">
        <v>88002</v>
      </c>
      <c r="B88004" t="s">
        <v>104812</v>
      </c>
      <c r="C88004" t="s">
        <v>15</v>
      </c>
      <c r="D88004" s="1">
        <v>42493</v>
      </c>
      <c r="E88004" s="2">
        <v>7.4</v>
      </c>
      <c r="G88004" t="s">
        <v>132837</v>
      </c>
    </row>
    <row r="88005" spans="1:7">
      <c r="A88005">
        <v>88003</v>
      </c>
      <c r="B88005" t="s">
        <v>112718</v>
      </c>
      <c r="C88005" t="s">
        <v>15</v>
      </c>
      <c r="D88005" s="1">
        <v>42493</v>
      </c>
      <c r="E88005" s="2">
        <v>5.6</v>
      </c>
      <c r="G88005" t="s">
        <v>112719</v>
      </c>
    </row>
    <row r="88006" spans="1:7">
      <c r="A88006">
        <v>88004</v>
      </c>
      <c r="B88006" t="s">
        <v>76074</v>
      </c>
      <c r="C88006" t="s">
        <v>15</v>
      </c>
      <c r="D88006" s="1">
        <v>42493</v>
      </c>
      <c r="E88006" s="2">
        <v>5.7</v>
      </c>
      <c r="G88006" t="s">
        <v>76075</v>
      </c>
    </row>
    <row r="88007" spans="1:7">
      <c r="A88007">
        <v>88005</v>
      </c>
      <c r="B88007" t="s">
        <v>132838</v>
      </c>
      <c r="C88007" t="s">
        <v>15</v>
      </c>
      <c r="D88007" s="1">
        <v>42493</v>
      </c>
      <c r="G88007" t="s">
        <v>132839</v>
      </c>
    </row>
    <row r="88008" spans="1:7">
      <c r="A88008">
        <v>88006</v>
      </c>
      <c r="B88008" t="s">
        <v>132840</v>
      </c>
      <c r="C88008" t="s">
        <v>15</v>
      </c>
      <c r="D88008" s="1">
        <v>42493</v>
      </c>
      <c r="G88008" t="s">
        <v>104813</v>
      </c>
    </row>
    <row r="88009" spans="1:7">
      <c r="A88009">
        <v>88007</v>
      </c>
      <c r="B88009" t="s">
        <v>132841</v>
      </c>
      <c r="C88009" t="s">
        <v>11</v>
      </c>
      <c r="D88009" s="1">
        <v>42492</v>
      </c>
      <c r="G88009" t="s">
        <v>132842</v>
      </c>
    </row>
    <row r="88010" spans="1:7">
      <c r="A88010">
        <v>88008</v>
      </c>
      <c r="B88010" t="s">
        <v>132843</v>
      </c>
      <c r="C88010" t="s">
        <v>11</v>
      </c>
      <c r="D88010" s="1">
        <v>42492</v>
      </c>
      <c r="G88010" t="s">
        <v>132844</v>
      </c>
    </row>
    <row r="88011" spans="1:7">
      <c r="A88011">
        <v>88009</v>
      </c>
      <c r="B88011" t="s">
        <v>132845</v>
      </c>
      <c r="C88011" t="s">
        <v>11</v>
      </c>
      <c r="D88011" s="1">
        <v>42492</v>
      </c>
      <c r="G88011" t="s">
        <v>132846</v>
      </c>
    </row>
    <row r="88012" spans="1:7">
      <c r="A88012">
        <v>88010</v>
      </c>
      <c r="B88012" t="s">
        <v>132847</v>
      </c>
      <c r="C88012" t="s">
        <v>11</v>
      </c>
      <c r="D88012" s="1">
        <v>42492</v>
      </c>
    </row>
    <row r="88013" spans="1:7">
      <c r="A88013">
        <v>88011</v>
      </c>
      <c r="B88013" t="s">
        <v>132848</v>
      </c>
      <c r="C88013" t="s">
        <v>11</v>
      </c>
      <c r="D88013" s="1">
        <v>42492</v>
      </c>
    </row>
    <row r="88014" spans="1:7">
      <c r="A88014">
        <v>88012</v>
      </c>
      <c r="B88014" t="s">
        <v>132849</v>
      </c>
      <c r="C88014" t="s">
        <v>11</v>
      </c>
      <c r="D88014" s="1">
        <v>42492</v>
      </c>
    </row>
    <row r="88015" spans="1:7">
      <c r="A88015">
        <v>88013</v>
      </c>
      <c r="B88015" t="s">
        <v>91187</v>
      </c>
      <c r="C88015" t="s">
        <v>11</v>
      </c>
      <c r="D88015" s="1">
        <v>42492</v>
      </c>
    </row>
    <row r="88016" spans="1:7">
      <c r="A88016">
        <v>88014</v>
      </c>
      <c r="B88016" t="s">
        <v>132850</v>
      </c>
      <c r="C88016" t="s">
        <v>11</v>
      </c>
      <c r="D88016" s="1">
        <v>42492</v>
      </c>
    </row>
    <row r="88017" spans="1:7">
      <c r="A88017">
        <v>88015</v>
      </c>
      <c r="B88017" t="s">
        <v>47073</v>
      </c>
      <c r="C88017" t="s">
        <v>11</v>
      </c>
      <c r="D88017" s="1">
        <v>42492</v>
      </c>
      <c r="G88017" t="s">
        <v>132851</v>
      </c>
    </row>
    <row r="88018" spans="1:7">
      <c r="A88018">
        <v>88016</v>
      </c>
      <c r="B88018" t="s">
        <v>132852</v>
      </c>
      <c r="C88018" t="s">
        <v>11</v>
      </c>
      <c r="D88018" s="1">
        <v>42491</v>
      </c>
      <c r="G88018" t="s">
        <v>132853</v>
      </c>
    </row>
    <row r="88019" spans="1:7">
      <c r="A88019">
        <v>88017</v>
      </c>
      <c r="B88019" t="s">
        <v>132854</v>
      </c>
      <c r="C88019" t="s">
        <v>11</v>
      </c>
      <c r="D88019" s="1">
        <v>42491</v>
      </c>
      <c r="G88019" t="s">
        <v>132855</v>
      </c>
    </row>
    <row r="88020" spans="1:7">
      <c r="A88020">
        <v>88018</v>
      </c>
      <c r="B88020" t="s">
        <v>132856</v>
      </c>
      <c r="C88020" t="s">
        <v>11</v>
      </c>
      <c r="D88020" s="1">
        <v>42491</v>
      </c>
    </row>
    <row r="88021" spans="1:7">
      <c r="A88021">
        <v>88019</v>
      </c>
      <c r="B88021" t="s">
        <v>132857</v>
      </c>
      <c r="C88021" t="s">
        <v>11</v>
      </c>
      <c r="D88021" s="1">
        <v>42491</v>
      </c>
    </row>
    <row r="88022" spans="1:7">
      <c r="A88022">
        <v>88020</v>
      </c>
      <c r="B88022" t="s">
        <v>41888</v>
      </c>
      <c r="C88022" t="s">
        <v>11</v>
      </c>
      <c r="D88022" s="1">
        <v>42490</v>
      </c>
      <c r="E88022" s="2">
        <v>8.6</v>
      </c>
      <c r="G88022" t="s">
        <v>41889</v>
      </c>
    </row>
    <row r="88023" spans="1:7">
      <c r="A88023">
        <v>88021</v>
      </c>
      <c r="B88023" t="s">
        <v>132858</v>
      </c>
      <c r="C88023" t="s">
        <v>11</v>
      </c>
      <c r="D88023" s="1">
        <v>42490</v>
      </c>
      <c r="G88023" t="s">
        <v>132859</v>
      </c>
    </row>
    <row r="88024" spans="1:7">
      <c r="A88024">
        <v>88022</v>
      </c>
      <c r="B88024" t="s">
        <v>132860</v>
      </c>
      <c r="C88024" t="s">
        <v>11</v>
      </c>
      <c r="D88024" s="1">
        <v>42490</v>
      </c>
      <c r="G88024" t="s">
        <v>132861</v>
      </c>
    </row>
    <row r="88025" spans="1:7">
      <c r="A88025">
        <v>88023</v>
      </c>
      <c r="B88025" t="s">
        <v>92028</v>
      </c>
      <c r="C88025" t="s">
        <v>11</v>
      </c>
      <c r="D88025" s="1">
        <v>42490</v>
      </c>
      <c r="G88025" t="s">
        <v>92029</v>
      </c>
    </row>
    <row r="88026" spans="1:7">
      <c r="A88026">
        <v>88024</v>
      </c>
      <c r="B88026" t="s">
        <v>132862</v>
      </c>
      <c r="C88026" t="s">
        <v>11</v>
      </c>
      <c r="D88026" s="1">
        <v>42490</v>
      </c>
    </row>
    <row r="88027" spans="1:7">
      <c r="A88027">
        <v>88025</v>
      </c>
      <c r="B88027" t="s">
        <v>132863</v>
      </c>
      <c r="C88027" t="s">
        <v>11</v>
      </c>
      <c r="D88027" s="1">
        <v>42490</v>
      </c>
      <c r="G88027" t="s">
        <v>132864</v>
      </c>
    </row>
    <row r="88028" spans="1:7">
      <c r="A88028">
        <v>88026</v>
      </c>
      <c r="B88028" t="s">
        <v>104596</v>
      </c>
      <c r="C88028" t="s">
        <v>13</v>
      </c>
      <c r="D88028" s="1">
        <v>42489</v>
      </c>
      <c r="E88028" s="2">
        <v>3.8</v>
      </c>
      <c r="F88028">
        <v>48</v>
      </c>
      <c r="G88028" t="s">
        <v>104597</v>
      </c>
    </row>
    <row r="88029" spans="1:7">
      <c r="A88029">
        <v>88027</v>
      </c>
      <c r="B88029" t="s">
        <v>131586</v>
      </c>
      <c r="C88029" t="s">
        <v>11</v>
      </c>
      <c r="D88029" s="1">
        <v>42489</v>
      </c>
      <c r="E88029" s="2">
        <v>5.4</v>
      </c>
      <c r="F88029">
        <v>59</v>
      </c>
      <c r="G88029" t="s">
        <v>131587</v>
      </c>
    </row>
    <row r="88030" spans="1:7">
      <c r="A88030">
        <v>88028</v>
      </c>
      <c r="B88030" t="s">
        <v>132865</v>
      </c>
      <c r="C88030" t="s">
        <v>383</v>
      </c>
      <c r="D88030" s="1">
        <v>42489</v>
      </c>
      <c r="G88030" t="s">
        <v>132866</v>
      </c>
    </row>
    <row r="88031" spans="1:7">
      <c r="A88031">
        <v>88029</v>
      </c>
      <c r="B88031" t="s">
        <v>132867</v>
      </c>
      <c r="C88031" t="s">
        <v>11</v>
      </c>
      <c r="D88031" s="1">
        <v>42489</v>
      </c>
      <c r="E88031" s="2">
        <v>6.4</v>
      </c>
      <c r="G88031" t="s">
        <v>132868</v>
      </c>
    </row>
    <row r="88032" spans="1:7">
      <c r="A88032">
        <v>88030</v>
      </c>
      <c r="B88032" t="s">
        <v>132869</v>
      </c>
      <c r="C88032" t="s">
        <v>11</v>
      </c>
      <c r="D88032" s="1">
        <v>42489</v>
      </c>
      <c r="G88032" t="s">
        <v>88274</v>
      </c>
    </row>
    <row r="88033" spans="1:7">
      <c r="A88033">
        <v>88031</v>
      </c>
      <c r="B88033" t="s">
        <v>132870</v>
      </c>
      <c r="C88033" t="s">
        <v>11</v>
      </c>
      <c r="D88033" s="1">
        <v>42489</v>
      </c>
      <c r="G88033" t="s">
        <v>132871</v>
      </c>
    </row>
    <row r="88034" spans="1:7">
      <c r="A88034">
        <v>88032</v>
      </c>
      <c r="B88034" t="s">
        <v>132872</v>
      </c>
      <c r="C88034" t="s">
        <v>11</v>
      </c>
      <c r="D88034" s="1">
        <v>42489</v>
      </c>
      <c r="G88034" t="s">
        <v>132873</v>
      </c>
    </row>
    <row r="88035" spans="1:7">
      <c r="A88035">
        <v>88033</v>
      </c>
      <c r="B88035" t="s">
        <v>132874</v>
      </c>
      <c r="C88035" t="s">
        <v>11</v>
      </c>
      <c r="D88035" s="1">
        <v>42489</v>
      </c>
      <c r="G88035" t="s">
        <v>132875</v>
      </c>
    </row>
    <row r="88036" spans="1:7">
      <c r="A88036">
        <v>88034</v>
      </c>
      <c r="B88036" t="s">
        <v>132876</v>
      </c>
      <c r="C88036" t="s">
        <v>11</v>
      </c>
      <c r="D88036" s="1">
        <v>42489</v>
      </c>
      <c r="G88036" t="s">
        <v>132877</v>
      </c>
    </row>
    <row r="88037" spans="1:7">
      <c r="A88037">
        <v>88035</v>
      </c>
      <c r="B88037" t="s">
        <v>132878</v>
      </c>
      <c r="C88037" t="s">
        <v>11</v>
      </c>
      <c r="D88037" s="1">
        <v>42489</v>
      </c>
      <c r="G88037" t="s">
        <v>132879</v>
      </c>
    </row>
    <row r="88038" spans="1:7">
      <c r="A88038">
        <v>88036</v>
      </c>
      <c r="B88038" t="s">
        <v>132880</v>
      </c>
      <c r="C88038" t="s">
        <v>11</v>
      </c>
      <c r="D88038" s="1">
        <v>42489</v>
      </c>
    </row>
    <row r="88039" spans="1:7">
      <c r="A88039">
        <v>88037</v>
      </c>
      <c r="B88039" t="s">
        <v>132881</v>
      </c>
      <c r="C88039" t="s">
        <v>11</v>
      </c>
      <c r="D88039" s="1">
        <v>42489</v>
      </c>
    </row>
    <row r="88040" spans="1:7">
      <c r="A88040">
        <v>88038</v>
      </c>
      <c r="B88040" t="s">
        <v>132882</v>
      </c>
      <c r="C88040" t="s">
        <v>11</v>
      </c>
      <c r="D88040" s="1">
        <v>42489</v>
      </c>
    </row>
    <row r="88041" spans="1:7">
      <c r="A88041">
        <v>88039</v>
      </c>
      <c r="B88041" t="s">
        <v>132883</v>
      </c>
      <c r="C88041" t="s">
        <v>11</v>
      </c>
      <c r="D88041" s="1">
        <v>42489</v>
      </c>
    </row>
    <row r="88042" spans="1:7">
      <c r="A88042">
        <v>88040</v>
      </c>
      <c r="B88042" t="s">
        <v>132884</v>
      </c>
      <c r="C88042" t="s">
        <v>11</v>
      </c>
      <c r="D88042" s="1">
        <v>42489</v>
      </c>
    </row>
    <row r="88043" spans="1:7">
      <c r="A88043">
        <v>88041</v>
      </c>
      <c r="B88043" t="s">
        <v>132885</v>
      </c>
      <c r="C88043" t="s">
        <v>11</v>
      </c>
      <c r="D88043" s="1">
        <v>42489</v>
      </c>
    </row>
    <row r="88044" spans="1:7">
      <c r="A88044">
        <v>88042</v>
      </c>
      <c r="B88044" t="s">
        <v>132886</v>
      </c>
      <c r="C88044" t="s">
        <v>11</v>
      </c>
      <c r="D88044" s="1">
        <v>42489</v>
      </c>
    </row>
    <row r="88045" spans="1:7">
      <c r="A88045">
        <v>88043</v>
      </c>
      <c r="B88045" t="s">
        <v>132887</v>
      </c>
      <c r="C88045" t="s">
        <v>11</v>
      </c>
      <c r="D88045" s="1">
        <v>42489</v>
      </c>
      <c r="G88045" t="s">
        <v>132888</v>
      </c>
    </row>
    <row r="88046" spans="1:7">
      <c r="A88046">
        <v>88044</v>
      </c>
      <c r="B88046" t="s">
        <v>132889</v>
      </c>
      <c r="C88046" t="s">
        <v>11</v>
      </c>
      <c r="D88046" s="1">
        <v>42489</v>
      </c>
      <c r="G88046" t="s">
        <v>132890</v>
      </c>
    </row>
    <row r="88047" spans="1:7">
      <c r="A88047">
        <v>88045</v>
      </c>
      <c r="B88047" t="s">
        <v>132891</v>
      </c>
      <c r="C88047" t="s">
        <v>11</v>
      </c>
      <c r="D88047" s="1">
        <v>42489</v>
      </c>
    </row>
    <row r="88048" spans="1:7">
      <c r="A88048">
        <v>88046</v>
      </c>
      <c r="B88048" t="s">
        <v>132892</v>
      </c>
      <c r="C88048" t="s">
        <v>11</v>
      </c>
      <c r="D88048" s="1">
        <v>42489</v>
      </c>
      <c r="G88048" t="s">
        <v>132893</v>
      </c>
    </row>
    <row r="88049" spans="1:7">
      <c r="A88049">
        <v>88047</v>
      </c>
      <c r="B88049" t="s">
        <v>132894</v>
      </c>
      <c r="C88049" t="s">
        <v>11</v>
      </c>
      <c r="D88049" s="1">
        <v>42489</v>
      </c>
    </row>
    <row r="88050" spans="1:7">
      <c r="A88050">
        <v>88048</v>
      </c>
      <c r="B88050" t="s">
        <v>132895</v>
      </c>
      <c r="C88050" t="s">
        <v>11</v>
      </c>
      <c r="D88050" s="1">
        <v>42489</v>
      </c>
      <c r="G88050" t="s">
        <v>132896</v>
      </c>
    </row>
    <row r="88051" spans="1:7">
      <c r="A88051">
        <v>88049</v>
      </c>
      <c r="B88051" t="s">
        <v>132897</v>
      </c>
      <c r="C88051" t="s">
        <v>11</v>
      </c>
      <c r="D88051" s="1">
        <v>42489</v>
      </c>
      <c r="G88051" t="s">
        <v>132898</v>
      </c>
    </row>
    <row r="88052" spans="1:7">
      <c r="A88052">
        <v>88050</v>
      </c>
      <c r="B88052" t="s">
        <v>132899</v>
      </c>
      <c r="C88052" t="s">
        <v>11</v>
      </c>
      <c r="D88052" s="1">
        <v>42489</v>
      </c>
    </row>
    <row r="88053" spans="1:7">
      <c r="A88053">
        <v>88051</v>
      </c>
      <c r="B88053" t="s">
        <v>132900</v>
      </c>
      <c r="C88053" t="s">
        <v>11</v>
      </c>
      <c r="D88053" s="1">
        <v>42489</v>
      </c>
    </row>
    <row r="88054" spans="1:7">
      <c r="A88054">
        <v>88052</v>
      </c>
      <c r="B88054" t="s">
        <v>132901</v>
      </c>
      <c r="C88054" t="s">
        <v>11</v>
      </c>
      <c r="D88054" s="1">
        <v>42489</v>
      </c>
    </row>
    <row r="88055" spans="1:7">
      <c r="A88055">
        <v>88053</v>
      </c>
      <c r="B88055" t="s">
        <v>132902</v>
      </c>
      <c r="C88055" t="s">
        <v>11</v>
      </c>
      <c r="D88055" s="1">
        <v>42489</v>
      </c>
    </row>
    <row r="88056" spans="1:7">
      <c r="A88056">
        <v>88054</v>
      </c>
      <c r="B88056" t="s">
        <v>132903</v>
      </c>
      <c r="C88056" t="s">
        <v>11</v>
      </c>
      <c r="D88056" s="1">
        <v>42489</v>
      </c>
    </row>
    <row r="88057" spans="1:7">
      <c r="A88057">
        <v>88055</v>
      </c>
      <c r="B88057" t="s">
        <v>109064</v>
      </c>
      <c r="C88057" t="s">
        <v>11</v>
      </c>
      <c r="D88057" s="1">
        <v>42489</v>
      </c>
      <c r="G88057" t="s">
        <v>109065</v>
      </c>
    </row>
    <row r="88058" spans="1:7">
      <c r="A88058">
        <v>88056</v>
      </c>
      <c r="B88058" t="s">
        <v>85675</v>
      </c>
      <c r="C88058" t="s">
        <v>13</v>
      </c>
      <c r="D88058" s="1">
        <v>42489</v>
      </c>
      <c r="E88058" s="2">
        <v>4.5999999999999996</v>
      </c>
      <c r="G88058" t="s">
        <v>85676</v>
      </c>
    </row>
    <row r="88059" spans="1:7">
      <c r="A88059">
        <v>88057</v>
      </c>
      <c r="B88059" t="s">
        <v>121380</v>
      </c>
      <c r="C88059" t="s">
        <v>13</v>
      </c>
      <c r="D88059" s="1">
        <v>42489</v>
      </c>
      <c r="G88059" t="s">
        <v>121381</v>
      </c>
    </row>
    <row r="88060" spans="1:7">
      <c r="A88060">
        <v>88058</v>
      </c>
      <c r="B88060" t="s">
        <v>88885</v>
      </c>
      <c r="C88060" t="s">
        <v>11</v>
      </c>
      <c r="D88060" s="1">
        <v>42488</v>
      </c>
      <c r="E88060" s="2">
        <v>6</v>
      </c>
      <c r="F88060">
        <v>52</v>
      </c>
      <c r="G88060" t="s">
        <v>132904</v>
      </c>
    </row>
    <row r="88061" spans="1:7">
      <c r="A88061">
        <v>88059</v>
      </c>
      <c r="B88061" t="s">
        <v>123819</v>
      </c>
      <c r="C88061" t="s">
        <v>11</v>
      </c>
      <c r="D88061" s="1">
        <v>42488</v>
      </c>
      <c r="F88061">
        <v>67</v>
      </c>
      <c r="G88061" t="s">
        <v>132905</v>
      </c>
    </row>
    <row r="88062" spans="1:7">
      <c r="A88062">
        <v>88060</v>
      </c>
      <c r="B88062" t="s">
        <v>132906</v>
      </c>
      <c r="C88062" t="s">
        <v>11</v>
      </c>
      <c r="D88062" s="1">
        <v>42488</v>
      </c>
      <c r="E88062" s="2">
        <v>6.6</v>
      </c>
      <c r="F88062">
        <v>71</v>
      </c>
      <c r="G88062" t="s">
        <v>132907</v>
      </c>
    </row>
    <row r="88063" spans="1:7">
      <c r="A88063">
        <v>88061</v>
      </c>
      <c r="B88063" t="s">
        <v>56358</v>
      </c>
      <c r="C88063" t="s">
        <v>11</v>
      </c>
      <c r="D88063" s="1">
        <v>42488</v>
      </c>
      <c r="E88063" s="2">
        <v>7.4</v>
      </c>
      <c r="F88063">
        <v>74</v>
      </c>
      <c r="G88063" t="s">
        <v>132212</v>
      </c>
    </row>
    <row r="88064" spans="1:7">
      <c r="A88064">
        <v>88062</v>
      </c>
      <c r="B88064" t="s">
        <v>132908</v>
      </c>
      <c r="C88064" t="s">
        <v>383</v>
      </c>
      <c r="D88064" s="1">
        <v>42488</v>
      </c>
      <c r="E88064" s="2">
        <v>4.2</v>
      </c>
      <c r="F88064">
        <v>75</v>
      </c>
      <c r="G88064" t="s">
        <v>132909</v>
      </c>
    </row>
    <row r="88065" spans="1:7">
      <c r="A88065">
        <v>88063</v>
      </c>
      <c r="B88065" t="s">
        <v>132910</v>
      </c>
      <c r="C88065" t="s">
        <v>11</v>
      </c>
      <c r="D88065" s="1">
        <v>42488</v>
      </c>
      <c r="E88065" s="2">
        <v>7.6</v>
      </c>
      <c r="F88065">
        <v>78</v>
      </c>
      <c r="G88065" t="s">
        <v>132911</v>
      </c>
    </row>
    <row r="88066" spans="1:7">
      <c r="A88066">
        <v>88064</v>
      </c>
      <c r="B88066" t="s">
        <v>132912</v>
      </c>
      <c r="C88066" t="s">
        <v>383</v>
      </c>
      <c r="D88066" s="1">
        <v>42488</v>
      </c>
      <c r="G88066" t="s">
        <v>132913</v>
      </c>
    </row>
    <row r="88067" spans="1:7">
      <c r="A88067">
        <v>88065</v>
      </c>
      <c r="B88067" t="s">
        <v>132914</v>
      </c>
      <c r="C88067" t="s">
        <v>383</v>
      </c>
      <c r="D88067" s="1">
        <v>42488</v>
      </c>
      <c r="G88067" t="s">
        <v>132915</v>
      </c>
    </row>
    <row r="88068" spans="1:7">
      <c r="A88068">
        <v>88066</v>
      </c>
      <c r="B88068" t="s">
        <v>132916</v>
      </c>
      <c r="C88068" t="s">
        <v>11</v>
      </c>
      <c r="D88068" s="1">
        <v>42488</v>
      </c>
      <c r="E88068" s="2">
        <v>7.3</v>
      </c>
    </row>
    <row r="88069" spans="1:7">
      <c r="A88069">
        <v>88067</v>
      </c>
      <c r="B88069" t="s">
        <v>132917</v>
      </c>
      <c r="C88069" t="s">
        <v>11</v>
      </c>
      <c r="D88069" s="1">
        <v>42488</v>
      </c>
      <c r="E88069" s="2">
        <v>6.9</v>
      </c>
      <c r="G88069" t="s">
        <v>132918</v>
      </c>
    </row>
    <row r="88070" spans="1:7">
      <c r="A88070">
        <v>88068</v>
      </c>
      <c r="B88070" t="s">
        <v>132919</v>
      </c>
      <c r="C88070" t="s">
        <v>11</v>
      </c>
      <c r="D88070" s="1">
        <v>42488</v>
      </c>
      <c r="E88070" s="2">
        <v>8</v>
      </c>
      <c r="G88070" t="s">
        <v>132920</v>
      </c>
    </row>
    <row r="88071" spans="1:7">
      <c r="A88071">
        <v>88069</v>
      </c>
      <c r="B88071" t="s">
        <v>132921</v>
      </c>
      <c r="C88071" t="s">
        <v>11</v>
      </c>
      <c r="D88071" s="1">
        <v>42488</v>
      </c>
      <c r="G88071" t="s">
        <v>132922</v>
      </c>
    </row>
    <row r="88072" spans="1:7">
      <c r="A88072">
        <v>88070</v>
      </c>
      <c r="B88072" t="s">
        <v>132923</v>
      </c>
      <c r="C88072" t="s">
        <v>11</v>
      </c>
      <c r="D88072" s="1">
        <v>42488</v>
      </c>
      <c r="G88072" t="s">
        <v>132924</v>
      </c>
    </row>
    <row r="88073" spans="1:7">
      <c r="A88073">
        <v>88071</v>
      </c>
      <c r="B88073" t="s">
        <v>132925</v>
      </c>
      <c r="C88073" t="s">
        <v>11</v>
      </c>
      <c r="D88073" s="1">
        <v>42488</v>
      </c>
      <c r="G88073" t="s">
        <v>132926</v>
      </c>
    </row>
    <row r="88074" spans="1:7">
      <c r="A88074">
        <v>88072</v>
      </c>
      <c r="B88074" t="s">
        <v>132927</v>
      </c>
      <c r="C88074" t="s">
        <v>11</v>
      </c>
      <c r="D88074" s="1">
        <v>42488</v>
      </c>
      <c r="G88074" t="s">
        <v>132928</v>
      </c>
    </row>
    <row r="88075" spans="1:7">
      <c r="A88075">
        <v>88073</v>
      </c>
      <c r="B88075" t="s">
        <v>132929</v>
      </c>
      <c r="C88075" t="s">
        <v>11</v>
      </c>
      <c r="D88075" s="1">
        <v>42488</v>
      </c>
      <c r="G88075" t="s">
        <v>132930</v>
      </c>
    </row>
    <row r="88076" spans="1:7">
      <c r="A88076">
        <v>88074</v>
      </c>
      <c r="B88076" t="s">
        <v>132931</v>
      </c>
      <c r="C88076" t="s">
        <v>11</v>
      </c>
      <c r="D88076" s="1">
        <v>42488</v>
      </c>
    </row>
    <row r="88077" spans="1:7">
      <c r="A88077">
        <v>88075</v>
      </c>
      <c r="B88077" t="s">
        <v>132932</v>
      </c>
      <c r="C88077" t="s">
        <v>11</v>
      </c>
      <c r="D88077" s="1">
        <v>42488</v>
      </c>
      <c r="G88077" t="s">
        <v>132933</v>
      </c>
    </row>
    <row r="88078" spans="1:7">
      <c r="A88078">
        <v>88076</v>
      </c>
      <c r="B88078" t="s">
        <v>132934</v>
      </c>
      <c r="C88078" t="s">
        <v>11</v>
      </c>
      <c r="D88078" s="1">
        <v>42488</v>
      </c>
    </row>
    <row r="88079" spans="1:7">
      <c r="A88079">
        <v>88077</v>
      </c>
      <c r="B88079" t="s">
        <v>132935</v>
      </c>
      <c r="C88079" t="s">
        <v>11</v>
      </c>
      <c r="D88079" s="1">
        <v>42488</v>
      </c>
      <c r="G88079" t="s">
        <v>132936</v>
      </c>
    </row>
    <row r="88080" spans="1:7">
      <c r="A88080">
        <v>88078</v>
      </c>
      <c r="B88080" t="s">
        <v>132937</v>
      </c>
      <c r="C88080" t="s">
        <v>11</v>
      </c>
      <c r="D88080" s="1">
        <v>42488</v>
      </c>
      <c r="G88080" t="s">
        <v>132938</v>
      </c>
    </row>
    <row r="88081" spans="1:7">
      <c r="A88081">
        <v>88079</v>
      </c>
      <c r="B88081" t="s">
        <v>132939</v>
      </c>
      <c r="C88081" t="s">
        <v>11</v>
      </c>
      <c r="D88081" s="1">
        <v>42488</v>
      </c>
      <c r="G88081" t="s">
        <v>132940</v>
      </c>
    </row>
    <row r="88082" spans="1:7">
      <c r="A88082">
        <v>88080</v>
      </c>
      <c r="B88082" t="s">
        <v>132941</v>
      </c>
      <c r="C88082" t="s">
        <v>11</v>
      </c>
      <c r="D88082" s="1">
        <v>42488</v>
      </c>
    </row>
    <row r="88083" spans="1:7">
      <c r="A88083">
        <v>88081</v>
      </c>
      <c r="B88083" t="s">
        <v>132942</v>
      </c>
      <c r="C88083" t="s">
        <v>11</v>
      </c>
      <c r="D88083" s="1">
        <v>42488</v>
      </c>
    </row>
    <row r="88084" spans="1:7">
      <c r="A88084">
        <v>88082</v>
      </c>
      <c r="B88084" t="s">
        <v>132943</v>
      </c>
      <c r="C88084" t="s">
        <v>11</v>
      </c>
      <c r="D88084" s="1">
        <v>42488</v>
      </c>
      <c r="G88084" t="s">
        <v>132944</v>
      </c>
    </row>
    <row r="88085" spans="1:7">
      <c r="A88085">
        <v>88083</v>
      </c>
      <c r="B88085" t="s">
        <v>132945</v>
      </c>
      <c r="C88085" t="s">
        <v>11</v>
      </c>
      <c r="D88085" s="1">
        <v>42488</v>
      </c>
    </row>
    <row r="88086" spans="1:7">
      <c r="A88086">
        <v>88084</v>
      </c>
      <c r="B88086" t="s">
        <v>132946</v>
      </c>
      <c r="C88086" t="s">
        <v>383</v>
      </c>
      <c r="D88086" s="1">
        <v>42487</v>
      </c>
      <c r="E88086" s="2">
        <v>7.1</v>
      </c>
      <c r="F88086">
        <v>52</v>
      </c>
      <c r="G88086" t="s">
        <v>132947</v>
      </c>
    </row>
    <row r="88087" spans="1:7">
      <c r="A88087">
        <v>88085</v>
      </c>
      <c r="B88087" t="s">
        <v>102312</v>
      </c>
      <c r="C88087" t="s">
        <v>11</v>
      </c>
      <c r="D88087" s="1">
        <v>42487</v>
      </c>
      <c r="E88087" s="2">
        <v>7</v>
      </c>
      <c r="F88087">
        <v>70</v>
      </c>
      <c r="G88087" t="s">
        <v>132948</v>
      </c>
    </row>
    <row r="88088" spans="1:7">
      <c r="A88088">
        <v>88086</v>
      </c>
      <c r="B88088" t="s">
        <v>132949</v>
      </c>
      <c r="C88088" t="s">
        <v>11</v>
      </c>
      <c r="D88088" s="1">
        <v>42487</v>
      </c>
      <c r="E88088" s="2">
        <v>7.9</v>
      </c>
      <c r="F88088">
        <v>75</v>
      </c>
      <c r="G88088" t="s">
        <v>59172</v>
      </c>
    </row>
    <row r="88089" spans="1:7">
      <c r="A88089">
        <v>88087</v>
      </c>
      <c r="B88089" t="s">
        <v>121679</v>
      </c>
      <c r="C88089" t="s">
        <v>383</v>
      </c>
      <c r="D88089" s="1">
        <v>42487</v>
      </c>
      <c r="E88089" s="2">
        <v>7.9</v>
      </c>
      <c r="F88089">
        <v>85</v>
      </c>
    </row>
    <row r="88090" spans="1:7">
      <c r="A88090">
        <v>88088</v>
      </c>
      <c r="B88090" t="s">
        <v>83094</v>
      </c>
      <c r="C88090" t="s">
        <v>11</v>
      </c>
      <c r="D88090" s="1">
        <v>42487</v>
      </c>
      <c r="E88090" s="2">
        <v>8.6999999999999993</v>
      </c>
      <c r="F88090">
        <v>88</v>
      </c>
      <c r="G88090" t="s">
        <v>83095</v>
      </c>
    </row>
    <row r="88091" spans="1:7">
      <c r="A88091">
        <v>88089</v>
      </c>
      <c r="B88091" t="s">
        <v>132950</v>
      </c>
      <c r="C88091" t="s">
        <v>383</v>
      </c>
      <c r="D88091" s="1">
        <v>42487</v>
      </c>
      <c r="G88091" t="s">
        <v>132951</v>
      </c>
    </row>
    <row r="88092" spans="1:7">
      <c r="A88092">
        <v>88090</v>
      </c>
      <c r="B88092" t="s">
        <v>132952</v>
      </c>
      <c r="C88092" t="s">
        <v>383</v>
      </c>
      <c r="D88092" s="1">
        <v>42487</v>
      </c>
      <c r="G88092" t="s">
        <v>132953</v>
      </c>
    </row>
    <row r="88093" spans="1:7">
      <c r="A88093">
        <v>88091</v>
      </c>
      <c r="B88093" t="s">
        <v>132954</v>
      </c>
      <c r="C88093" t="s">
        <v>383</v>
      </c>
      <c r="D88093" s="1">
        <v>42487</v>
      </c>
      <c r="G88093" t="s">
        <v>132955</v>
      </c>
    </row>
    <row r="88094" spans="1:7">
      <c r="A88094">
        <v>88092</v>
      </c>
      <c r="B88094" t="s">
        <v>132956</v>
      </c>
      <c r="C88094" t="s">
        <v>383</v>
      </c>
      <c r="D88094" s="1">
        <v>42487</v>
      </c>
    </row>
    <row r="88095" spans="1:7">
      <c r="A88095">
        <v>88093</v>
      </c>
      <c r="B88095" t="s">
        <v>132957</v>
      </c>
      <c r="C88095" t="s">
        <v>383</v>
      </c>
      <c r="D88095" s="1">
        <v>42487</v>
      </c>
      <c r="G88095" t="s">
        <v>132958</v>
      </c>
    </row>
    <row r="88096" spans="1:7">
      <c r="A88096">
        <v>88094</v>
      </c>
      <c r="B88096" t="s">
        <v>132959</v>
      </c>
      <c r="C88096" t="s">
        <v>383</v>
      </c>
      <c r="D88096" s="1">
        <v>42487</v>
      </c>
    </row>
    <row r="88097" spans="1:7">
      <c r="A88097">
        <v>88095</v>
      </c>
      <c r="B88097" t="s">
        <v>132960</v>
      </c>
      <c r="C88097" t="s">
        <v>383</v>
      </c>
      <c r="D88097" s="1">
        <v>42487</v>
      </c>
    </row>
    <row r="88098" spans="1:7">
      <c r="A88098">
        <v>88096</v>
      </c>
      <c r="B88098" t="s">
        <v>73694</v>
      </c>
      <c r="C88098" t="s">
        <v>11</v>
      </c>
      <c r="D88098" s="1">
        <v>42487</v>
      </c>
      <c r="E88098" s="2">
        <v>8</v>
      </c>
      <c r="G88098" t="s">
        <v>132961</v>
      </c>
    </row>
    <row r="88099" spans="1:7">
      <c r="A88099">
        <v>88097</v>
      </c>
      <c r="B88099" t="s">
        <v>132962</v>
      </c>
      <c r="C88099" t="s">
        <v>11</v>
      </c>
      <c r="D88099" s="1">
        <v>42487</v>
      </c>
      <c r="G88099" t="s">
        <v>132963</v>
      </c>
    </row>
    <row r="88100" spans="1:7">
      <c r="A88100">
        <v>88098</v>
      </c>
      <c r="B88100" t="s">
        <v>132964</v>
      </c>
      <c r="C88100" t="s">
        <v>11</v>
      </c>
      <c r="D88100" s="1">
        <v>42487</v>
      </c>
      <c r="G88100" t="s">
        <v>91917</v>
      </c>
    </row>
    <row r="88101" spans="1:7">
      <c r="A88101">
        <v>88099</v>
      </c>
      <c r="B88101" t="s">
        <v>132965</v>
      </c>
      <c r="C88101" t="s">
        <v>11</v>
      </c>
      <c r="D88101" s="1">
        <v>42487</v>
      </c>
      <c r="G88101" t="s">
        <v>132966</v>
      </c>
    </row>
    <row r="88102" spans="1:7">
      <c r="A88102">
        <v>88100</v>
      </c>
      <c r="B88102" t="s">
        <v>132967</v>
      </c>
      <c r="C88102" t="s">
        <v>11</v>
      </c>
      <c r="D88102" s="1">
        <v>42487</v>
      </c>
    </row>
    <row r="88103" spans="1:7">
      <c r="A88103">
        <v>88101</v>
      </c>
      <c r="B88103" t="s">
        <v>132968</v>
      </c>
      <c r="C88103" t="s">
        <v>11</v>
      </c>
      <c r="D88103" s="1">
        <v>42487</v>
      </c>
    </row>
    <row r="88104" spans="1:7">
      <c r="A88104">
        <v>88102</v>
      </c>
      <c r="B88104" t="s">
        <v>132969</v>
      </c>
      <c r="C88104" t="s">
        <v>11</v>
      </c>
      <c r="D88104" s="1">
        <v>42487</v>
      </c>
    </row>
    <row r="88105" spans="1:7">
      <c r="A88105">
        <v>88103</v>
      </c>
      <c r="B88105" t="s">
        <v>132970</v>
      </c>
      <c r="C88105" t="s">
        <v>11</v>
      </c>
      <c r="D88105" s="1">
        <v>42487</v>
      </c>
      <c r="G88105" t="s">
        <v>132971</v>
      </c>
    </row>
    <row r="88106" spans="1:7">
      <c r="A88106">
        <v>88104</v>
      </c>
      <c r="B88106" t="s">
        <v>132957</v>
      </c>
      <c r="C88106" t="s">
        <v>11</v>
      </c>
      <c r="D88106" s="1">
        <v>42487</v>
      </c>
      <c r="G88106" t="s">
        <v>132958</v>
      </c>
    </row>
    <row r="88107" spans="1:7">
      <c r="A88107">
        <v>88105</v>
      </c>
      <c r="B88107" t="s">
        <v>110289</v>
      </c>
      <c r="C88107" t="s">
        <v>11</v>
      </c>
      <c r="D88107" s="1">
        <v>42487</v>
      </c>
    </row>
    <row r="88108" spans="1:7">
      <c r="A88108">
        <v>88106</v>
      </c>
      <c r="B88108" t="s">
        <v>132972</v>
      </c>
      <c r="C88108" t="s">
        <v>11</v>
      </c>
      <c r="D88108" s="1">
        <v>42487</v>
      </c>
      <c r="G88108" t="s">
        <v>132973</v>
      </c>
    </row>
    <row r="88109" spans="1:7">
      <c r="A88109">
        <v>88107</v>
      </c>
      <c r="B88109" t="s">
        <v>132974</v>
      </c>
      <c r="C88109" t="s">
        <v>11</v>
      </c>
      <c r="D88109" s="1">
        <v>42487</v>
      </c>
    </row>
    <row r="88110" spans="1:7">
      <c r="A88110">
        <v>88108</v>
      </c>
      <c r="B88110" t="s">
        <v>97195</v>
      </c>
      <c r="C88110" t="s">
        <v>13</v>
      </c>
      <c r="D88110" s="1">
        <v>42486</v>
      </c>
      <c r="E88110" s="2">
        <v>6.9</v>
      </c>
      <c r="F88110">
        <v>51</v>
      </c>
      <c r="G88110" t="s">
        <v>132975</v>
      </c>
    </row>
    <row r="88111" spans="1:7">
      <c r="A88111">
        <v>88109</v>
      </c>
      <c r="B88111" t="s">
        <v>88073</v>
      </c>
      <c r="C88111" t="s">
        <v>15</v>
      </c>
      <c r="D88111" s="1">
        <v>42486</v>
      </c>
      <c r="E88111" s="2">
        <v>5.7</v>
      </c>
      <c r="F88111">
        <v>62</v>
      </c>
      <c r="G88111" t="s">
        <v>132976</v>
      </c>
    </row>
    <row r="88112" spans="1:7">
      <c r="A88112">
        <v>88110</v>
      </c>
      <c r="B88112" t="s">
        <v>132977</v>
      </c>
      <c r="C88112" t="s">
        <v>15</v>
      </c>
      <c r="D88112" s="1">
        <v>42486</v>
      </c>
      <c r="E88112" s="2">
        <v>6.6</v>
      </c>
      <c r="F88112">
        <v>64</v>
      </c>
      <c r="G88112" t="s">
        <v>132978</v>
      </c>
    </row>
    <row r="88113" spans="1:7">
      <c r="A88113">
        <v>88111</v>
      </c>
      <c r="B88113" t="s">
        <v>125635</v>
      </c>
      <c r="C88113" t="s">
        <v>15</v>
      </c>
      <c r="D88113" s="1">
        <v>42486</v>
      </c>
      <c r="F88113">
        <v>64</v>
      </c>
      <c r="G88113" t="s">
        <v>132979</v>
      </c>
    </row>
    <row r="88114" spans="1:7">
      <c r="A88114">
        <v>88112</v>
      </c>
      <c r="B88114" t="s">
        <v>132980</v>
      </c>
      <c r="C88114" t="s">
        <v>11</v>
      </c>
      <c r="D88114" s="1">
        <v>42486</v>
      </c>
      <c r="E88114" s="2">
        <v>4</v>
      </c>
      <c r="F88114">
        <v>65</v>
      </c>
      <c r="G88114" t="s">
        <v>132981</v>
      </c>
    </row>
    <row r="88115" spans="1:7">
      <c r="A88115">
        <v>88113</v>
      </c>
      <c r="B88115" t="s">
        <v>97195</v>
      </c>
      <c r="C88115" t="s">
        <v>15</v>
      </c>
      <c r="D88115" s="1">
        <v>42486</v>
      </c>
      <c r="E88115" s="2">
        <v>6.3</v>
      </c>
      <c r="F88115">
        <v>65</v>
      </c>
      <c r="G88115" t="s">
        <v>132975</v>
      </c>
    </row>
    <row r="88116" spans="1:7">
      <c r="A88116">
        <v>88114</v>
      </c>
      <c r="B88116" t="s">
        <v>88073</v>
      </c>
      <c r="C88116" t="s">
        <v>13</v>
      </c>
      <c r="D88116" s="1">
        <v>42486</v>
      </c>
      <c r="E88116" s="2">
        <v>5.4</v>
      </c>
      <c r="F88116">
        <v>65</v>
      </c>
      <c r="G88116" t="s">
        <v>132976</v>
      </c>
    </row>
    <row r="88117" spans="1:7">
      <c r="A88117">
        <v>88115</v>
      </c>
      <c r="B88117" t="s">
        <v>132977</v>
      </c>
      <c r="C88117" t="s">
        <v>11</v>
      </c>
      <c r="D88117" s="1">
        <v>42486</v>
      </c>
      <c r="E88117" s="2">
        <v>6.4</v>
      </c>
      <c r="F88117">
        <v>67</v>
      </c>
      <c r="G88117" t="s">
        <v>132978</v>
      </c>
    </row>
    <row r="88118" spans="1:7">
      <c r="A88118">
        <v>88116</v>
      </c>
      <c r="B88118" t="s">
        <v>132982</v>
      </c>
      <c r="C88118" t="s">
        <v>15</v>
      </c>
      <c r="D88118" s="1">
        <v>42486</v>
      </c>
      <c r="E88118" s="2">
        <v>6.2</v>
      </c>
      <c r="F88118">
        <v>67</v>
      </c>
      <c r="G88118" t="s">
        <v>132983</v>
      </c>
    </row>
    <row r="88119" spans="1:7">
      <c r="A88119">
        <v>88117</v>
      </c>
      <c r="B88119" t="s">
        <v>132984</v>
      </c>
      <c r="C88119" t="s">
        <v>11</v>
      </c>
      <c r="D88119" s="1">
        <v>42486</v>
      </c>
      <c r="E88119" s="2">
        <v>7.2</v>
      </c>
      <c r="F88119">
        <v>71</v>
      </c>
      <c r="G88119" t="s">
        <v>132985</v>
      </c>
    </row>
    <row r="88120" spans="1:7">
      <c r="A88120">
        <v>88118</v>
      </c>
      <c r="B88120" t="s">
        <v>132984</v>
      </c>
      <c r="C88120" t="s">
        <v>13</v>
      </c>
      <c r="D88120" s="1">
        <v>42486</v>
      </c>
      <c r="E88120" s="2">
        <v>7.4</v>
      </c>
      <c r="F88120">
        <v>73</v>
      </c>
      <c r="G88120" t="s">
        <v>132985</v>
      </c>
    </row>
    <row r="88121" spans="1:7">
      <c r="A88121">
        <v>88119</v>
      </c>
      <c r="B88121" t="s">
        <v>131521</v>
      </c>
      <c r="C88121" t="s">
        <v>15</v>
      </c>
      <c r="D88121" s="1">
        <v>42486</v>
      </c>
      <c r="E88121" s="2">
        <v>7.1</v>
      </c>
      <c r="F88121">
        <v>76</v>
      </c>
      <c r="G88121" t="s">
        <v>132986</v>
      </c>
    </row>
    <row r="88122" spans="1:7">
      <c r="A88122">
        <v>88120</v>
      </c>
      <c r="B88122" t="s">
        <v>132984</v>
      </c>
      <c r="C88122" t="s">
        <v>15</v>
      </c>
      <c r="D88122" s="1">
        <v>42486</v>
      </c>
      <c r="E88122" s="2">
        <v>7.1</v>
      </c>
      <c r="F88122">
        <v>76</v>
      </c>
      <c r="G88122" t="s">
        <v>132985</v>
      </c>
    </row>
    <row r="88123" spans="1:7">
      <c r="A88123">
        <v>88121</v>
      </c>
      <c r="B88123" t="s">
        <v>132987</v>
      </c>
      <c r="C88123" t="s">
        <v>15</v>
      </c>
      <c r="D88123" s="1">
        <v>42486</v>
      </c>
      <c r="E88123" s="2">
        <v>7.3</v>
      </c>
      <c r="F88123">
        <v>76</v>
      </c>
      <c r="G88123" t="s">
        <v>132988</v>
      </c>
    </row>
    <row r="88124" spans="1:7">
      <c r="A88124">
        <v>88122</v>
      </c>
      <c r="B88124" t="s">
        <v>132989</v>
      </c>
      <c r="C88124" t="s">
        <v>11</v>
      </c>
      <c r="D88124" s="1">
        <v>42486</v>
      </c>
      <c r="E88124" s="2">
        <v>5.5</v>
      </c>
      <c r="F88124">
        <v>78</v>
      </c>
      <c r="G88124" t="s">
        <v>132990</v>
      </c>
    </row>
    <row r="88125" spans="1:7">
      <c r="A88125">
        <v>88123</v>
      </c>
      <c r="B88125" t="s">
        <v>132989</v>
      </c>
      <c r="C88125" t="s">
        <v>15</v>
      </c>
      <c r="D88125" s="1">
        <v>42486</v>
      </c>
      <c r="E88125" s="2">
        <v>7.1</v>
      </c>
      <c r="F88125">
        <v>79</v>
      </c>
      <c r="G88125" t="s">
        <v>132990</v>
      </c>
    </row>
    <row r="88126" spans="1:7">
      <c r="A88126">
        <v>88124</v>
      </c>
      <c r="B88126" t="s">
        <v>132991</v>
      </c>
      <c r="C88126" t="s">
        <v>15</v>
      </c>
      <c r="D88126" s="1">
        <v>42486</v>
      </c>
      <c r="E88126" s="2">
        <v>7.9</v>
      </c>
      <c r="F88126">
        <v>79</v>
      </c>
      <c r="G88126" t="s">
        <v>132992</v>
      </c>
    </row>
    <row r="88127" spans="1:7">
      <c r="A88127">
        <v>88125</v>
      </c>
      <c r="B88127" t="s">
        <v>132993</v>
      </c>
      <c r="C88127" t="s">
        <v>13</v>
      </c>
      <c r="D88127" s="1">
        <v>42486</v>
      </c>
      <c r="E88127" s="2">
        <v>6.7</v>
      </c>
      <c r="F88127">
        <v>79</v>
      </c>
      <c r="G88127" t="s">
        <v>132994</v>
      </c>
    </row>
    <row r="88128" spans="1:7">
      <c r="A88128">
        <v>88126</v>
      </c>
      <c r="B88128" t="s">
        <v>132989</v>
      </c>
      <c r="C88128" t="s">
        <v>13</v>
      </c>
      <c r="D88128" s="1">
        <v>42486</v>
      </c>
      <c r="E88128" s="2">
        <v>5.7</v>
      </c>
      <c r="F88128">
        <v>80</v>
      </c>
      <c r="G88128" t="s">
        <v>132990</v>
      </c>
    </row>
    <row r="88129" spans="1:7">
      <c r="A88129">
        <v>88127</v>
      </c>
      <c r="B88129" t="s">
        <v>132993</v>
      </c>
      <c r="C88129" t="s">
        <v>11</v>
      </c>
      <c r="D88129" s="1">
        <v>42486</v>
      </c>
      <c r="E88129" s="2">
        <v>6.2</v>
      </c>
      <c r="F88129">
        <v>84</v>
      </c>
      <c r="G88129" t="s">
        <v>132994</v>
      </c>
    </row>
    <row r="88130" spans="1:7">
      <c r="A88130">
        <v>88128</v>
      </c>
      <c r="B88130" t="s">
        <v>132995</v>
      </c>
      <c r="C88130" t="s">
        <v>15</v>
      </c>
      <c r="D88130" s="1">
        <v>42486</v>
      </c>
      <c r="E88130" s="2">
        <v>6.1</v>
      </c>
      <c r="F88130">
        <v>84</v>
      </c>
      <c r="G88130" t="s">
        <v>132996</v>
      </c>
    </row>
    <row r="88131" spans="1:7">
      <c r="A88131">
        <v>88129</v>
      </c>
      <c r="B88131" t="s">
        <v>132993</v>
      </c>
      <c r="C88131" t="s">
        <v>15</v>
      </c>
      <c r="D88131" s="1">
        <v>42486</v>
      </c>
      <c r="E88131" s="2">
        <v>7</v>
      </c>
      <c r="F88131">
        <v>84</v>
      </c>
      <c r="G88131" t="s">
        <v>132994</v>
      </c>
    </row>
    <row r="88132" spans="1:7">
      <c r="A88132">
        <v>88130</v>
      </c>
      <c r="B88132" t="s">
        <v>132997</v>
      </c>
      <c r="C88132" t="s">
        <v>11</v>
      </c>
      <c r="D88132" s="1">
        <v>42486</v>
      </c>
      <c r="E88132" s="2">
        <v>4.9000000000000004</v>
      </c>
      <c r="F88132">
        <v>85</v>
      </c>
      <c r="G88132" t="s">
        <v>132998</v>
      </c>
    </row>
    <row r="88133" spans="1:7">
      <c r="A88133">
        <v>88131</v>
      </c>
      <c r="B88133" t="s">
        <v>132997</v>
      </c>
      <c r="C88133" t="s">
        <v>383</v>
      </c>
      <c r="D88133" s="1">
        <v>42486</v>
      </c>
      <c r="E88133" s="2">
        <v>2.7</v>
      </c>
      <c r="G88133" t="s">
        <v>132998</v>
      </c>
    </row>
    <row r="88134" spans="1:7">
      <c r="A88134">
        <v>88132</v>
      </c>
      <c r="B88134" t="s">
        <v>132999</v>
      </c>
      <c r="C88134" t="s">
        <v>383</v>
      </c>
      <c r="D88134" s="1">
        <v>42486</v>
      </c>
    </row>
    <row r="88135" spans="1:7">
      <c r="A88135">
        <v>88133</v>
      </c>
      <c r="B88135" t="s">
        <v>132984</v>
      </c>
      <c r="C88135" t="s">
        <v>383</v>
      </c>
      <c r="D88135" s="1">
        <v>42486</v>
      </c>
      <c r="G88135" t="s">
        <v>133000</v>
      </c>
    </row>
    <row r="88136" spans="1:7">
      <c r="A88136">
        <v>88134</v>
      </c>
      <c r="B88136" t="s">
        <v>133001</v>
      </c>
      <c r="C88136" t="s">
        <v>11</v>
      </c>
      <c r="D88136" s="1">
        <v>42486</v>
      </c>
      <c r="G88136" t="s">
        <v>133002</v>
      </c>
    </row>
    <row r="88137" spans="1:7">
      <c r="A88137">
        <v>88135</v>
      </c>
      <c r="B88137" t="s">
        <v>133003</v>
      </c>
      <c r="C88137" t="s">
        <v>11</v>
      </c>
      <c r="D88137" s="1">
        <v>42486</v>
      </c>
      <c r="G88137" t="s">
        <v>133004</v>
      </c>
    </row>
    <row r="88138" spans="1:7">
      <c r="A88138">
        <v>88136</v>
      </c>
      <c r="B88138" t="s">
        <v>133005</v>
      </c>
      <c r="C88138" t="s">
        <v>11</v>
      </c>
      <c r="D88138" s="1">
        <v>42486</v>
      </c>
      <c r="G88138" t="s">
        <v>133006</v>
      </c>
    </row>
    <row r="88139" spans="1:7">
      <c r="A88139">
        <v>88137</v>
      </c>
      <c r="B88139" t="s">
        <v>133007</v>
      </c>
      <c r="C88139" t="s">
        <v>11</v>
      </c>
      <c r="D88139" s="1">
        <v>42486</v>
      </c>
    </row>
    <row r="88140" spans="1:7">
      <c r="A88140">
        <v>88138</v>
      </c>
      <c r="B88140" t="s">
        <v>133008</v>
      </c>
      <c r="C88140" t="s">
        <v>11</v>
      </c>
      <c r="D88140" s="1">
        <v>42486</v>
      </c>
      <c r="G88140" t="s">
        <v>133009</v>
      </c>
    </row>
    <row r="88141" spans="1:7">
      <c r="A88141">
        <v>88139</v>
      </c>
      <c r="B88141" t="s">
        <v>133010</v>
      </c>
      <c r="C88141" t="s">
        <v>11</v>
      </c>
      <c r="D88141" s="1">
        <v>42486</v>
      </c>
      <c r="G88141" t="s">
        <v>133011</v>
      </c>
    </row>
    <row r="88142" spans="1:7">
      <c r="A88142">
        <v>88140</v>
      </c>
      <c r="B88142" t="s">
        <v>133012</v>
      </c>
      <c r="C88142" t="s">
        <v>11</v>
      </c>
      <c r="D88142" s="1">
        <v>42486</v>
      </c>
    </row>
    <row r="88143" spans="1:7">
      <c r="A88143">
        <v>88141</v>
      </c>
      <c r="B88143" t="s">
        <v>133013</v>
      </c>
      <c r="C88143" t="s">
        <v>11</v>
      </c>
      <c r="D88143" s="1">
        <v>42486</v>
      </c>
      <c r="G88143" t="s">
        <v>132996</v>
      </c>
    </row>
    <row r="88144" spans="1:7">
      <c r="A88144">
        <v>88142</v>
      </c>
      <c r="B88144" t="s">
        <v>133014</v>
      </c>
      <c r="C88144" t="s">
        <v>11</v>
      </c>
      <c r="D88144" s="1">
        <v>42486</v>
      </c>
      <c r="G88144" t="s">
        <v>133015</v>
      </c>
    </row>
    <row r="88145" spans="1:7">
      <c r="A88145">
        <v>88143</v>
      </c>
      <c r="B88145" t="s">
        <v>133016</v>
      </c>
      <c r="C88145" t="s">
        <v>11</v>
      </c>
      <c r="D88145" s="1">
        <v>42486</v>
      </c>
      <c r="G88145" t="s">
        <v>133017</v>
      </c>
    </row>
    <row r="88146" spans="1:7">
      <c r="A88146">
        <v>88144</v>
      </c>
      <c r="B88146" t="s">
        <v>133018</v>
      </c>
      <c r="C88146" t="s">
        <v>11</v>
      </c>
      <c r="D88146" s="1">
        <v>42486</v>
      </c>
    </row>
    <row r="88147" spans="1:7">
      <c r="A88147">
        <v>88145</v>
      </c>
      <c r="B88147" t="s">
        <v>4804</v>
      </c>
      <c r="C88147" t="s">
        <v>15</v>
      </c>
      <c r="D88147" s="1">
        <v>42486</v>
      </c>
      <c r="E88147" s="2">
        <v>3.1</v>
      </c>
      <c r="G88147" t="s">
        <v>133019</v>
      </c>
    </row>
    <row r="88148" spans="1:7">
      <c r="A88148">
        <v>88146</v>
      </c>
      <c r="B88148" t="s">
        <v>102573</v>
      </c>
      <c r="C88148" t="s">
        <v>15</v>
      </c>
      <c r="D88148" s="1">
        <v>42486</v>
      </c>
      <c r="G88148" t="s">
        <v>102574</v>
      </c>
    </row>
    <row r="88149" spans="1:7">
      <c r="A88149">
        <v>88147</v>
      </c>
      <c r="B88149" t="s">
        <v>133020</v>
      </c>
      <c r="C88149" t="s">
        <v>15</v>
      </c>
      <c r="D88149" s="1">
        <v>42486</v>
      </c>
      <c r="G88149" t="s">
        <v>133021</v>
      </c>
    </row>
    <row r="88150" spans="1:7">
      <c r="A88150">
        <v>88148</v>
      </c>
      <c r="B88150" t="s">
        <v>133022</v>
      </c>
      <c r="C88150" t="s">
        <v>15</v>
      </c>
      <c r="D88150" s="1">
        <v>42486</v>
      </c>
    </row>
    <row r="88151" spans="1:7">
      <c r="A88151">
        <v>88149</v>
      </c>
      <c r="B88151" t="s">
        <v>132977</v>
      </c>
      <c r="C88151" t="s">
        <v>13</v>
      </c>
      <c r="D88151" s="1">
        <v>42486</v>
      </c>
      <c r="E88151" s="2">
        <v>6.1</v>
      </c>
      <c r="G88151" t="s">
        <v>132978</v>
      </c>
    </row>
    <row r="88152" spans="1:7">
      <c r="A88152">
        <v>88150</v>
      </c>
      <c r="B88152" t="s">
        <v>133023</v>
      </c>
      <c r="C88152" t="s">
        <v>13</v>
      </c>
      <c r="D88152" s="1">
        <v>42486</v>
      </c>
      <c r="E88152" s="2">
        <v>8.1</v>
      </c>
      <c r="G88152" t="s">
        <v>133024</v>
      </c>
    </row>
    <row r="88153" spans="1:7">
      <c r="A88153">
        <v>88151</v>
      </c>
      <c r="B88153" t="s">
        <v>133025</v>
      </c>
      <c r="C88153" t="s">
        <v>13</v>
      </c>
      <c r="D88153" s="1">
        <v>42486</v>
      </c>
      <c r="E88153" s="2">
        <v>6.8</v>
      </c>
    </row>
    <row r="88154" spans="1:7">
      <c r="A88154">
        <v>88152</v>
      </c>
      <c r="B88154" t="s">
        <v>4804</v>
      </c>
      <c r="C88154" t="s">
        <v>13</v>
      </c>
      <c r="D88154" s="1">
        <v>42486</v>
      </c>
      <c r="G88154" t="s">
        <v>4805</v>
      </c>
    </row>
    <row r="88155" spans="1:7">
      <c r="A88155">
        <v>88153</v>
      </c>
      <c r="B88155" t="s">
        <v>133026</v>
      </c>
      <c r="C88155" t="s">
        <v>13</v>
      </c>
      <c r="D88155" s="1">
        <v>42486</v>
      </c>
    </row>
    <row r="88156" spans="1:7">
      <c r="A88156">
        <v>88154</v>
      </c>
      <c r="B88156" t="s">
        <v>133013</v>
      </c>
      <c r="C88156" t="s">
        <v>13</v>
      </c>
      <c r="D88156" s="1">
        <v>42486</v>
      </c>
      <c r="G88156" t="s">
        <v>132996</v>
      </c>
    </row>
    <row r="88157" spans="1:7">
      <c r="A88157">
        <v>88155</v>
      </c>
      <c r="B88157" t="s">
        <v>133027</v>
      </c>
      <c r="C88157" t="s">
        <v>11</v>
      </c>
      <c r="D88157" s="1">
        <v>42485</v>
      </c>
      <c r="E88157" s="2">
        <v>7.5</v>
      </c>
      <c r="F88157">
        <v>71</v>
      </c>
      <c r="G88157" t="s">
        <v>133028</v>
      </c>
    </row>
    <row r="88158" spans="1:7">
      <c r="A88158">
        <v>88156</v>
      </c>
      <c r="B88158" t="s">
        <v>133029</v>
      </c>
      <c r="C88158" t="s">
        <v>383</v>
      </c>
      <c r="D88158" s="1">
        <v>42485</v>
      </c>
      <c r="G88158" t="s">
        <v>133030</v>
      </c>
    </row>
    <row r="88159" spans="1:7">
      <c r="A88159">
        <v>88157</v>
      </c>
      <c r="B88159" t="s">
        <v>133031</v>
      </c>
      <c r="C88159" t="s">
        <v>383</v>
      </c>
      <c r="D88159" s="1">
        <v>42485</v>
      </c>
      <c r="G88159" t="s">
        <v>129116</v>
      </c>
    </row>
    <row r="88160" spans="1:7">
      <c r="A88160">
        <v>88158</v>
      </c>
      <c r="B88160" t="s">
        <v>133032</v>
      </c>
      <c r="C88160" t="s">
        <v>11</v>
      </c>
      <c r="D88160" s="1">
        <v>42485</v>
      </c>
      <c r="E88160" s="2">
        <v>4.3</v>
      </c>
      <c r="G88160" t="s">
        <v>133033</v>
      </c>
    </row>
    <row r="88161" spans="1:7">
      <c r="A88161">
        <v>88159</v>
      </c>
      <c r="B88161" t="s">
        <v>133034</v>
      </c>
      <c r="C88161" t="s">
        <v>11</v>
      </c>
      <c r="D88161" s="1">
        <v>42485</v>
      </c>
      <c r="E88161" s="2">
        <v>7.3</v>
      </c>
      <c r="G88161" t="s">
        <v>133035</v>
      </c>
    </row>
    <row r="88162" spans="1:7">
      <c r="A88162">
        <v>88160</v>
      </c>
      <c r="B88162" t="s">
        <v>133036</v>
      </c>
      <c r="C88162" t="s">
        <v>11</v>
      </c>
      <c r="D88162" s="1">
        <v>42485</v>
      </c>
      <c r="E88162" s="2">
        <v>8.8000000000000007</v>
      </c>
      <c r="G88162" t="s">
        <v>133037</v>
      </c>
    </row>
    <row r="88163" spans="1:7">
      <c r="A88163">
        <v>88161</v>
      </c>
      <c r="B88163" t="s">
        <v>133038</v>
      </c>
      <c r="C88163" t="s">
        <v>11</v>
      </c>
      <c r="D88163" s="1">
        <v>42485</v>
      </c>
      <c r="G88163" t="s">
        <v>133039</v>
      </c>
    </row>
    <row r="88164" spans="1:7">
      <c r="A88164">
        <v>88162</v>
      </c>
      <c r="B88164" t="s">
        <v>133040</v>
      </c>
      <c r="C88164" t="s">
        <v>11</v>
      </c>
      <c r="D88164" s="1">
        <v>42485</v>
      </c>
      <c r="G88164" t="s">
        <v>133041</v>
      </c>
    </row>
    <row r="88165" spans="1:7">
      <c r="A88165">
        <v>88163</v>
      </c>
      <c r="B88165" t="s">
        <v>133042</v>
      </c>
      <c r="C88165" t="s">
        <v>11</v>
      </c>
      <c r="D88165" s="1">
        <v>42485</v>
      </c>
    </row>
    <row r="88166" spans="1:7">
      <c r="A88166">
        <v>88164</v>
      </c>
      <c r="B88166" t="s">
        <v>133043</v>
      </c>
      <c r="C88166" t="s">
        <v>11</v>
      </c>
      <c r="D88166" s="1">
        <v>42485</v>
      </c>
    </row>
    <row r="88167" spans="1:7">
      <c r="A88167">
        <v>88165</v>
      </c>
      <c r="B88167" t="s">
        <v>127400</v>
      </c>
      <c r="C88167" t="s">
        <v>11</v>
      </c>
      <c r="D88167" s="1">
        <v>42485</v>
      </c>
    </row>
    <row r="88168" spans="1:7">
      <c r="A88168">
        <v>88166</v>
      </c>
      <c r="B88168" t="s">
        <v>132065</v>
      </c>
      <c r="C88168" t="s">
        <v>11</v>
      </c>
      <c r="D88168" s="1">
        <v>42485</v>
      </c>
      <c r="G88168" t="s">
        <v>132066</v>
      </c>
    </row>
    <row r="88169" spans="1:7">
      <c r="A88169">
        <v>88167</v>
      </c>
      <c r="B88169" t="s">
        <v>133044</v>
      </c>
      <c r="C88169" t="s">
        <v>11</v>
      </c>
      <c r="D88169" s="1">
        <v>42485</v>
      </c>
      <c r="G88169" t="s">
        <v>133045</v>
      </c>
    </row>
    <row r="88170" spans="1:7">
      <c r="A88170">
        <v>88168</v>
      </c>
      <c r="B88170" t="s">
        <v>133046</v>
      </c>
      <c r="C88170" t="s">
        <v>11</v>
      </c>
      <c r="D88170" s="1">
        <v>42485</v>
      </c>
    </row>
    <row r="88171" spans="1:7">
      <c r="A88171">
        <v>88169</v>
      </c>
      <c r="B88171" t="s">
        <v>133047</v>
      </c>
      <c r="C88171" t="s">
        <v>11</v>
      </c>
      <c r="D88171" s="1">
        <v>42485</v>
      </c>
      <c r="G88171" t="s">
        <v>133048</v>
      </c>
    </row>
    <row r="88172" spans="1:7">
      <c r="A88172">
        <v>88170</v>
      </c>
      <c r="B88172" t="s">
        <v>133049</v>
      </c>
      <c r="C88172" t="s">
        <v>11</v>
      </c>
      <c r="D88172" s="1">
        <v>42484</v>
      </c>
      <c r="E88172" s="2">
        <v>7.9</v>
      </c>
    </row>
    <row r="88173" spans="1:7">
      <c r="A88173">
        <v>88171</v>
      </c>
      <c r="B88173" t="s">
        <v>133050</v>
      </c>
      <c r="C88173" t="s">
        <v>11</v>
      </c>
      <c r="D88173" s="1">
        <v>42483</v>
      </c>
      <c r="G88173" t="s">
        <v>133051</v>
      </c>
    </row>
    <row r="88174" spans="1:7">
      <c r="A88174">
        <v>88172</v>
      </c>
      <c r="B88174" t="s">
        <v>133052</v>
      </c>
      <c r="C88174" t="s">
        <v>11</v>
      </c>
      <c r="D88174" s="1">
        <v>42483</v>
      </c>
    </row>
    <row r="88175" spans="1:7">
      <c r="A88175">
        <v>88173</v>
      </c>
      <c r="B88175" t="s">
        <v>100383</v>
      </c>
      <c r="C88175" t="s">
        <v>11</v>
      </c>
      <c r="D88175" s="1">
        <v>42482</v>
      </c>
      <c r="E88175" s="2">
        <v>7.2</v>
      </c>
      <c r="F88175">
        <v>69</v>
      </c>
      <c r="G88175" t="s">
        <v>100384</v>
      </c>
    </row>
    <row r="88176" spans="1:7">
      <c r="A88176">
        <v>88174</v>
      </c>
      <c r="B88176" t="s">
        <v>114433</v>
      </c>
      <c r="C88176" t="s">
        <v>11</v>
      </c>
      <c r="D88176" s="1">
        <v>42482</v>
      </c>
      <c r="E88176" s="2">
        <v>8.5</v>
      </c>
      <c r="G88176" t="s">
        <v>133053</v>
      </c>
    </row>
    <row r="88177" spans="1:7">
      <c r="A88177">
        <v>88175</v>
      </c>
      <c r="B88177" t="s">
        <v>133054</v>
      </c>
      <c r="C88177" t="s">
        <v>11</v>
      </c>
      <c r="D88177" s="1">
        <v>42482</v>
      </c>
      <c r="G88177" t="s">
        <v>133055</v>
      </c>
    </row>
    <row r="88178" spans="1:7">
      <c r="A88178">
        <v>88176</v>
      </c>
      <c r="B88178" t="s">
        <v>133056</v>
      </c>
      <c r="C88178" t="s">
        <v>11</v>
      </c>
      <c r="D88178" s="1">
        <v>42482</v>
      </c>
      <c r="G88178" t="s">
        <v>133057</v>
      </c>
    </row>
    <row r="88179" spans="1:7">
      <c r="A88179">
        <v>88177</v>
      </c>
      <c r="B88179" t="s">
        <v>133058</v>
      </c>
      <c r="C88179" t="s">
        <v>11</v>
      </c>
      <c r="D88179" s="1">
        <v>42482</v>
      </c>
      <c r="G88179" t="s">
        <v>133059</v>
      </c>
    </row>
    <row r="88180" spans="1:7">
      <c r="A88180">
        <v>88178</v>
      </c>
      <c r="B88180" t="s">
        <v>133060</v>
      </c>
      <c r="C88180" t="s">
        <v>11</v>
      </c>
      <c r="D88180" s="1">
        <v>42482</v>
      </c>
      <c r="G88180" t="s">
        <v>133061</v>
      </c>
    </row>
    <row r="88181" spans="1:7">
      <c r="A88181">
        <v>88179</v>
      </c>
      <c r="B88181" t="s">
        <v>133062</v>
      </c>
      <c r="C88181" t="s">
        <v>11</v>
      </c>
      <c r="D88181" s="1">
        <v>42482</v>
      </c>
    </row>
    <row r="88182" spans="1:7">
      <c r="A88182">
        <v>88180</v>
      </c>
      <c r="B88182" t="s">
        <v>133063</v>
      </c>
      <c r="C88182" t="s">
        <v>11</v>
      </c>
      <c r="D88182" s="1">
        <v>42482</v>
      </c>
    </row>
    <row r="88183" spans="1:7">
      <c r="A88183">
        <v>88181</v>
      </c>
      <c r="B88183" t="s">
        <v>133064</v>
      </c>
      <c r="C88183" t="s">
        <v>11</v>
      </c>
      <c r="D88183" s="1">
        <v>42482</v>
      </c>
      <c r="G88183" t="s">
        <v>133065</v>
      </c>
    </row>
    <row r="88184" spans="1:7">
      <c r="A88184">
        <v>88182</v>
      </c>
      <c r="B88184" t="s">
        <v>133066</v>
      </c>
      <c r="C88184" t="s">
        <v>11</v>
      </c>
      <c r="D88184" s="1">
        <v>42482</v>
      </c>
      <c r="G88184" t="s">
        <v>133067</v>
      </c>
    </row>
    <row r="88185" spans="1:7">
      <c r="A88185">
        <v>88183</v>
      </c>
      <c r="B88185" t="s">
        <v>133068</v>
      </c>
      <c r="C88185" t="s">
        <v>11</v>
      </c>
      <c r="D88185" s="1">
        <v>42482</v>
      </c>
      <c r="G88185" t="s">
        <v>133069</v>
      </c>
    </row>
    <row r="88186" spans="1:7">
      <c r="A88186">
        <v>88184</v>
      </c>
      <c r="B88186" t="s">
        <v>133070</v>
      </c>
      <c r="C88186" t="s">
        <v>11</v>
      </c>
      <c r="D88186" s="1">
        <v>42482</v>
      </c>
    </row>
    <row r="88187" spans="1:7">
      <c r="A88187">
        <v>88185</v>
      </c>
      <c r="B88187" t="s">
        <v>133071</v>
      </c>
      <c r="C88187" t="s">
        <v>11</v>
      </c>
      <c r="D88187" s="1">
        <v>42482</v>
      </c>
    </row>
    <row r="88188" spans="1:7">
      <c r="A88188">
        <v>88186</v>
      </c>
      <c r="B88188" t="s">
        <v>105221</v>
      </c>
      <c r="C88188" t="s">
        <v>11</v>
      </c>
      <c r="D88188" s="1">
        <v>42482</v>
      </c>
      <c r="G88188" t="s">
        <v>105222</v>
      </c>
    </row>
    <row r="88189" spans="1:7">
      <c r="A88189">
        <v>88187</v>
      </c>
      <c r="B88189" t="s">
        <v>133072</v>
      </c>
      <c r="C88189" t="s">
        <v>11</v>
      </c>
      <c r="D88189" s="1">
        <v>42482</v>
      </c>
    </row>
    <row r="88190" spans="1:7">
      <c r="A88190">
        <v>88188</v>
      </c>
      <c r="B88190" t="s">
        <v>133073</v>
      </c>
      <c r="C88190" t="s">
        <v>11</v>
      </c>
      <c r="D88190" s="1">
        <v>42482</v>
      </c>
      <c r="G88190" t="s">
        <v>133074</v>
      </c>
    </row>
    <row r="88191" spans="1:7">
      <c r="A88191">
        <v>88189</v>
      </c>
      <c r="B88191" t="s">
        <v>133075</v>
      </c>
      <c r="C88191" t="s">
        <v>11</v>
      </c>
      <c r="D88191" s="1">
        <v>42482</v>
      </c>
    </row>
    <row r="88192" spans="1:7">
      <c r="A88192">
        <v>88190</v>
      </c>
      <c r="B88192" t="s">
        <v>133076</v>
      </c>
      <c r="C88192" t="s">
        <v>11</v>
      </c>
      <c r="D88192" s="1">
        <v>42482</v>
      </c>
    </row>
    <row r="88193" spans="1:7">
      <c r="A88193">
        <v>88191</v>
      </c>
      <c r="B88193" t="s">
        <v>132692</v>
      </c>
      <c r="C88193" t="s">
        <v>11</v>
      </c>
      <c r="D88193" s="1">
        <v>42482</v>
      </c>
      <c r="G88193" t="s">
        <v>132693</v>
      </c>
    </row>
    <row r="88194" spans="1:7">
      <c r="A88194">
        <v>88192</v>
      </c>
      <c r="B88194" t="s">
        <v>133077</v>
      </c>
      <c r="C88194" t="s">
        <v>11</v>
      </c>
      <c r="D88194" s="1">
        <v>42482</v>
      </c>
    </row>
    <row r="88195" spans="1:7">
      <c r="A88195">
        <v>88193</v>
      </c>
      <c r="B88195" t="s">
        <v>133078</v>
      </c>
      <c r="C88195" t="s">
        <v>11</v>
      </c>
      <c r="D88195" s="1">
        <v>42482</v>
      </c>
    </row>
    <row r="88196" spans="1:7">
      <c r="A88196">
        <v>88194</v>
      </c>
      <c r="B88196" t="s">
        <v>133079</v>
      </c>
      <c r="C88196" t="s">
        <v>11</v>
      </c>
      <c r="D88196" s="1">
        <v>42482</v>
      </c>
    </row>
    <row r="88197" spans="1:7">
      <c r="A88197">
        <v>88195</v>
      </c>
      <c r="B88197" t="s">
        <v>133080</v>
      </c>
      <c r="C88197" t="s">
        <v>11</v>
      </c>
      <c r="D88197" s="1">
        <v>42482</v>
      </c>
    </row>
    <row r="88198" spans="1:7">
      <c r="A88198">
        <v>88196</v>
      </c>
      <c r="B88198" t="s">
        <v>133081</v>
      </c>
      <c r="C88198" t="s">
        <v>11</v>
      </c>
      <c r="D88198" s="1">
        <v>42482</v>
      </c>
    </row>
    <row r="88199" spans="1:7">
      <c r="A88199">
        <v>88197</v>
      </c>
      <c r="B88199" t="s">
        <v>130330</v>
      </c>
      <c r="C88199" t="s">
        <v>11</v>
      </c>
      <c r="D88199" s="1">
        <v>42482</v>
      </c>
      <c r="G88199" t="s">
        <v>133082</v>
      </c>
    </row>
    <row r="88200" spans="1:7">
      <c r="A88200">
        <v>88198</v>
      </c>
      <c r="B88200" t="s">
        <v>133083</v>
      </c>
      <c r="C88200" t="s">
        <v>11</v>
      </c>
      <c r="D88200" s="1">
        <v>42482</v>
      </c>
    </row>
    <row r="88201" spans="1:7">
      <c r="A88201">
        <v>88199</v>
      </c>
      <c r="B88201" t="s">
        <v>133084</v>
      </c>
      <c r="C88201" t="s">
        <v>11</v>
      </c>
      <c r="D88201" s="1">
        <v>42482</v>
      </c>
    </row>
    <row r="88202" spans="1:7">
      <c r="A88202">
        <v>88200</v>
      </c>
      <c r="B88202" t="s">
        <v>133085</v>
      </c>
      <c r="C88202" t="s">
        <v>11</v>
      </c>
      <c r="D88202" s="1">
        <v>42482</v>
      </c>
    </row>
    <row r="88203" spans="1:7">
      <c r="A88203">
        <v>88201</v>
      </c>
      <c r="B88203" t="s">
        <v>133086</v>
      </c>
      <c r="C88203" t="s">
        <v>11</v>
      </c>
      <c r="D88203" s="1">
        <v>42482</v>
      </c>
    </row>
    <row r="88204" spans="1:7">
      <c r="A88204">
        <v>88202</v>
      </c>
      <c r="B88204" t="s">
        <v>133087</v>
      </c>
      <c r="C88204" t="s">
        <v>11</v>
      </c>
      <c r="D88204" s="1">
        <v>42482</v>
      </c>
      <c r="G88204" t="s">
        <v>133088</v>
      </c>
    </row>
    <row r="88205" spans="1:7">
      <c r="A88205">
        <v>88203</v>
      </c>
      <c r="B88205" t="s">
        <v>133089</v>
      </c>
      <c r="C88205" t="s">
        <v>15</v>
      </c>
      <c r="D88205" s="1">
        <v>42482</v>
      </c>
      <c r="E88205" s="2">
        <v>7.2</v>
      </c>
      <c r="G88205" t="s">
        <v>133090</v>
      </c>
    </row>
    <row r="88206" spans="1:7">
      <c r="A88206">
        <v>88204</v>
      </c>
      <c r="B88206" t="s">
        <v>131563</v>
      </c>
      <c r="C88206" t="s">
        <v>13</v>
      </c>
      <c r="D88206" s="1">
        <v>42482</v>
      </c>
      <c r="E88206" s="2">
        <v>6.6</v>
      </c>
      <c r="G88206" t="s">
        <v>131564</v>
      </c>
    </row>
    <row r="88207" spans="1:7">
      <c r="A88207">
        <v>88205</v>
      </c>
      <c r="B88207" t="s">
        <v>133091</v>
      </c>
      <c r="C88207" t="s">
        <v>11</v>
      </c>
      <c r="D88207" s="1">
        <v>42481</v>
      </c>
      <c r="E88207" s="2">
        <v>7.6</v>
      </c>
      <c r="F88207">
        <v>71</v>
      </c>
      <c r="G88207" t="s">
        <v>133092</v>
      </c>
    </row>
    <row r="88208" spans="1:7">
      <c r="A88208">
        <v>88206</v>
      </c>
      <c r="B88208" t="s">
        <v>133093</v>
      </c>
      <c r="C88208" t="s">
        <v>15</v>
      </c>
      <c r="D88208" s="1">
        <v>42481</v>
      </c>
      <c r="E88208" s="2">
        <v>6</v>
      </c>
      <c r="F88208">
        <v>72</v>
      </c>
      <c r="G88208" t="s">
        <v>133094</v>
      </c>
    </row>
    <row r="88209" spans="1:7">
      <c r="A88209">
        <v>88207</v>
      </c>
      <c r="B88209" t="s">
        <v>133095</v>
      </c>
      <c r="C88209" t="s">
        <v>11</v>
      </c>
      <c r="D88209" s="1">
        <v>42481</v>
      </c>
      <c r="E88209" s="2">
        <v>7.6</v>
      </c>
      <c r="F88209">
        <v>77</v>
      </c>
      <c r="G88209" t="s">
        <v>133096</v>
      </c>
    </row>
    <row r="88210" spans="1:7">
      <c r="A88210">
        <v>88208</v>
      </c>
      <c r="B88210" t="s">
        <v>23958</v>
      </c>
      <c r="C88210" t="s">
        <v>11</v>
      </c>
      <c r="D88210" s="1">
        <v>42481</v>
      </c>
      <c r="E88210" s="2">
        <v>8.1</v>
      </c>
      <c r="F88210">
        <v>83</v>
      </c>
      <c r="G88210" t="s">
        <v>133097</v>
      </c>
    </row>
    <row r="88211" spans="1:7">
      <c r="A88211">
        <v>88209</v>
      </c>
      <c r="B88211" t="s">
        <v>133098</v>
      </c>
      <c r="C88211" t="s">
        <v>383</v>
      </c>
      <c r="D88211" s="1">
        <v>42481</v>
      </c>
      <c r="G88211" t="s">
        <v>133099</v>
      </c>
    </row>
    <row r="88212" spans="1:7">
      <c r="A88212">
        <v>88210</v>
      </c>
      <c r="B88212" t="s">
        <v>133100</v>
      </c>
      <c r="C88212" t="s">
        <v>383</v>
      </c>
      <c r="D88212" s="1">
        <v>42481</v>
      </c>
      <c r="G88212" t="s">
        <v>104604</v>
      </c>
    </row>
    <row r="88213" spans="1:7">
      <c r="A88213">
        <v>88211</v>
      </c>
      <c r="B88213" t="s">
        <v>133087</v>
      </c>
      <c r="C88213" t="s">
        <v>383</v>
      </c>
      <c r="D88213" s="1">
        <v>42481</v>
      </c>
      <c r="G88213" t="s">
        <v>133088</v>
      </c>
    </row>
    <row r="88214" spans="1:7">
      <c r="A88214">
        <v>88212</v>
      </c>
      <c r="B88214" t="s">
        <v>133101</v>
      </c>
      <c r="C88214" t="s">
        <v>383</v>
      </c>
      <c r="D88214" s="1">
        <v>42481</v>
      </c>
      <c r="G88214" t="s">
        <v>133102</v>
      </c>
    </row>
    <row r="88215" spans="1:7">
      <c r="A88215">
        <v>88213</v>
      </c>
      <c r="B88215" t="s">
        <v>132545</v>
      </c>
      <c r="C88215" t="s">
        <v>11</v>
      </c>
      <c r="D88215" s="1">
        <v>42481</v>
      </c>
      <c r="E88215" s="2">
        <v>7.2</v>
      </c>
    </row>
    <row r="88216" spans="1:7">
      <c r="A88216">
        <v>88214</v>
      </c>
      <c r="B88216" t="s">
        <v>130770</v>
      </c>
      <c r="C88216" t="s">
        <v>11</v>
      </c>
      <c r="D88216" s="1">
        <v>42481</v>
      </c>
      <c r="E88216" s="2">
        <v>5.8</v>
      </c>
      <c r="G88216" t="s">
        <v>130771</v>
      </c>
    </row>
    <row r="88217" spans="1:7">
      <c r="A88217">
        <v>88215</v>
      </c>
      <c r="B88217" t="s">
        <v>133103</v>
      </c>
      <c r="C88217" t="s">
        <v>11</v>
      </c>
      <c r="D88217" s="1">
        <v>42481</v>
      </c>
      <c r="E88217" s="2">
        <v>7</v>
      </c>
    </row>
    <row r="88218" spans="1:7">
      <c r="A88218">
        <v>88216</v>
      </c>
      <c r="B88218" t="s">
        <v>133104</v>
      </c>
      <c r="C88218" t="s">
        <v>11</v>
      </c>
      <c r="D88218" s="1">
        <v>42481</v>
      </c>
      <c r="G88218" t="s">
        <v>133105</v>
      </c>
    </row>
    <row r="88219" spans="1:7">
      <c r="A88219">
        <v>88217</v>
      </c>
      <c r="B88219" t="s">
        <v>133106</v>
      </c>
      <c r="C88219" t="s">
        <v>11</v>
      </c>
      <c r="D88219" s="1">
        <v>42481</v>
      </c>
      <c r="G88219" t="s">
        <v>133107</v>
      </c>
    </row>
    <row r="88220" spans="1:7">
      <c r="A88220">
        <v>88218</v>
      </c>
      <c r="B88220" t="s">
        <v>8337</v>
      </c>
      <c r="C88220" t="s">
        <v>11</v>
      </c>
      <c r="D88220" s="1">
        <v>42481</v>
      </c>
      <c r="G88220" t="s">
        <v>133108</v>
      </c>
    </row>
    <row r="88221" spans="1:7">
      <c r="A88221">
        <v>88219</v>
      </c>
      <c r="B88221" t="s">
        <v>85727</v>
      </c>
      <c r="C88221" t="s">
        <v>11</v>
      </c>
      <c r="D88221" s="1">
        <v>42481</v>
      </c>
    </row>
    <row r="88222" spans="1:7">
      <c r="A88222">
        <v>88220</v>
      </c>
      <c r="B88222" t="s">
        <v>133109</v>
      </c>
      <c r="C88222" t="s">
        <v>11</v>
      </c>
      <c r="D88222" s="1">
        <v>42481</v>
      </c>
      <c r="G88222" t="s">
        <v>133110</v>
      </c>
    </row>
    <row r="88223" spans="1:7">
      <c r="A88223">
        <v>88221</v>
      </c>
      <c r="B88223" t="s">
        <v>133111</v>
      </c>
      <c r="C88223" t="s">
        <v>11</v>
      </c>
      <c r="D88223" s="1">
        <v>42481</v>
      </c>
      <c r="G88223" t="s">
        <v>133112</v>
      </c>
    </row>
    <row r="88224" spans="1:7">
      <c r="A88224">
        <v>88222</v>
      </c>
      <c r="B88224" t="s">
        <v>133113</v>
      </c>
      <c r="C88224" t="s">
        <v>11</v>
      </c>
      <c r="D88224" s="1">
        <v>42481</v>
      </c>
    </row>
    <row r="88225" spans="1:7">
      <c r="A88225">
        <v>88223</v>
      </c>
      <c r="B88225" t="s">
        <v>109355</v>
      </c>
      <c r="C88225" t="s">
        <v>11</v>
      </c>
      <c r="D88225" s="1">
        <v>42481</v>
      </c>
    </row>
    <row r="88226" spans="1:7">
      <c r="A88226">
        <v>88224</v>
      </c>
      <c r="B88226" t="s">
        <v>91979</v>
      </c>
      <c r="C88226" t="s">
        <v>11</v>
      </c>
      <c r="D88226" s="1">
        <v>42481</v>
      </c>
      <c r="G88226" t="s">
        <v>91980</v>
      </c>
    </row>
    <row r="88227" spans="1:7">
      <c r="A88227">
        <v>88225</v>
      </c>
      <c r="B88227" t="s">
        <v>133114</v>
      </c>
      <c r="C88227" t="s">
        <v>11</v>
      </c>
      <c r="D88227" s="1">
        <v>42481</v>
      </c>
      <c r="G88227" t="s">
        <v>133115</v>
      </c>
    </row>
    <row r="88228" spans="1:7">
      <c r="A88228">
        <v>88226</v>
      </c>
      <c r="B88228" t="s">
        <v>133116</v>
      </c>
      <c r="C88228" t="s">
        <v>11</v>
      </c>
      <c r="D88228" s="1">
        <v>42481</v>
      </c>
      <c r="E88228" s="2">
        <v>8.8000000000000007</v>
      </c>
      <c r="G88228" t="s">
        <v>133117</v>
      </c>
    </row>
    <row r="88229" spans="1:7">
      <c r="A88229">
        <v>88227</v>
      </c>
      <c r="B88229" t="s">
        <v>133118</v>
      </c>
      <c r="C88229" t="s">
        <v>11</v>
      </c>
      <c r="D88229" s="1">
        <v>42481</v>
      </c>
      <c r="G88229" t="s">
        <v>133119</v>
      </c>
    </row>
    <row r="88230" spans="1:7">
      <c r="A88230">
        <v>88228</v>
      </c>
      <c r="B88230" t="s">
        <v>133120</v>
      </c>
      <c r="C88230" t="s">
        <v>11</v>
      </c>
      <c r="D88230" s="1">
        <v>42481</v>
      </c>
      <c r="G88230" t="s">
        <v>133121</v>
      </c>
    </row>
    <row r="88231" spans="1:7">
      <c r="A88231">
        <v>88229</v>
      </c>
      <c r="B88231" t="s">
        <v>98526</v>
      </c>
      <c r="C88231" t="s">
        <v>11</v>
      </c>
      <c r="D88231" s="1">
        <v>42481</v>
      </c>
    </row>
    <row r="88232" spans="1:7">
      <c r="A88232">
        <v>88230</v>
      </c>
      <c r="B88232" t="s">
        <v>133122</v>
      </c>
      <c r="C88232" t="s">
        <v>11</v>
      </c>
      <c r="D88232" s="1">
        <v>42481</v>
      </c>
      <c r="G88232" t="s">
        <v>133123</v>
      </c>
    </row>
    <row r="88233" spans="1:7">
      <c r="A88233">
        <v>88231</v>
      </c>
      <c r="B88233" t="s">
        <v>133124</v>
      </c>
      <c r="C88233" t="s">
        <v>11</v>
      </c>
      <c r="D88233" s="1">
        <v>42481</v>
      </c>
    </row>
    <row r="88234" spans="1:7">
      <c r="A88234">
        <v>88232</v>
      </c>
      <c r="B88234" t="s">
        <v>133125</v>
      </c>
      <c r="C88234" t="s">
        <v>11</v>
      </c>
      <c r="D88234" s="1">
        <v>42481</v>
      </c>
      <c r="G88234" t="s">
        <v>133126</v>
      </c>
    </row>
    <row r="88235" spans="1:7">
      <c r="A88235">
        <v>88233</v>
      </c>
      <c r="B88235" t="s">
        <v>133127</v>
      </c>
      <c r="C88235" t="s">
        <v>11</v>
      </c>
      <c r="D88235" s="1">
        <v>42480</v>
      </c>
      <c r="F88235">
        <v>63</v>
      </c>
      <c r="G88235" t="s">
        <v>133128</v>
      </c>
    </row>
    <row r="88236" spans="1:7">
      <c r="A88236">
        <v>88234</v>
      </c>
      <c r="B88236" t="s">
        <v>133129</v>
      </c>
      <c r="C88236" t="s">
        <v>11</v>
      </c>
      <c r="D88236" s="1">
        <v>42480</v>
      </c>
      <c r="E88236" s="2">
        <v>7.3</v>
      </c>
      <c r="F88236">
        <v>67</v>
      </c>
      <c r="G88236" t="s">
        <v>133130</v>
      </c>
    </row>
    <row r="88237" spans="1:7">
      <c r="A88237">
        <v>88235</v>
      </c>
      <c r="B88237" t="s">
        <v>133131</v>
      </c>
      <c r="C88237" t="s">
        <v>383</v>
      </c>
      <c r="D88237" s="1">
        <v>42480</v>
      </c>
      <c r="F88237">
        <v>83</v>
      </c>
      <c r="G88237" t="s">
        <v>133132</v>
      </c>
    </row>
    <row r="88238" spans="1:7">
      <c r="A88238">
        <v>88236</v>
      </c>
      <c r="B88238" t="s">
        <v>133133</v>
      </c>
      <c r="C88238" t="s">
        <v>383</v>
      </c>
      <c r="D88238" s="1">
        <v>42480</v>
      </c>
    </row>
    <row r="88239" spans="1:7">
      <c r="A88239">
        <v>88237</v>
      </c>
      <c r="B88239" t="s">
        <v>133134</v>
      </c>
      <c r="C88239" t="s">
        <v>383</v>
      </c>
      <c r="D88239" s="1">
        <v>42480</v>
      </c>
    </row>
    <row r="88240" spans="1:7">
      <c r="A88240">
        <v>88238</v>
      </c>
      <c r="B88240" t="s">
        <v>133135</v>
      </c>
      <c r="C88240" t="s">
        <v>11</v>
      </c>
      <c r="D88240" s="1">
        <v>42480</v>
      </c>
      <c r="E88240" s="2">
        <v>7.5</v>
      </c>
      <c r="G88240" t="s">
        <v>133136</v>
      </c>
    </row>
    <row r="88241" spans="1:7">
      <c r="A88241">
        <v>88239</v>
      </c>
      <c r="B88241" t="s">
        <v>133137</v>
      </c>
      <c r="C88241" t="s">
        <v>11</v>
      </c>
      <c r="D88241" s="1">
        <v>42480</v>
      </c>
      <c r="E88241" s="2">
        <v>7.6</v>
      </c>
      <c r="G88241" t="s">
        <v>133138</v>
      </c>
    </row>
    <row r="88242" spans="1:7">
      <c r="A88242">
        <v>88240</v>
      </c>
      <c r="B88242" t="s">
        <v>133139</v>
      </c>
      <c r="C88242" t="s">
        <v>11</v>
      </c>
      <c r="D88242" s="1">
        <v>42480</v>
      </c>
      <c r="E88242" s="2">
        <v>5</v>
      </c>
      <c r="G88242" t="s">
        <v>133140</v>
      </c>
    </row>
    <row r="88243" spans="1:7">
      <c r="A88243">
        <v>88241</v>
      </c>
      <c r="B88243" t="s">
        <v>133141</v>
      </c>
      <c r="C88243" t="s">
        <v>11</v>
      </c>
      <c r="D88243" s="1">
        <v>42480</v>
      </c>
      <c r="G88243" t="s">
        <v>133142</v>
      </c>
    </row>
    <row r="88244" spans="1:7">
      <c r="A88244">
        <v>88242</v>
      </c>
      <c r="B88244" t="s">
        <v>133143</v>
      </c>
      <c r="C88244" t="s">
        <v>11</v>
      </c>
      <c r="D88244" s="1">
        <v>42480</v>
      </c>
      <c r="G88244" t="s">
        <v>133144</v>
      </c>
    </row>
    <row r="88245" spans="1:7">
      <c r="A88245">
        <v>88243</v>
      </c>
      <c r="B88245" t="s">
        <v>133145</v>
      </c>
      <c r="C88245" t="s">
        <v>11</v>
      </c>
      <c r="D88245" s="1">
        <v>42480</v>
      </c>
    </row>
    <row r="88246" spans="1:7">
      <c r="A88246">
        <v>88244</v>
      </c>
      <c r="B88246" t="s">
        <v>133146</v>
      </c>
      <c r="C88246" t="s">
        <v>11</v>
      </c>
      <c r="D88246" s="1">
        <v>42480</v>
      </c>
    </row>
    <row r="88247" spans="1:7">
      <c r="A88247">
        <v>88245</v>
      </c>
      <c r="B88247" t="s">
        <v>133147</v>
      </c>
      <c r="C88247" t="s">
        <v>11</v>
      </c>
      <c r="D88247" s="1">
        <v>42480</v>
      </c>
    </row>
    <row r="88248" spans="1:7">
      <c r="A88248">
        <v>88246</v>
      </c>
      <c r="B88248" t="s">
        <v>133148</v>
      </c>
      <c r="C88248" t="s">
        <v>11</v>
      </c>
      <c r="D88248" s="1">
        <v>42480</v>
      </c>
    </row>
    <row r="88249" spans="1:7">
      <c r="A88249">
        <v>88247</v>
      </c>
      <c r="B88249" t="s">
        <v>110212</v>
      </c>
      <c r="C88249" t="s">
        <v>11</v>
      </c>
      <c r="D88249" s="1">
        <v>42480</v>
      </c>
    </row>
    <row r="88250" spans="1:7">
      <c r="A88250">
        <v>88248</v>
      </c>
      <c r="B88250" t="s">
        <v>133149</v>
      </c>
      <c r="C88250" t="s">
        <v>15</v>
      </c>
      <c r="D88250" s="1">
        <v>42480</v>
      </c>
      <c r="E88250" s="2">
        <v>6.2</v>
      </c>
      <c r="G88250" t="s">
        <v>133150</v>
      </c>
    </row>
    <row r="88251" spans="1:7">
      <c r="A88251">
        <v>88249</v>
      </c>
      <c r="B88251" t="s">
        <v>133151</v>
      </c>
      <c r="C88251" t="s">
        <v>15</v>
      </c>
      <c r="D88251" s="1">
        <v>42480</v>
      </c>
      <c r="E88251" s="2">
        <v>7.3</v>
      </c>
      <c r="G88251" t="s">
        <v>38114</v>
      </c>
    </row>
    <row r="88252" spans="1:7">
      <c r="A88252">
        <v>88250</v>
      </c>
      <c r="B88252" t="s">
        <v>133152</v>
      </c>
      <c r="C88252" t="s">
        <v>15</v>
      </c>
      <c r="D88252" s="1">
        <v>42480</v>
      </c>
      <c r="E88252" s="2">
        <v>6.4</v>
      </c>
      <c r="G88252" t="s">
        <v>15794</v>
      </c>
    </row>
    <row r="88253" spans="1:7">
      <c r="A88253">
        <v>88251</v>
      </c>
      <c r="B88253" t="s">
        <v>133153</v>
      </c>
      <c r="C88253" t="s">
        <v>15</v>
      </c>
      <c r="D88253" s="1">
        <v>42480</v>
      </c>
      <c r="E88253" s="2">
        <v>6.5</v>
      </c>
      <c r="G88253" t="s">
        <v>3452</v>
      </c>
    </row>
    <row r="88254" spans="1:7">
      <c r="A88254">
        <v>88252</v>
      </c>
      <c r="B88254" t="s">
        <v>133154</v>
      </c>
      <c r="C88254" t="s">
        <v>15</v>
      </c>
      <c r="D88254" s="1">
        <v>42480</v>
      </c>
      <c r="E88254" s="2">
        <v>6.6</v>
      </c>
      <c r="G88254" t="s">
        <v>133155</v>
      </c>
    </row>
    <row r="88255" spans="1:7">
      <c r="A88255">
        <v>88253</v>
      </c>
      <c r="B88255" t="s">
        <v>133156</v>
      </c>
      <c r="C88255" t="s">
        <v>15</v>
      </c>
      <c r="D88255" s="1">
        <v>42480</v>
      </c>
      <c r="E88255" s="2">
        <v>2.7</v>
      </c>
      <c r="G88255" t="s">
        <v>133157</v>
      </c>
    </row>
    <row r="88256" spans="1:7">
      <c r="A88256">
        <v>88254</v>
      </c>
      <c r="B88256" t="s">
        <v>133156</v>
      </c>
      <c r="C88256" t="s">
        <v>13</v>
      </c>
      <c r="D88256" s="1">
        <v>42480</v>
      </c>
      <c r="E88256" s="2">
        <v>3.5</v>
      </c>
      <c r="G88256" t="s">
        <v>133158</v>
      </c>
    </row>
    <row r="88257" spans="1:7">
      <c r="A88257">
        <v>88255</v>
      </c>
      <c r="B88257" t="s">
        <v>133151</v>
      </c>
      <c r="C88257" t="s">
        <v>13</v>
      </c>
      <c r="D88257" s="1">
        <v>42480</v>
      </c>
      <c r="E88257" s="2">
        <v>4.5</v>
      </c>
      <c r="G88257" t="s">
        <v>38114</v>
      </c>
    </row>
    <row r="88258" spans="1:7">
      <c r="A88258">
        <v>88256</v>
      </c>
      <c r="B88258" t="s">
        <v>133137</v>
      </c>
      <c r="C88258" t="s">
        <v>13</v>
      </c>
      <c r="D88258" s="1">
        <v>42480</v>
      </c>
      <c r="E88258" s="2">
        <v>7.5</v>
      </c>
      <c r="G88258" t="s">
        <v>133138</v>
      </c>
    </row>
    <row r="88259" spans="1:7">
      <c r="A88259">
        <v>88257</v>
      </c>
      <c r="B88259" t="s">
        <v>133153</v>
      </c>
      <c r="C88259" t="s">
        <v>13</v>
      </c>
      <c r="D88259" s="1">
        <v>42480</v>
      </c>
      <c r="E88259" s="2">
        <v>6.6</v>
      </c>
      <c r="G88259" t="s">
        <v>3452</v>
      </c>
    </row>
    <row r="88260" spans="1:7">
      <c r="A88260">
        <v>88258</v>
      </c>
      <c r="B88260" t="s">
        <v>133154</v>
      </c>
      <c r="C88260" t="s">
        <v>13</v>
      </c>
      <c r="D88260" s="1">
        <v>42480</v>
      </c>
      <c r="E88260" s="2">
        <v>6.8</v>
      </c>
      <c r="G88260" t="s">
        <v>133155</v>
      </c>
    </row>
    <row r="88261" spans="1:7">
      <c r="A88261">
        <v>88259</v>
      </c>
      <c r="B88261" t="s">
        <v>133152</v>
      </c>
      <c r="C88261" t="s">
        <v>13</v>
      </c>
      <c r="D88261" s="1">
        <v>42480</v>
      </c>
      <c r="G88261" t="s">
        <v>15794</v>
      </c>
    </row>
    <row r="88262" spans="1:7">
      <c r="A88262">
        <v>88260</v>
      </c>
      <c r="B88262" t="s">
        <v>133149</v>
      </c>
      <c r="C88262" t="s">
        <v>13</v>
      </c>
      <c r="D88262" s="1">
        <v>42480</v>
      </c>
      <c r="G88262" t="s">
        <v>133150</v>
      </c>
    </row>
    <row r="88263" spans="1:7">
      <c r="A88263">
        <v>88261</v>
      </c>
      <c r="B88263" t="s">
        <v>133159</v>
      </c>
      <c r="C88263" t="s">
        <v>11</v>
      </c>
      <c r="D88263" s="1">
        <v>42479</v>
      </c>
      <c r="E88263" s="2">
        <v>7.7</v>
      </c>
      <c r="F88263">
        <v>50</v>
      </c>
      <c r="G88263" t="s">
        <v>133160</v>
      </c>
    </row>
    <row r="88264" spans="1:7">
      <c r="A88264">
        <v>88262</v>
      </c>
      <c r="B88264" t="s">
        <v>125088</v>
      </c>
      <c r="C88264" t="s">
        <v>13</v>
      </c>
      <c r="D88264" s="1">
        <v>42479</v>
      </c>
      <c r="F88264">
        <v>50</v>
      </c>
      <c r="G88264" t="s">
        <v>125089</v>
      </c>
    </row>
    <row r="88265" spans="1:7">
      <c r="A88265">
        <v>88263</v>
      </c>
      <c r="B88265" t="s">
        <v>93122</v>
      </c>
      <c r="C88265" t="s">
        <v>15</v>
      </c>
      <c r="D88265" s="1">
        <v>42479</v>
      </c>
      <c r="E88265" s="2">
        <v>5.7</v>
      </c>
      <c r="F88265">
        <v>51</v>
      </c>
      <c r="G88265" t="s">
        <v>115406</v>
      </c>
    </row>
    <row r="88266" spans="1:7">
      <c r="A88266">
        <v>88264</v>
      </c>
      <c r="B88266" t="s">
        <v>95306</v>
      </c>
      <c r="C88266" t="s">
        <v>15</v>
      </c>
      <c r="D88266" s="1">
        <v>42479</v>
      </c>
      <c r="E88266" s="2">
        <v>5.6</v>
      </c>
      <c r="F88266">
        <v>63</v>
      </c>
      <c r="G88266" t="s">
        <v>133161</v>
      </c>
    </row>
    <row r="88267" spans="1:7">
      <c r="A88267">
        <v>88265</v>
      </c>
      <c r="B88267" t="s">
        <v>133162</v>
      </c>
      <c r="C88267" t="s">
        <v>11</v>
      </c>
      <c r="D88267" s="1">
        <v>42479</v>
      </c>
      <c r="E88267" s="2">
        <v>4.3</v>
      </c>
      <c r="F88267">
        <v>64</v>
      </c>
      <c r="G88267" t="s">
        <v>133163</v>
      </c>
    </row>
    <row r="88268" spans="1:7">
      <c r="A88268">
        <v>88266</v>
      </c>
      <c r="B88268" t="s">
        <v>133164</v>
      </c>
      <c r="C88268" t="s">
        <v>11</v>
      </c>
      <c r="D88268" s="1">
        <v>42479</v>
      </c>
      <c r="F88268">
        <v>70</v>
      </c>
      <c r="G88268" t="s">
        <v>133165</v>
      </c>
    </row>
    <row r="88269" spans="1:7">
      <c r="A88269">
        <v>88267</v>
      </c>
      <c r="B88269" t="s">
        <v>133098</v>
      </c>
      <c r="C88269" t="s">
        <v>11</v>
      </c>
      <c r="D88269" s="1">
        <v>42479</v>
      </c>
      <c r="F88269">
        <v>72</v>
      </c>
      <c r="G88269" t="s">
        <v>133099</v>
      </c>
    </row>
    <row r="88270" spans="1:7">
      <c r="A88270">
        <v>88268</v>
      </c>
      <c r="B88270" t="s">
        <v>133098</v>
      </c>
      <c r="C88270" t="s">
        <v>15</v>
      </c>
      <c r="D88270" s="1">
        <v>42479</v>
      </c>
      <c r="F88270">
        <v>72</v>
      </c>
      <c r="G88270" t="s">
        <v>133166</v>
      </c>
    </row>
    <row r="88271" spans="1:7">
      <c r="A88271">
        <v>88269</v>
      </c>
      <c r="B88271" t="s">
        <v>132479</v>
      </c>
      <c r="C88271" t="s">
        <v>15</v>
      </c>
      <c r="D88271" s="1">
        <v>42479</v>
      </c>
      <c r="E88271" s="2">
        <v>3.3</v>
      </c>
      <c r="F88271">
        <v>74</v>
      </c>
      <c r="G88271" t="s">
        <v>132480</v>
      </c>
    </row>
    <row r="88272" spans="1:7">
      <c r="A88272">
        <v>88270</v>
      </c>
      <c r="B88272" t="s">
        <v>133167</v>
      </c>
      <c r="C88272" t="s">
        <v>11</v>
      </c>
      <c r="D88272" s="1">
        <v>42479</v>
      </c>
      <c r="E88272" s="2">
        <v>8.1999999999999993</v>
      </c>
      <c r="F88272">
        <v>78</v>
      </c>
      <c r="G88272" t="s">
        <v>133168</v>
      </c>
    </row>
    <row r="88273" spans="1:7">
      <c r="A88273">
        <v>88271</v>
      </c>
      <c r="B88273" t="s">
        <v>105488</v>
      </c>
      <c r="C88273" t="s">
        <v>11</v>
      </c>
      <c r="D88273" s="1">
        <v>42479</v>
      </c>
      <c r="E88273" s="2">
        <v>8.3000000000000007</v>
      </c>
      <c r="F88273">
        <v>82</v>
      </c>
      <c r="G88273" t="s">
        <v>133169</v>
      </c>
    </row>
    <row r="88274" spans="1:7">
      <c r="A88274">
        <v>88272</v>
      </c>
      <c r="B88274" t="s">
        <v>133170</v>
      </c>
      <c r="C88274" t="s">
        <v>15</v>
      </c>
      <c r="D88274" s="1">
        <v>42479</v>
      </c>
      <c r="E88274" s="2">
        <v>6.9</v>
      </c>
      <c r="F88274">
        <v>82</v>
      </c>
      <c r="G88274" t="s">
        <v>133171</v>
      </c>
    </row>
    <row r="88275" spans="1:7">
      <c r="A88275">
        <v>88273</v>
      </c>
      <c r="B88275" t="s">
        <v>77452</v>
      </c>
      <c r="C88275" t="s">
        <v>11</v>
      </c>
      <c r="D88275" s="1">
        <v>42479</v>
      </c>
      <c r="E88275" s="2">
        <v>7.6</v>
      </c>
      <c r="F88275">
        <v>84</v>
      </c>
      <c r="G88275" t="s">
        <v>77453</v>
      </c>
    </row>
    <row r="88276" spans="1:7">
      <c r="A88276">
        <v>88274</v>
      </c>
      <c r="B88276" t="s">
        <v>133172</v>
      </c>
      <c r="C88276" t="s">
        <v>15</v>
      </c>
      <c r="D88276" s="1">
        <v>42479</v>
      </c>
      <c r="E88276" s="2">
        <v>5.9</v>
      </c>
      <c r="F88276">
        <v>86</v>
      </c>
      <c r="G88276" t="s">
        <v>133173</v>
      </c>
    </row>
    <row r="88277" spans="1:7">
      <c r="A88277">
        <v>88275</v>
      </c>
      <c r="B88277" t="s">
        <v>133174</v>
      </c>
      <c r="C88277" t="s">
        <v>383</v>
      </c>
      <c r="D88277" s="1">
        <v>42479</v>
      </c>
      <c r="E88277" s="2">
        <v>7.3</v>
      </c>
      <c r="G88277" t="s">
        <v>133175</v>
      </c>
    </row>
    <row r="88278" spans="1:7">
      <c r="A88278">
        <v>88276</v>
      </c>
      <c r="B88278" t="s">
        <v>133176</v>
      </c>
      <c r="C88278" t="s">
        <v>383</v>
      </c>
      <c r="D88278" s="1">
        <v>42479</v>
      </c>
      <c r="E88278" s="2">
        <v>6.7</v>
      </c>
      <c r="G88278" t="s">
        <v>133177</v>
      </c>
    </row>
    <row r="88279" spans="1:7">
      <c r="A88279">
        <v>88277</v>
      </c>
      <c r="B88279" t="s">
        <v>133178</v>
      </c>
      <c r="C88279" t="s">
        <v>383</v>
      </c>
      <c r="D88279" s="1">
        <v>42479</v>
      </c>
    </row>
    <row r="88280" spans="1:7">
      <c r="A88280">
        <v>88278</v>
      </c>
      <c r="B88280" t="s">
        <v>133179</v>
      </c>
      <c r="C88280" t="s">
        <v>11</v>
      </c>
      <c r="D88280" s="1">
        <v>42479</v>
      </c>
      <c r="G88280" t="s">
        <v>133180</v>
      </c>
    </row>
    <row r="88281" spans="1:7">
      <c r="A88281">
        <v>88279</v>
      </c>
      <c r="B88281" t="s">
        <v>133152</v>
      </c>
      <c r="C88281" t="s">
        <v>11</v>
      </c>
      <c r="D88281" s="1">
        <v>42479</v>
      </c>
      <c r="G88281" t="s">
        <v>15794</v>
      </c>
    </row>
    <row r="88282" spans="1:7">
      <c r="A88282">
        <v>88280</v>
      </c>
      <c r="B88282" t="s">
        <v>133153</v>
      </c>
      <c r="C88282" t="s">
        <v>11</v>
      </c>
      <c r="D88282" s="1">
        <v>42479</v>
      </c>
      <c r="G88282" t="s">
        <v>3452</v>
      </c>
    </row>
    <row r="88283" spans="1:7">
      <c r="A88283">
        <v>88281</v>
      </c>
      <c r="B88283" t="s">
        <v>133149</v>
      </c>
      <c r="C88283" t="s">
        <v>11</v>
      </c>
      <c r="D88283" s="1">
        <v>42479</v>
      </c>
      <c r="G88283" t="s">
        <v>133150</v>
      </c>
    </row>
    <row r="88284" spans="1:7">
      <c r="A88284">
        <v>88282</v>
      </c>
      <c r="B88284" t="s">
        <v>133151</v>
      </c>
      <c r="C88284" t="s">
        <v>11</v>
      </c>
      <c r="D88284" s="1">
        <v>42479</v>
      </c>
      <c r="G88284" t="s">
        <v>38114</v>
      </c>
    </row>
    <row r="88285" spans="1:7">
      <c r="A88285">
        <v>88283</v>
      </c>
      <c r="B88285" t="s">
        <v>133181</v>
      </c>
      <c r="C88285" t="s">
        <v>11</v>
      </c>
      <c r="D88285" s="1">
        <v>42479</v>
      </c>
      <c r="G88285" t="s">
        <v>133182</v>
      </c>
    </row>
    <row r="88286" spans="1:7">
      <c r="A88286">
        <v>88284</v>
      </c>
      <c r="B88286" t="s">
        <v>133183</v>
      </c>
      <c r="C88286" t="s">
        <v>11</v>
      </c>
      <c r="D88286" s="1">
        <v>42479</v>
      </c>
      <c r="G88286" t="s">
        <v>133184</v>
      </c>
    </row>
    <row r="88287" spans="1:7">
      <c r="A88287">
        <v>88285</v>
      </c>
      <c r="B88287" t="s">
        <v>133185</v>
      </c>
      <c r="C88287" t="s">
        <v>11</v>
      </c>
      <c r="D88287" s="1">
        <v>42479</v>
      </c>
    </row>
    <row r="88288" spans="1:7">
      <c r="A88288">
        <v>88286</v>
      </c>
      <c r="B88288" t="s">
        <v>133186</v>
      </c>
      <c r="C88288" t="s">
        <v>11</v>
      </c>
      <c r="D88288" s="1">
        <v>42479</v>
      </c>
    </row>
    <row r="88289" spans="1:7">
      <c r="A88289">
        <v>88287</v>
      </c>
      <c r="B88289" t="s">
        <v>133187</v>
      </c>
      <c r="C88289" t="s">
        <v>11</v>
      </c>
      <c r="D88289" s="1">
        <v>42479</v>
      </c>
    </row>
    <row r="88290" spans="1:7">
      <c r="A88290">
        <v>88288</v>
      </c>
      <c r="B88290" t="s">
        <v>133188</v>
      </c>
      <c r="C88290" t="s">
        <v>11</v>
      </c>
      <c r="D88290" s="1">
        <v>42479</v>
      </c>
      <c r="G88290" t="s">
        <v>133189</v>
      </c>
    </row>
    <row r="88291" spans="1:7">
      <c r="A88291">
        <v>88289</v>
      </c>
      <c r="B88291" t="s">
        <v>133190</v>
      </c>
      <c r="C88291" t="s">
        <v>15</v>
      </c>
      <c r="D88291" s="1">
        <v>42479</v>
      </c>
      <c r="E88291" s="2">
        <v>5.2</v>
      </c>
      <c r="G88291" t="s">
        <v>133173</v>
      </c>
    </row>
    <row r="88292" spans="1:7">
      <c r="A88292">
        <v>88290</v>
      </c>
      <c r="B88292" t="s">
        <v>133137</v>
      </c>
      <c r="C88292" t="s">
        <v>15</v>
      </c>
      <c r="D88292" s="1">
        <v>42479</v>
      </c>
      <c r="E88292" s="2">
        <v>6.3</v>
      </c>
      <c r="G88292" t="s">
        <v>133138</v>
      </c>
    </row>
    <row r="88293" spans="1:7">
      <c r="A88293">
        <v>88291</v>
      </c>
      <c r="B88293" t="s">
        <v>133191</v>
      </c>
      <c r="C88293" t="s">
        <v>15</v>
      </c>
      <c r="D88293" s="1">
        <v>42479</v>
      </c>
      <c r="E88293" s="2">
        <v>2.6</v>
      </c>
      <c r="G88293" t="s">
        <v>133192</v>
      </c>
    </row>
    <row r="88294" spans="1:7">
      <c r="A88294">
        <v>88292</v>
      </c>
      <c r="B88294" t="s">
        <v>95306</v>
      </c>
      <c r="C88294" t="s">
        <v>13</v>
      </c>
      <c r="D88294" s="1">
        <v>42479</v>
      </c>
      <c r="E88294" s="2">
        <v>3.8</v>
      </c>
      <c r="G88294" t="s">
        <v>133193</v>
      </c>
    </row>
    <row r="88295" spans="1:7">
      <c r="A88295">
        <v>88293</v>
      </c>
      <c r="B88295" t="s">
        <v>133191</v>
      </c>
      <c r="C88295" t="s">
        <v>13</v>
      </c>
      <c r="D88295" s="1">
        <v>42479</v>
      </c>
      <c r="E88295" s="2">
        <v>3</v>
      </c>
      <c r="G88295" t="s">
        <v>133192</v>
      </c>
    </row>
    <row r="88296" spans="1:7">
      <c r="A88296">
        <v>88294</v>
      </c>
      <c r="B88296" t="s">
        <v>95306</v>
      </c>
      <c r="C88296" t="s">
        <v>383</v>
      </c>
      <c r="D88296" s="1">
        <v>42478</v>
      </c>
      <c r="F88296">
        <v>75</v>
      </c>
      <c r="G88296" t="s">
        <v>95307</v>
      </c>
    </row>
    <row r="88297" spans="1:7">
      <c r="A88297">
        <v>88295</v>
      </c>
      <c r="B88297" t="s">
        <v>133194</v>
      </c>
      <c r="C88297" t="s">
        <v>11</v>
      </c>
      <c r="D88297" s="1">
        <v>42478</v>
      </c>
      <c r="E88297" s="2">
        <v>8.8000000000000007</v>
      </c>
      <c r="F88297">
        <v>75</v>
      </c>
      <c r="G88297" t="s">
        <v>133195</v>
      </c>
    </row>
    <row r="88298" spans="1:7">
      <c r="A88298">
        <v>88296</v>
      </c>
      <c r="B88298" t="s">
        <v>133196</v>
      </c>
      <c r="C88298" t="s">
        <v>383</v>
      </c>
      <c r="D88298" s="1">
        <v>42478</v>
      </c>
      <c r="E88298" s="2">
        <v>7.5</v>
      </c>
      <c r="F88298">
        <v>77</v>
      </c>
      <c r="G88298" t="s">
        <v>133197</v>
      </c>
    </row>
    <row r="88299" spans="1:7">
      <c r="A88299">
        <v>88297</v>
      </c>
      <c r="B88299" t="s">
        <v>65760</v>
      </c>
      <c r="C88299" t="s">
        <v>11</v>
      </c>
      <c r="D88299" s="1">
        <v>42478</v>
      </c>
      <c r="E88299" s="2">
        <v>8.8000000000000007</v>
      </c>
      <c r="F88299">
        <v>83</v>
      </c>
      <c r="G88299" t="s">
        <v>65761</v>
      </c>
    </row>
    <row r="88300" spans="1:7">
      <c r="A88300">
        <v>88298</v>
      </c>
      <c r="B88300" t="s">
        <v>133198</v>
      </c>
      <c r="C88300" t="s">
        <v>11</v>
      </c>
      <c r="D88300" s="1">
        <v>42478</v>
      </c>
      <c r="E88300" s="2">
        <v>5.4</v>
      </c>
      <c r="F88300">
        <v>90</v>
      </c>
      <c r="G88300" t="s">
        <v>133199</v>
      </c>
    </row>
    <row r="88301" spans="1:7">
      <c r="A88301">
        <v>88299</v>
      </c>
      <c r="B88301" t="s">
        <v>133200</v>
      </c>
      <c r="C88301" t="s">
        <v>11</v>
      </c>
      <c r="D88301" s="1">
        <v>42478</v>
      </c>
      <c r="G88301" t="s">
        <v>133201</v>
      </c>
    </row>
    <row r="88302" spans="1:7">
      <c r="A88302">
        <v>88300</v>
      </c>
      <c r="B88302" t="s">
        <v>133202</v>
      </c>
      <c r="C88302" t="s">
        <v>11</v>
      </c>
      <c r="D88302" s="1">
        <v>42478</v>
      </c>
    </row>
    <row r="88303" spans="1:7">
      <c r="A88303">
        <v>88301</v>
      </c>
      <c r="B88303" t="s">
        <v>95306</v>
      </c>
      <c r="C88303" t="s">
        <v>11</v>
      </c>
      <c r="D88303" s="1">
        <v>42478</v>
      </c>
      <c r="G88303" t="s">
        <v>95307</v>
      </c>
    </row>
    <row r="88304" spans="1:7">
      <c r="A88304">
        <v>88302</v>
      </c>
      <c r="B88304" t="s">
        <v>133203</v>
      </c>
      <c r="C88304" t="s">
        <v>11</v>
      </c>
      <c r="D88304" s="1">
        <v>42478</v>
      </c>
    </row>
    <row r="88305" spans="1:7">
      <c r="A88305">
        <v>88303</v>
      </c>
      <c r="B88305" t="s">
        <v>133204</v>
      </c>
      <c r="C88305" t="s">
        <v>11</v>
      </c>
      <c r="D88305" s="1">
        <v>42478</v>
      </c>
    </row>
    <row r="88306" spans="1:7">
      <c r="A88306">
        <v>88304</v>
      </c>
      <c r="B88306" t="s">
        <v>133205</v>
      </c>
      <c r="C88306" t="s">
        <v>11</v>
      </c>
      <c r="D88306" s="1">
        <v>42478</v>
      </c>
    </row>
    <row r="88307" spans="1:7">
      <c r="A88307">
        <v>88305</v>
      </c>
      <c r="B88307" t="s">
        <v>133206</v>
      </c>
      <c r="C88307" t="s">
        <v>11</v>
      </c>
      <c r="D88307" s="1">
        <v>42478</v>
      </c>
    </row>
    <row r="88308" spans="1:7">
      <c r="A88308">
        <v>88306</v>
      </c>
      <c r="B88308" t="s">
        <v>133207</v>
      </c>
      <c r="C88308" t="s">
        <v>15</v>
      </c>
      <c r="D88308" s="1">
        <v>42478</v>
      </c>
    </row>
    <row r="88309" spans="1:7">
      <c r="A88309">
        <v>88307</v>
      </c>
      <c r="B88309" t="s">
        <v>133208</v>
      </c>
      <c r="C88309" t="s">
        <v>15</v>
      </c>
      <c r="D88309" s="1">
        <v>42478</v>
      </c>
    </row>
    <row r="88310" spans="1:7">
      <c r="A88310">
        <v>88308</v>
      </c>
      <c r="B88310" t="s">
        <v>133209</v>
      </c>
      <c r="C88310" t="s">
        <v>11</v>
      </c>
      <c r="D88310" s="1">
        <v>42476</v>
      </c>
      <c r="G88310" t="s">
        <v>133210</v>
      </c>
    </row>
    <row r="88311" spans="1:7">
      <c r="A88311">
        <v>88309</v>
      </c>
      <c r="B88311" t="s">
        <v>133211</v>
      </c>
      <c r="C88311" t="s">
        <v>11</v>
      </c>
      <c r="D88311" s="1">
        <v>42476</v>
      </c>
      <c r="G88311" t="s">
        <v>53490</v>
      </c>
    </row>
    <row r="88312" spans="1:7">
      <c r="A88312">
        <v>88310</v>
      </c>
      <c r="B88312" t="s">
        <v>133212</v>
      </c>
      <c r="C88312" t="s">
        <v>11</v>
      </c>
      <c r="D88312" s="1">
        <v>42476</v>
      </c>
    </row>
    <row r="88313" spans="1:7">
      <c r="A88313">
        <v>88311</v>
      </c>
      <c r="B88313" t="s">
        <v>133213</v>
      </c>
      <c r="C88313" t="s">
        <v>11</v>
      </c>
      <c r="D88313" s="1">
        <v>42476</v>
      </c>
    </row>
    <row r="88314" spans="1:7">
      <c r="A88314">
        <v>88312</v>
      </c>
      <c r="B88314" t="s">
        <v>121604</v>
      </c>
      <c r="C88314" t="s">
        <v>11</v>
      </c>
      <c r="D88314" s="1">
        <v>42475</v>
      </c>
      <c r="F88314">
        <v>53</v>
      </c>
      <c r="G88314" t="s">
        <v>121605</v>
      </c>
    </row>
    <row r="88315" spans="1:7">
      <c r="A88315">
        <v>88313</v>
      </c>
      <c r="B88315" t="s">
        <v>127995</v>
      </c>
      <c r="C88315" t="s">
        <v>13</v>
      </c>
      <c r="D88315" s="1">
        <v>42475</v>
      </c>
      <c r="E88315" s="2">
        <v>6.8</v>
      </c>
      <c r="F88315">
        <v>69</v>
      </c>
      <c r="G88315" t="s">
        <v>133214</v>
      </c>
    </row>
    <row r="88316" spans="1:7">
      <c r="A88316">
        <v>88314</v>
      </c>
      <c r="B88316" t="s">
        <v>133215</v>
      </c>
      <c r="C88316" t="s">
        <v>383</v>
      </c>
      <c r="D88316" s="1">
        <v>42475</v>
      </c>
      <c r="G88316" t="s">
        <v>133216</v>
      </c>
    </row>
    <row r="88317" spans="1:7">
      <c r="A88317">
        <v>88315</v>
      </c>
      <c r="B88317" t="s">
        <v>111920</v>
      </c>
      <c r="C88317" t="s">
        <v>383</v>
      </c>
      <c r="D88317" s="1">
        <v>42475</v>
      </c>
      <c r="G88317" t="s">
        <v>111921</v>
      </c>
    </row>
    <row r="88318" spans="1:7">
      <c r="A88318">
        <v>88316</v>
      </c>
      <c r="B88318" t="s">
        <v>133217</v>
      </c>
      <c r="C88318" t="s">
        <v>11</v>
      </c>
      <c r="D88318" s="1">
        <v>42475</v>
      </c>
      <c r="E88318" s="2">
        <v>2.4</v>
      </c>
      <c r="G88318" t="s">
        <v>133218</v>
      </c>
    </row>
    <row r="88319" spans="1:7">
      <c r="A88319">
        <v>88317</v>
      </c>
      <c r="B88319" t="s">
        <v>133219</v>
      </c>
      <c r="C88319" t="s">
        <v>11</v>
      </c>
      <c r="D88319" s="1">
        <v>42475</v>
      </c>
      <c r="G88319" t="s">
        <v>133220</v>
      </c>
    </row>
    <row r="88320" spans="1:7">
      <c r="A88320">
        <v>88318</v>
      </c>
      <c r="B88320" t="s">
        <v>133221</v>
      </c>
      <c r="C88320" t="s">
        <v>11</v>
      </c>
      <c r="D88320" s="1">
        <v>42475</v>
      </c>
      <c r="G88320" t="s">
        <v>133222</v>
      </c>
    </row>
    <row r="88321" spans="1:7">
      <c r="A88321">
        <v>88319</v>
      </c>
      <c r="B88321" t="s">
        <v>133223</v>
      </c>
      <c r="C88321" t="s">
        <v>11</v>
      </c>
      <c r="D88321" s="1">
        <v>42475</v>
      </c>
    </row>
    <row r="88322" spans="1:7">
      <c r="A88322">
        <v>88320</v>
      </c>
      <c r="B88322" t="s">
        <v>133224</v>
      </c>
      <c r="C88322" t="s">
        <v>11</v>
      </c>
      <c r="D88322" s="1">
        <v>42475</v>
      </c>
    </row>
    <row r="88323" spans="1:7">
      <c r="A88323">
        <v>88321</v>
      </c>
      <c r="B88323" t="s">
        <v>133225</v>
      </c>
      <c r="C88323" t="s">
        <v>11</v>
      </c>
      <c r="D88323" s="1">
        <v>42475</v>
      </c>
      <c r="G88323" t="s">
        <v>133226</v>
      </c>
    </row>
    <row r="88324" spans="1:7">
      <c r="A88324">
        <v>88322</v>
      </c>
      <c r="B88324" t="s">
        <v>133227</v>
      </c>
      <c r="C88324" t="s">
        <v>11</v>
      </c>
      <c r="D88324" s="1">
        <v>42475</v>
      </c>
    </row>
    <row r="88325" spans="1:7">
      <c r="A88325">
        <v>88323</v>
      </c>
      <c r="B88325" t="s">
        <v>133228</v>
      </c>
      <c r="C88325" t="s">
        <v>11</v>
      </c>
      <c r="D88325" s="1">
        <v>42475</v>
      </c>
    </row>
    <row r="88326" spans="1:7">
      <c r="A88326">
        <v>88324</v>
      </c>
      <c r="B88326" t="s">
        <v>133229</v>
      </c>
      <c r="C88326" t="s">
        <v>11</v>
      </c>
      <c r="D88326" s="1">
        <v>42475</v>
      </c>
    </row>
    <row r="88327" spans="1:7">
      <c r="A88327">
        <v>88325</v>
      </c>
      <c r="B88327" t="s">
        <v>133230</v>
      </c>
      <c r="C88327" t="s">
        <v>11</v>
      </c>
      <c r="D88327" s="1">
        <v>42475</v>
      </c>
    </row>
    <row r="88328" spans="1:7">
      <c r="A88328">
        <v>88326</v>
      </c>
      <c r="B88328" t="s">
        <v>133231</v>
      </c>
      <c r="C88328" t="s">
        <v>11</v>
      </c>
      <c r="D88328" s="1">
        <v>42475</v>
      </c>
    </row>
    <row r="88329" spans="1:7">
      <c r="A88329">
        <v>88327</v>
      </c>
      <c r="B88329" t="s">
        <v>133232</v>
      </c>
      <c r="C88329" t="s">
        <v>11</v>
      </c>
      <c r="D88329" s="1">
        <v>42475</v>
      </c>
    </row>
    <row r="88330" spans="1:7">
      <c r="A88330">
        <v>88328</v>
      </c>
      <c r="B88330" t="s">
        <v>133233</v>
      </c>
      <c r="C88330" t="s">
        <v>11</v>
      </c>
      <c r="D88330" s="1">
        <v>42475</v>
      </c>
    </row>
    <row r="88331" spans="1:7">
      <c r="A88331">
        <v>88329</v>
      </c>
      <c r="B88331" t="s">
        <v>133234</v>
      </c>
      <c r="C88331" t="s">
        <v>11</v>
      </c>
      <c r="D88331" s="1">
        <v>42475</v>
      </c>
      <c r="G88331" t="s">
        <v>133235</v>
      </c>
    </row>
    <row r="88332" spans="1:7">
      <c r="A88332">
        <v>88330</v>
      </c>
      <c r="B88332" t="s">
        <v>133236</v>
      </c>
      <c r="C88332" t="s">
        <v>11</v>
      </c>
      <c r="D88332" s="1">
        <v>42475</v>
      </c>
    </row>
    <row r="88333" spans="1:7">
      <c r="A88333">
        <v>88331</v>
      </c>
      <c r="B88333" t="s">
        <v>133237</v>
      </c>
      <c r="C88333" t="s">
        <v>11</v>
      </c>
      <c r="D88333" s="1">
        <v>42475</v>
      </c>
    </row>
    <row r="88334" spans="1:7">
      <c r="A88334">
        <v>88332</v>
      </c>
      <c r="B88334" t="s">
        <v>133238</v>
      </c>
      <c r="C88334" t="s">
        <v>13</v>
      </c>
      <c r="D88334" s="1">
        <v>42474</v>
      </c>
      <c r="E88334" s="2">
        <v>6.1</v>
      </c>
      <c r="F88334">
        <v>30</v>
      </c>
      <c r="G88334" t="s">
        <v>133239</v>
      </c>
    </row>
    <row r="88335" spans="1:7">
      <c r="A88335">
        <v>88333</v>
      </c>
      <c r="B88335" t="s">
        <v>133240</v>
      </c>
      <c r="C88335" t="s">
        <v>11</v>
      </c>
      <c r="D88335" s="1">
        <v>42474</v>
      </c>
      <c r="F88335">
        <v>43</v>
      </c>
      <c r="G88335" t="s">
        <v>133241</v>
      </c>
    </row>
    <row r="88336" spans="1:7">
      <c r="A88336">
        <v>88334</v>
      </c>
      <c r="B88336" t="s">
        <v>133242</v>
      </c>
      <c r="C88336" t="s">
        <v>11</v>
      </c>
      <c r="D88336" s="1">
        <v>42474</v>
      </c>
      <c r="E88336" s="2">
        <v>5.8</v>
      </c>
      <c r="F88336">
        <v>53</v>
      </c>
      <c r="G88336" t="s">
        <v>133243</v>
      </c>
    </row>
    <row r="88337" spans="1:7">
      <c r="A88337">
        <v>88335</v>
      </c>
      <c r="B88337" t="s">
        <v>133244</v>
      </c>
      <c r="C88337" t="s">
        <v>11</v>
      </c>
      <c r="D88337" s="1">
        <v>42474</v>
      </c>
      <c r="E88337" s="2">
        <v>7.8</v>
      </c>
      <c r="F88337">
        <v>70</v>
      </c>
      <c r="G88337" t="s">
        <v>133245</v>
      </c>
    </row>
    <row r="88338" spans="1:7">
      <c r="A88338">
        <v>88336</v>
      </c>
      <c r="B88338" t="s">
        <v>133246</v>
      </c>
      <c r="C88338" t="s">
        <v>11</v>
      </c>
      <c r="D88338" s="1">
        <v>42474</v>
      </c>
      <c r="E88338" s="2">
        <v>5.5</v>
      </c>
      <c r="F88338">
        <v>76</v>
      </c>
      <c r="G88338" t="s">
        <v>133247</v>
      </c>
    </row>
    <row r="88339" spans="1:7">
      <c r="A88339">
        <v>88337</v>
      </c>
      <c r="B88339" t="s">
        <v>57700</v>
      </c>
      <c r="C88339" t="s">
        <v>11</v>
      </c>
      <c r="D88339" s="1">
        <v>42474</v>
      </c>
      <c r="E88339" s="2">
        <v>7.1</v>
      </c>
      <c r="F88339">
        <v>79</v>
      </c>
      <c r="G88339" t="s">
        <v>57724</v>
      </c>
    </row>
    <row r="88340" spans="1:7">
      <c r="A88340">
        <v>88338</v>
      </c>
      <c r="B88340" t="s">
        <v>93597</v>
      </c>
      <c r="C88340" t="s">
        <v>11</v>
      </c>
      <c r="D88340" s="1">
        <v>42474</v>
      </c>
      <c r="E88340" s="2">
        <v>8.8000000000000007</v>
      </c>
      <c r="F88340">
        <v>84</v>
      </c>
      <c r="G88340" t="s">
        <v>93598</v>
      </c>
    </row>
    <row r="88341" spans="1:7">
      <c r="A88341">
        <v>88339</v>
      </c>
      <c r="B88341" t="s">
        <v>115354</v>
      </c>
      <c r="C88341" t="s">
        <v>383</v>
      </c>
      <c r="D88341" s="1">
        <v>42474</v>
      </c>
      <c r="G88341" t="s">
        <v>133248</v>
      </c>
    </row>
    <row r="88342" spans="1:7">
      <c r="A88342">
        <v>88340</v>
      </c>
      <c r="B88342" t="s">
        <v>102724</v>
      </c>
      <c r="C88342" t="s">
        <v>383</v>
      </c>
      <c r="D88342" s="1">
        <v>42474</v>
      </c>
      <c r="G88342" t="s">
        <v>102725</v>
      </c>
    </row>
    <row r="88343" spans="1:7">
      <c r="A88343">
        <v>88341</v>
      </c>
      <c r="B88343" t="s">
        <v>133249</v>
      </c>
      <c r="C88343" t="s">
        <v>383</v>
      </c>
      <c r="D88343" s="1">
        <v>42474</v>
      </c>
    </row>
    <row r="88344" spans="1:7">
      <c r="A88344">
        <v>88342</v>
      </c>
      <c r="B88344" t="s">
        <v>133250</v>
      </c>
      <c r="C88344" t="s">
        <v>11</v>
      </c>
      <c r="D88344" s="1">
        <v>42474</v>
      </c>
      <c r="E88344" s="2">
        <v>8.1999999999999993</v>
      </c>
    </row>
    <row r="88345" spans="1:7">
      <c r="A88345">
        <v>88343</v>
      </c>
      <c r="B88345" t="s">
        <v>133251</v>
      </c>
      <c r="C88345" t="s">
        <v>11</v>
      </c>
      <c r="D88345" s="1">
        <v>42474</v>
      </c>
      <c r="E88345" s="2">
        <v>8.3000000000000007</v>
      </c>
    </row>
    <row r="88346" spans="1:7">
      <c r="A88346">
        <v>88344</v>
      </c>
      <c r="B88346" t="s">
        <v>133238</v>
      </c>
      <c r="C88346" t="s">
        <v>11</v>
      </c>
      <c r="D88346" s="1">
        <v>42474</v>
      </c>
      <c r="E88346" s="2">
        <v>8.6</v>
      </c>
      <c r="G88346" t="s">
        <v>133239</v>
      </c>
    </row>
    <row r="88347" spans="1:7">
      <c r="A88347">
        <v>88345</v>
      </c>
      <c r="B88347" t="s">
        <v>133252</v>
      </c>
      <c r="C88347" t="s">
        <v>11</v>
      </c>
      <c r="D88347" s="1">
        <v>42474</v>
      </c>
      <c r="E88347" s="2">
        <v>7.9</v>
      </c>
      <c r="G88347" t="s">
        <v>121196</v>
      </c>
    </row>
    <row r="88348" spans="1:7">
      <c r="A88348">
        <v>88346</v>
      </c>
      <c r="B88348" t="s">
        <v>133253</v>
      </c>
      <c r="C88348" t="s">
        <v>11</v>
      </c>
      <c r="D88348" s="1">
        <v>42474</v>
      </c>
      <c r="E88348" s="2">
        <v>8</v>
      </c>
    </row>
    <row r="88349" spans="1:7">
      <c r="A88349">
        <v>88347</v>
      </c>
      <c r="B88349" t="s">
        <v>133254</v>
      </c>
      <c r="C88349" t="s">
        <v>11</v>
      </c>
      <c r="D88349" s="1">
        <v>42474</v>
      </c>
      <c r="G88349" t="s">
        <v>133255</v>
      </c>
    </row>
    <row r="88350" spans="1:7">
      <c r="A88350">
        <v>88348</v>
      </c>
      <c r="B88350" t="s">
        <v>133256</v>
      </c>
      <c r="C88350" t="s">
        <v>11</v>
      </c>
      <c r="D88350" s="1">
        <v>42474</v>
      </c>
      <c r="G88350" t="s">
        <v>133257</v>
      </c>
    </row>
    <row r="88351" spans="1:7">
      <c r="A88351">
        <v>88349</v>
      </c>
      <c r="B88351" t="s">
        <v>133258</v>
      </c>
      <c r="C88351" t="s">
        <v>11</v>
      </c>
      <c r="D88351" s="1">
        <v>42474</v>
      </c>
      <c r="G88351" t="s">
        <v>133259</v>
      </c>
    </row>
    <row r="88352" spans="1:7">
      <c r="A88352">
        <v>88350</v>
      </c>
      <c r="B88352" t="s">
        <v>133260</v>
      </c>
      <c r="C88352" t="s">
        <v>11</v>
      </c>
      <c r="D88352" s="1">
        <v>42474</v>
      </c>
      <c r="G88352" t="s">
        <v>133261</v>
      </c>
    </row>
    <row r="88353" spans="1:7">
      <c r="A88353">
        <v>88351</v>
      </c>
      <c r="B88353" t="s">
        <v>78675</v>
      </c>
      <c r="C88353" t="s">
        <v>11</v>
      </c>
      <c r="D88353" s="1">
        <v>42474</v>
      </c>
      <c r="G88353" t="s">
        <v>78676</v>
      </c>
    </row>
    <row r="88354" spans="1:7">
      <c r="A88354">
        <v>88352</v>
      </c>
      <c r="B88354" t="s">
        <v>133262</v>
      </c>
      <c r="C88354" t="s">
        <v>11</v>
      </c>
      <c r="D88354" s="1">
        <v>42474</v>
      </c>
    </row>
    <row r="88355" spans="1:7">
      <c r="A88355">
        <v>88353</v>
      </c>
      <c r="B88355" t="s">
        <v>133263</v>
      </c>
      <c r="C88355" t="s">
        <v>11</v>
      </c>
      <c r="D88355" s="1">
        <v>42474</v>
      </c>
    </row>
    <row r="88356" spans="1:7">
      <c r="A88356">
        <v>88354</v>
      </c>
      <c r="B88356" t="s">
        <v>133264</v>
      </c>
      <c r="C88356" t="s">
        <v>11</v>
      </c>
      <c r="D88356" s="1">
        <v>42474</v>
      </c>
    </row>
    <row r="88357" spans="1:7">
      <c r="A88357">
        <v>88355</v>
      </c>
      <c r="B88357" t="s">
        <v>133265</v>
      </c>
      <c r="C88357" t="s">
        <v>11</v>
      </c>
      <c r="D88357" s="1">
        <v>42474</v>
      </c>
    </row>
    <row r="88358" spans="1:7">
      <c r="A88358">
        <v>88356</v>
      </c>
      <c r="B88358" t="s">
        <v>133266</v>
      </c>
      <c r="C88358" t="s">
        <v>11</v>
      </c>
      <c r="D88358" s="1">
        <v>42474</v>
      </c>
    </row>
    <row r="88359" spans="1:7">
      <c r="A88359">
        <v>88357</v>
      </c>
      <c r="B88359" t="s">
        <v>133267</v>
      </c>
      <c r="C88359" t="s">
        <v>383</v>
      </c>
      <c r="D88359" s="1">
        <v>42473</v>
      </c>
      <c r="E88359" s="2">
        <v>5.2</v>
      </c>
      <c r="F88359">
        <v>92</v>
      </c>
      <c r="G88359" t="s">
        <v>133268</v>
      </c>
    </row>
    <row r="88360" spans="1:7">
      <c r="A88360">
        <v>88358</v>
      </c>
      <c r="B88360" t="s">
        <v>133269</v>
      </c>
      <c r="C88360" t="s">
        <v>383</v>
      </c>
      <c r="D88360" s="1">
        <v>42473</v>
      </c>
    </row>
    <row r="88361" spans="1:7">
      <c r="A88361">
        <v>88359</v>
      </c>
      <c r="B88361" t="s">
        <v>133270</v>
      </c>
      <c r="C88361" t="s">
        <v>383</v>
      </c>
      <c r="D88361" s="1">
        <v>42473</v>
      </c>
    </row>
    <row r="88362" spans="1:7">
      <c r="A88362">
        <v>88360</v>
      </c>
      <c r="B88362" t="s">
        <v>133271</v>
      </c>
      <c r="C88362" t="s">
        <v>11</v>
      </c>
      <c r="D88362" s="1">
        <v>42473</v>
      </c>
      <c r="E88362" s="2">
        <v>7.5</v>
      </c>
    </row>
    <row r="88363" spans="1:7">
      <c r="A88363">
        <v>88361</v>
      </c>
      <c r="B88363" t="s">
        <v>81908</v>
      </c>
      <c r="C88363" t="s">
        <v>11</v>
      </c>
      <c r="D88363" s="1">
        <v>42473</v>
      </c>
      <c r="E88363" s="2">
        <v>7.7</v>
      </c>
      <c r="G88363" t="s">
        <v>81909</v>
      </c>
    </row>
    <row r="88364" spans="1:7">
      <c r="A88364">
        <v>88362</v>
      </c>
      <c r="B88364" t="s">
        <v>133272</v>
      </c>
      <c r="C88364" t="s">
        <v>11</v>
      </c>
      <c r="D88364" s="1">
        <v>42473</v>
      </c>
      <c r="G88364" t="s">
        <v>133273</v>
      </c>
    </row>
    <row r="88365" spans="1:7">
      <c r="A88365">
        <v>88363</v>
      </c>
      <c r="B88365" t="s">
        <v>115611</v>
      </c>
      <c r="C88365" t="s">
        <v>11</v>
      </c>
      <c r="D88365" s="1">
        <v>42473</v>
      </c>
      <c r="G88365" t="s">
        <v>115612</v>
      </c>
    </row>
    <row r="88366" spans="1:7">
      <c r="A88366">
        <v>88364</v>
      </c>
      <c r="B88366" t="s">
        <v>133274</v>
      </c>
      <c r="C88366" t="s">
        <v>11</v>
      </c>
      <c r="D88366" s="1">
        <v>42473</v>
      </c>
      <c r="G88366" t="s">
        <v>133275</v>
      </c>
    </row>
    <row r="88367" spans="1:7">
      <c r="A88367">
        <v>88365</v>
      </c>
      <c r="B88367" t="s">
        <v>133276</v>
      </c>
      <c r="C88367" t="s">
        <v>11</v>
      </c>
      <c r="D88367" s="1">
        <v>42473</v>
      </c>
    </row>
    <row r="88368" spans="1:7">
      <c r="A88368">
        <v>88366</v>
      </c>
      <c r="B88368" t="s">
        <v>133277</v>
      </c>
      <c r="C88368" t="s">
        <v>11</v>
      </c>
      <c r="D88368" s="1">
        <v>42473</v>
      </c>
    </row>
    <row r="88369" spans="1:7">
      <c r="A88369">
        <v>88367</v>
      </c>
      <c r="B88369" t="s">
        <v>133278</v>
      </c>
      <c r="C88369" t="s">
        <v>11</v>
      </c>
      <c r="D88369" s="1">
        <v>42473</v>
      </c>
    </row>
    <row r="88370" spans="1:7">
      <c r="A88370">
        <v>88368</v>
      </c>
      <c r="B88370" t="s">
        <v>84451</v>
      </c>
      <c r="C88370" t="s">
        <v>11</v>
      </c>
      <c r="D88370" s="1">
        <v>42473</v>
      </c>
    </row>
    <row r="88371" spans="1:7">
      <c r="A88371">
        <v>88369</v>
      </c>
      <c r="B88371" t="s">
        <v>133279</v>
      </c>
      <c r="C88371" t="s">
        <v>11</v>
      </c>
      <c r="D88371" s="1">
        <v>42473</v>
      </c>
    </row>
    <row r="88372" spans="1:7">
      <c r="A88372">
        <v>88370</v>
      </c>
      <c r="B88372" t="s">
        <v>133280</v>
      </c>
      <c r="C88372" t="s">
        <v>11</v>
      </c>
      <c r="D88372" s="1">
        <v>42472</v>
      </c>
      <c r="E88372" s="2">
        <v>1.8</v>
      </c>
      <c r="F88372">
        <v>50</v>
      </c>
      <c r="G88372" t="s">
        <v>133281</v>
      </c>
    </row>
    <row r="88373" spans="1:7">
      <c r="A88373">
        <v>88371</v>
      </c>
      <c r="B88373" t="s">
        <v>133280</v>
      </c>
      <c r="C88373" t="s">
        <v>15</v>
      </c>
      <c r="D88373" s="1">
        <v>42472</v>
      </c>
      <c r="E88373" s="2">
        <v>3.6</v>
      </c>
      <c r="F88373">
        <v>50</v>
      </c>
      <c r="G88373" t="s">
        <v>133281</v>
      </c>
    </row>
    <row r="88374" spans="1:7">
      <c r="A88374">
        <v>88372</v>
      </c>
      <c r="B88374" t="s">
        <v>133280</v>
      </c>
      <c r="C88374" t="s">
        <v>13</v>
      </c>
      <c r="D88374" s="1">
        <v>42472</v>
      </c>
      <c r="E88374" s="2">
        <v>2.1</v>
      </c>
      <c r="F88374">
        <v>59</v>
      </c>
      <c r="G88374" t="s">
        <v>133281</v>
      </c>
    </row>
    <row r="88375" spans="1:7">
      <c r="A88375">
        <v>88373</v>
      </c>
      <c r="B88375" t="s">
        <v>91866</v>
      </c>
      <c r="C88375" t="s">
        <v>15</v>
      </c>
      <c r="D88375" s="1">
        <v>42472</v>
      </c>
      <c r="E88375" s="2">
        <v>7.4</v>
      </c>
      <c r="F88375">
        <v>73</v>
      </c>
      <c r="G88375" t="s">
        <v>133282</v>
      </c>
    </row>
    <row r="88376" spans="1:7">
      <c r="A88376">
        <v>88374</v>
      </c>
      <c r="B88376" t="s">
        <v>91866</v>
      </c>
      <c r="C88376" t="s">
        <v>11</v>
      </c>
      <c r="D88376" s="1">
        <v>42472</v>
      </c>
      <c r="E88376" s="2">
        <v>7.5</v>
      </c>
      <c r="F88376">
        <v>74</v>
      </c>
      <c r="G88376" t="s">
        <v>133283</v>
      </c>
    </row>
    <row r="88377" spans="1:7">
      <c r="A88377">
        <v>88375</v>
      </c>
      <c r="B88377" t="s">
        <v>84581</v>
      </c>
      <c r="C88377" t="s">
        <v>15</v>
      </c>
      <c r="D88377" s="1">
        <v>42472</v>
      </c>
      <c r="E88377" s="2">
        <v>7.5</v>
      </c>
      <c r="F88377">
        <v>81</v>
      </c>
      <c r="G88377" t="s">
        <v>133284</v>
      </c>
    </row>
    <row r="88378" spans="1:7">
      <c r="A88378">
        <v>88376</v>
      </c>
      <c r="B88378" t="s">
        <v>133285</v>
      </c>
      <c r="C88378" t="s">
        <v>15</v>
      </c>
      <c r="D88378" s="1">
        <v>42472</v>
      </c>
      <c r="E88378" s="2">
        <v>8.4</v>
      </c>
      <c r="F88378">
        <v>85</v>
      </c>
      <c r="G88378" t="s">
        <v>133286</v>
      </c>
    </row>
    <row r="88379" spans="1:7">
      <c r="A88379">
        <v>88377</v>
      </c>
      <c r="B88379" t="s">
        <v>133287</v>
      </c>
      <c r="C88379" t="s">
        <v>13</v>
      </c>
      <c r="D88379" s="1">
        <v>42472</v>
      </c>
      <c r="E88379" s="2">
        <v>9.1</v>
      </c>
      <c r="F88379">
        <v>87</v>
      </c>
      <c r="G88379" t="s">
        <v>133288</v>
      </c>
    </row>
    <row r="88380" spans="1:7">
      <c r="A88380">
        <v>88378</v>
      </c>
      <c r="B88380" t="s">
        <v>133287</v>
      </c>
      <c r="C88380" t="s">
        <v>15</v>
      </c>
      <c r="D88380" s="1">
        <v>42472</v>
      </c>
      <c r="E88380" s="2">
        <v>9</v>
      </c>
      <c r="F88380">
        <v>89</v>
      </c>
      <c r="G88380" t="s">
        <v>133288</v>
      </c>
    </row>
    <row r="88381" spans="1:7">
      <c r="A88381">
        <v>88379</v>
      </c>
      <c r="B88381" t="s">
        <v>71435</v>
      </c>
      <c r="C88381" t="s">
        <v>383</v>
      </c>
      <c r="D88381" s="1">
        <v>42472</v>
      </c>
      <c r="G88381" t="s">
        <v>71436</v>
      </c>
    </row>
    <row r="88382" spans="1:7">
      <c r="A88382">
        <v>88380</v>
      </c>
      <c r="B88382" t="s">
        <v>133289</v>
      </c>
      <c r="C88382" t="s">
        <v>11</v>
      </c>
      <c r="D88382" s="1">
        <v>42472</v>
      </c>
      <c r="E88382" s="2">
        <v>2.2000000000000002</v>
      </c>
    </row>
    <row r="88383" spans="1:7">
      <c r="A88383">
        <v>88381</v>
      </c>
      <c r="B88383" t="s">
        <v>71435</v>
      </c>
      <c r="C88383" t="s">
        <v>11</v>
      </c>
      <c r="D88383" s="1">
        <v>42472</v>
      </c>
      <c r="E88383" s="2">
        <v>7.4</v>
      </c>
      <c r="G88383" t="s">
        <v>71436</v>
      </c>
    </row>
    <row r="88384" spans="1:7">
      <c r="A88384">
        <v>88382</v>
      </c>
      <c r="B88384" t="s">
        <v>133290</v>
      </c>
      <c r="C88384" t="s">
        <v>11</v>
      </c>
      <c r="D88384" s="1">
        <v>42472</v>
      </c>
      <c r="E88384" s="2">
        <v>8.5</v>
      </c>
      <c r="G88384" t="s">
        <v>133291</v>
      </c>
    </row>
    <row r="88385" spans="1:7">
      <c r="A88385">
        <v>88383</v>
      </c>
      <c r="B88385" t="s">
        <v>133292</v>
      </c>
      <c r="C88385" t="s">
        <v>11</v>
      </c>
      <c r="D88385" s="1">
        <v>42472</v>
      </c>
      <c r="G88385" t="s">
        <v>133293</v>
      </c>
    </row>
    <row r="88386" spans="1:7">
      <c r="A88386">
        <v>88384</v>
      </c>
      <c r="B88386" t="s">
        <v>133294</v>
      </c>
      <c r="C88386" t="s">
        <v>11</v>
      </c>
      <c r="D88386" s="1">
        <v>42472</v>
      </c>
    </row>
    <row r="88387" spans="1:7">
      <c r="A88387">
        <v>88385</v>
      </c>
      <c r="B88387" t="s">
        <v>133295</v>
      </c>
      <c r="C88387" t="s">
        <v>11</v>
      </c>
      <c r="D88387" s="1">
        <v>42472</v>
      </c>
      <c r="G88387" t="s">
        <v>133296</v>
      </c>
    </row>
    <row r="88388" spans="1:7">
      <c r="A88388">
        <v>88386</v>
      </c>
      <c r="B88388" t="s">
        <v>133297</v>
      </c>
      <c r="C88388" t="s">
        <v>11</v>
      </c>
      <c r="D88388" s="1">
        <v>42472</v>
      </c>
    </row>
    <row r="88389" spans="1:7">
      <c r="A88389">
        <v>88387</v>
      </c>
      <c r="B88389" t="s">
        <v>117184</v>
      </c>
      <c r="C88389" t="s">
        <v>11</v>
      </c>
      <c r="D88389" s="1">
        <v>42472</v>
      </c>
    </row>
    <row r="88390" spans="1:7">
      <c r="A88390">
        <v>88388</v>
      </c>
      <c r="B88390" t="s">
        <v>105224</v>
      </c>
      <c r="C88390" t="s">
        <v>11</v>
      </c>
      <c r="D88390" s="1">
        <v>42472</v>
      </c>
    </row>
    <row r="88391" spans="1:7">
      <c r="A88391">
        <v>88389</v>
      </c>
      <c r="B88391" t="s">
        <v>133298</v>
      </c>
      <c r="C88391" t="s">
        <v>11</v>
      </c>
      <c r="D88391" s="1">
        <v>42472</v>
      </c>
      <c r="G88391" t="s">
        <v>133299</v>
      </c>
    </row>
    <row r="88392" spans="1:7">
      <c r="A88392">
        <v>88390</v>
      </c>
      <c r="B88392" t="s">
        <v>133300</v>
      </c>
      <c r="C88392" t="s">
        <v>15</v>
      </c>
      <c r="D88392" s="1">
        <v>42472</v>
      </c>
    </row>
    <row r="88393" spans="1:7">
      <c r="A88393">
        <v>88391</v>
      </c>
      <c r="B88393" t="s">
        <v>133301</v>
      </c>
      <c r="C88393" t="s">
        <v>13</v>
      </c>
      <c r="D88393" s="1">
        <v>42472</v>
      </c>
      <c r="E88393" s="2">
        <v>6</v>
      </c>
      <c r="G88393" t="s">
        <v>133302</v>
      </c>
    </row>
    <row r="88394" spans="1:7">
      <c r="A88394">
        <v>88392</v>
      </c>
      <c r="B88394" t="s">
        <v>133287</v>
      </c>
      <c r="C88394" t="s">
        <v>11</v>
      </c>
      <c r="D88394" s="1">
        <v>42471</v>
      </c>
      <c r="E88394" s="2">
        <v>8.6</v>
      </c>
      <c r="F88394">
        <v>89</v>
      </c>
      <c r="G88394" t="s">
        <v>133288</v>
      </c>
    </row>
    <row r="88395" spans="1:7">
      <c r="A88395">
        <v>88393</v>
      </c>
      <c r="B88395" t="s">
        <v>133303</v>
      </c>
      <c r="C88395" t="s">
        <v>383</v>
      </c>
      <c r="D88395" s="1">
        <v>42471</v>
      </c>
      <c r="G88395" t="s">
        <v>133304</v>
      </c>
    </row>
    <row r="88396" spans="1:7">
      <c r="A88396">
        <v>88394</v>
      </c>
      <c r="B88396" t="s">
        <v>133305</v>
      </c>
      <c r="C88396" t="s">
        <v>383</v>
      </c>
      <c r="D88396" s="1">
        <v>42471</v>
      </c>
      <c r="G88396" t="s">
        <v>133306</v>
      </c>
    </row>
    <row r="88397" spans="1:7">
      <c r="A88397">
        <v>88395</v>
      </c>
      <c r="B88397" t="s">
        <v>133307</v>
      </c>
      <c r="C88397" t="s">
        <v>11</v>
      </c>
      <c r="D88397" s="1">
        <v>42471</v>
      </c>
      <c r="E88397" s="2">
        <v>7.3</v>
      </c>
      <c r="G88397" t="s">
        <v>133308</v>
      </c>
    </row>
    <row r="88398" spans="1:7">
      <c r="A88398">
        <v>88396</v>
      </c>
      <c r="B88398" t="s">
        <v>133309</v>
      </c>
      <c r="C88398" t="s">
        <v>11</v>
      </c>
      <c r="D88398" s="1">
        <v>42471</v>
      </c>
      <c r="E88398" s="2">
        <v>7.8</v>
      </c>
      <c r="G88398" t="s">
        <v>133310</v>
      </c>
    </row>
    <row r="88399" spans="1:7">
      <c r="A88399">
        <v>88397</v>
      </c>
      <c r="B88399" t="s">
        <v>133311</v>
      </c>
      <c r="C88399" t="s">
        <v>11</v>
      </c>
      <c r="D88399" s="1">
        <v>42471</v>
      </c>
      <c r="G88399" t="s">
        <v>133312</v>
      </c>
    </row>
    <row r="88400" spans="1:7">
      <c r="A88400">
        <v>88398</v>
      </c>
      <c r="B88400" t="s">
        <v>133313</v>
      </c>
      <c r="C88400" t="s">
        <v>11</v>
      </c>
      <c r="D88400" s="1">
        <v>42471</v>
      </c>
      <c r="G88400" t="s">
        <v>133314</v>
      </c>
    </row>
    <row r="88401" spans="1:7">
      <c r="A88401">
        <v>88399</v>
      </c>
      <c r="B88401" t="s">
        <v>133315</v>
      </c>
      <c r="C88401" t="s">
        <v>11</v>
      </c>
      <c r="D88401" s="1">
        <v>42471</v>
      </c>
      <c r="G88401" t="s">
        <v>133316</v>
      </c>
    </row>
    <row r="88402" spans="1:7">
      <c r="A88402">
        <v>88400</v>
      </c>
      <c r="B88402" t="s">
        <v>133317</v>
      </c>
      <c r="C88402" t="s">
        <v>11</v>
      </c>
      <c r="D88402" s="1">
        <v>42471</v>
      </c>
    </row>
    <row r="88403" spans="1:7">
      <c r="A88403">
        <v>88401</v>
      </c>
      <c r="B88403" t="s">
        <v>133318</v>
      </c>
      <c r="C88403" t="s">
        <v>11</v>
      </c>
      <c r="D88403" s="1">
        <v>42471</v>
      </c>
    </row>
    <row r="88404" spans="1:7">
      <c r="A88404">
        <v>88402</v>
      </c>
      <c r="B88404" t="s">
        <v>133319</v>
      </c>
      <c r="C88404" t="s">
        <v>11</v>
      </c>
      <c r="D88404" s="1">
        <v>42471</v>
      </c>
    </row>
    <row r="88405" spans="1:7">
      <c r="A88405">
        <v>88403</v>
      </c>
      <c r="B88405" t="s">
        <v>42040</v>
      </c>
      <c r="C88405" t="s">
        <v>11</v>
      </c>
      <c r="D88405" s="1">
        <v>42471</v>
      </c>
      <c r="G88405" t="s">
        <v>133320</v>
      </c>
    </row>
    <row r="88406" spans="1:7">
      <c r="A88406">
        <v>88404</v>
      </c>
      <c r="B88406" t="s">
        <v>133321</v>
      </c>
      <c r="C88406" t="s">
        <v>11</v>
      </c>
      <c r="D88406" s="1">
        <v>42471</v>
      </c>
    </row>
    <row r="88407" spans="1:7">
      <c r="A88407">
        <v>88405</v>
      </c>
      <c r="B88407" t="s">
        <v>133322</v>
      </c>
      <c r="C88407" t="s">
        <v>11</v>
      </c>
      <c r="D88407" s="1">
        <v>42471</v>
      </c>
    </row>
    <row r="88408" spans="1:7">
      <c r="A88408">
        <v>88406</v>
      </c>
      <c r="B88408" t="s">
        <v>133323</v>
      </c>
      <c r="C88408" t="s">
        <v>383</v>
      </c>
      <c r="D88408" s="1">
        <v>42470</v>
      </c>
      <c r="G88408" t="s">
        <v>133324</v>
      </c>
    </row>
    <row r="88409" spans="1:7">
      <c r="A88409">
        <v>88407</v>
      </c>
      <c r="B88409" t="s">
        <v>133325</v>
      </c>
      <c r="C88409" t="s">
        <v>11</v>
      </c>
      <c r="D88409" s="1">
        <v>42470</v>
      </c>
    </row>
    <row r="88410" spans="1:7">
      <c r="A88410">
        <v>88408</v>
      </c>
      <c r="B88410" t="s">
        <v>11955</v>
      </c>
      <c r="C88410" t="s">
        <v>15</v>
      </c>
      <c r="D88410" s="1">
        <v>42469</v>
      </c>
      <c r="E88410" s="2">
        <v>7.5</v>
      </c>
      <c r="F88410">
        <v>75</v>
      </c>
      <c r="G88410" t="s">
        <v>11956</v>
      </c>
    </row>
    <row r="88411" spans="1:7">
      <c r="A88411">
        <v>88409</v>
      </c>
      <c r="B88411" t="s">
        <v>133326</v>
      </c>
      <c r="C88411" t="s">
        <v>11</v>
      </c>
      <c r="D88411" s="1">
        <v>42469</v>
      </c>
    </row>
    <row r="88412" spans="1:7">
      <c r="A88412">
        <v>88410</v>
      </c>
      <c r="B88412" t="s">
        <v>133327</v>
      </c>
      <c r="C88412" t="s">
        <v>11</v>
      </c>
      <c r="D88412" s="1">
        <v>42469</v>
      </c>
      <c r="G88412" t="s">
        <v>133328</v>
      </c>
    </row>
    <row r="88413" spans="1:7">
      <c r="A88413">
        <v>88411</v>
      </c>
      <c r="B88413" t="s">
        <v>133329</v>
      </c>
      <c r="C88413" t="s">
        <v>11</v>
      </c>
      <c r="D88413" s="1">
        <v>42468</v>
      </c>
      <c r="E88413" s="2">
        <v>4.8</v>
      </c>
      <c r="F88413">
        <v>59</v>
      </c>
      <c r="G88413" t="s">
        <v>133330</v>
      </c>
    </row>
    <row r="88414" spans="1:7">
      <c r="A88414">
        <v>88412</v>
      </c>
      <c r="B88414" t="s">
        <v>45538</v>
      </c>
      <c r="C88414" t="s">
        <v>13</v>
      </c>
      <c r="D88414" s="1">
        <v>42468</v>
      </c>
      <c r="E88414" s="2">
        <v>7.4</v>
      </c>
      <c r="F88414">
        <v>66</v>
      </c>
      <c r="G88414" t="s">
        <v>125761</v>
      </c>
    </row>
    <row r="88415" spans="1:7">
      <c r="A88415">
        <v>88413</v>
      </c>
      <c r="B88415" t="s">
        <v>133331</v>
      </c>
      <c r="C88415" t="s">
        <v>13</v>
      </c>
      <c r="D88415" s="1">
        <v>42468</v>
      </c>
      <c r="E88415" s="2">
        <v>7.2</v>
      </c>
      <c r="F88415">
        <v>72</v>
      </c>
      <c r="G88415" t="s">
        <v>133332</v>
      </c>
    </row>
    <row r="88416" spans="1:7">
      <c r="A88416">
        <v>88414</v>
      </c>
      <c r="B88416" t="s">
        <v>133190</v>
      </c>
      <c r="C88416" t="s">
        <v>13</v>
      </c>
      <c r="D88416" s="1">
        <v>42468</v>
      </c>
      <c r="E88416" s="2">
        <v>4.5</v>
      </c>
      <c r="F88416">
        <v>74</v>
      </c>
      <c r="G88416" t="s">
        <v>133333</v>
      </c>
    </row>
    <row r="88417" spans="1:7">
      <c r="A88417">
        <v>88415</v>
      </c>
      <c r="B88417" t="s">
        <v>132553</v>
      </c>
      <c r="C88417" t="s">
        <v>13</v>
      </c>
      <c r="D88417" s="1">
        <v>42468</v>
      </c>
      <c r="E88417" s="2">
        <v>6</v>
      </c>
      <c r="F88417">
        <v>77</v>
      </c>
      <c r="G88417" t="s">
        <v>133334</v>
      </c>
    </row>
    <row r="88418" spans="1:7">
      <c r="A88418">
        <v>88416</v>
      </c>
      <c r="B88418" t="s">
        <v>133335</v>
      </c>
      <c r="C88418" t="s">
        <v>11</v>
      </c>
      <c r="D88418" s="1">
        <v>42468</v>
      </c>
      <c r="E88418" s="2">
        <v>7.2</v>
      </c>
    </row>
    <row r="88419" spans="1:7">
      <c r="A88419">
        <v>88417</v>
      </c>
      <c r="B88419" t="s">
        <v>133336</v>
      </c>
      <c r="C88419" t="s">
        <v>11</v>
      </c>
      <c r="D88419" s="1">
        <v>42468</v>
      </c>
      <c r="E88419" s="2">
        <v>4</v>
      </c>
      <c r="G88419" t="s">
        <v>133337</v>
      </c>
    </row>
    <row r="88420" spans="1:7">
      <c r="A88420">
        <v>88418</v>
      </c>
      <c r="B88420" t="s">
        <v>111016</v>
      </c>
      <c r="C88420" t="s">
        <v>11</v>
      </c>
      <c r="D88420" s="1">
        <v>42468</v>
      </c>
      <c r="G88420" t="s">
        <v>111017</v>
      </c>
    </row>
    <row r="88421" spans="1:7">
      <c r="A88421">
        <v>88419</v>
      </c>
      <c r="B88421" t="s">
        <v>133338</v>
      </c>
      <c r="C88421" t="s">
        <v>11</v>
      </c>
      <c r="D88421" s="1">
        <v>42468</v>
      </c>
      <c r="G88421" t="s">
        <v>133339</v>
      </c>
    </row>
    <row r="88422" spans="1:7">
      <c r="A88422">
        <v>88420</v>
      </c>
      <c r="B88422" t="s">
        <v>133340</v>
      </c>
      <c r="C88422" t="s">
        <v>11</v>
      </c>
      <c r="D88422" s="1">
        <v>42468</v>
      </c>
      <c r="G88422" t="s">
        <v>133341</v>
      </c>
    </row>
    <row r="88423" spans="1:7">
      <c r="A88423">
        <v>88421</v>
      </c>
      <c r="B88423" t="s">
        <v>133342</v>
      </c>
      <c r="C88423" t="s">
        <v>11</v>
      </c>
      <c r="D88423" s="1">
        <v>42468</v>
      </c>
      <c r="G88423" t="s">
        <v>133343</v>
      </c>
    </row>
    <row r="88424" spans="1:7">
      <c r="A88424">
        <v>88422</v>
      </c>
      <c r="B88424" t="s">
        <v>133344</v>
      </c>
      <c r="C88424" t="s">
        <v>11</v>
      </c>
      <c r="D88424" s="1">
        <v>42468</v>
      </c>
      <c r="G88424" t="s">
        <v>133345</v>
      </c>
    </row>
    <row r="88425" spans="1:7">
      <c r="A88425">
        <v>88423</v>
      </c>
      <c r="B88425" t="s">
        <v>133346</v>
      </c>
      <c r="C88425" t="s">
        <v>11</v>
      </c>
      <c r="D88425" s="1">
        <v>42468</v>
      </c>
      <c r="G88425" t="s">
        <v>133347</v>
      </c>
    </row>
    <row r="88426" spans="1:7">
      <c r="A88426">
        <v>88424</v>
      </c>
      <c r="B88426" t="s">
        <v>133348</v>
      </c>
      <c r="C88426" t="s">
        <v>11</v>
      </c>
      <c r="D88426" s="1">
        <v>42468</v>
      </c>
    </row>
    <row r="88427" spans="1:7">
      <c r="A88427">
        <v>88425</v>
      </c>
      <c r="B88427" t="s">
        <v>133349</v>
      </c>
      <c r="C88427" t="s">
        <v>11</v>
      </c>
      <c r="D88427" s="1">
        <v>42468</v>
      </c>
    </row>
    <row r="88428" spans="1:7">
      <c r="A88428">
        <v>88426</v>
      </c>
      <c r="B88428" t="s">
        <v>133350</v>
      </c>
      <c r="C88428" t="s">
        <v>11</v>
      </c>
      <c r="D88428" s="1">
        <v>42468</v>
      </c>
    </row>
    <row r="88429" spans="1:7">
      <c r="A88429">
        <v>88427</v>
      </c>
      <c r="B88429" t="s">
        <v>133351</v>
      </c>
      <c r="C88429" t="s">
        <v>11</v>
      </c>
      <c r="D88429" s="1">
        <v>42468</v>
      </c>
    </row>
    <row r="88430" spans="1:7">
      <c r="A88430">
        <v>88428</v>
      </c>
      <c r="B88430" t="s">
        <v>133352</v>
      </c>
      <c r="C88430" t="s">
        <v>11</v>
      </c>
      <c r="D88430" s="1">
        <v>42468</v>
      </c>
      <c r="G88430" t="s">
        <v>133353</v>
      </c>
    </row>
    <row r="88431" spans="1:7">
      <c r="A88431">
        <v>88429</v>
      </c>
      <c r="B88431" t="s">
        <v>133354</v>
      </c>
      <c r="C88431" t="s">
        <v>11</v>
      </c>
      <c r="D88431" s="1">
        <v>42468</v>
      </c>
    </row>
    <row r="88432" spans="1:7">
      <c r="A88432">
        <v>88430</v>
      </c>
      <c r="B88432" t="s">
        <v>133355</v>
      </c>
      <c r="C88432" t="s">
        <v>11</v>
      </c>
      <c r="D88432" s="1">
        <v>42468</v>
      </c>
    </row>
    <row r="88433" spans="1:7">
      <c r="A88433">
        <v>88431</v>
      </c>
      <c r="B88433" t="s">
        <v>133356</v>
      </c>
      <c r="C88433" t="s">
        <v>13</v>
      </c>
      <c r="D88433" s="1">
        <v>42468</v>
      </c>
      <c r="G88433" t="s">
        <v>133357</v>
      </c>
    </row>
    <row r="88434" spans="1:7">
      <c r="A88434">
        <v>88432</v>
      </c>
      <c r="B88434" t="s">
        <v>133358</v>
      </c>
      <c r="C88434" t="s">
        <v>11</v>
      </c>
      <c r="D88434" s="1">
        <v>42467</v>
      </c>
      <c r="F88434">
        <v>60</v>
      </c>
      <c r="G88434" t="s">
        <v>133359</v>
      </c>
    </row>
    <row r="88435" spans="1:7">
      <c r="A88435">
        <v>88433</v>
      </c>
      <c r="B88435" t="s">
        <v>133360</v>
      </c>
      <c r="C88435" t="s">
        <v>383</v>
      </c>
      <c r="D88435" s="1">
        <v>42467</v>
      </c>
      <c r="E88435" s="2">
        <v>8.5</v>
      </c>
      <c r="F88435">
        <v>70</v>
      </c>
      <c r="G88435" t="s">
        <v>133361</v>
      </c>
    </row>
    <row r="88436" spans="1:7">
      <c r="A88436">
        <v>88434</v>
      </c>
      <c r="B88436" t="s">
        <v>133362</v>
      </c>
      <c r="C88436" t="s">
        <v>11</v>
      </c>
      <c r="D88436" s="1">
        <v>42467</v>
      </c>
      <c r="E88436" s="2">
        <v>7.2</v>
      </c>
      <c r="F88436">
        <v>80</v>
      </c>
      <c r="G88436" t="s">
        <v>133363</v>
      </c>
    </row>
    <row r="88437" spans="1:7">
      <c r="A88437">
        <v>88435</v>
      </c>
      <c r="B88437" t="s">
        <v>133364</v>
      </c>
      <c r="C88437" t="s">
        <v>383</v>
      </c>
      <c r="D88437" s="1">
        <v>42467</v>
      </c>
      <c r="E88437" s="2">
        <v>6.3</v>
      </c>
      <c r="F88437">
        <v>89</v>
      </c>
      <c r="G88437" t="s">
        <v>133365</v>
      </c>
    </row>
    <row r="88438" spans="1:7">
      <c r="A88438">
        <v>88436</v>
      </c>
      <c r="B88438" t="s">
        <v>133366</v>
      </c>
      <c r="C88438" t="s">
        <v>383</v>
      </c>
      <c r="D88438" s="1">
        <v>42467</v>
      </c>
      <c r="G88438" t="s">
        <v>133367</v>
      </c>
    </row>
    <row r="88439" spans="1:7">
      <c r="A88439">
        <v>88437</v>
      </c>
      <c r="B88439" t="s">
        <v>133368</v>
      </c>
      <c r="C88439" t="s">
        <v>383</v>
      </c>
      <c r="D88439" s="1">
        <v>42467</v>
      </c>
      <c r="G88439" t="s">
        <v>133369</v>
      </c>
    </row>
    <row r="88440" spans="1:7">
      <c r="A88440">
        <v>88438</v>
      </c>
      <c r="B88440" t="s">
        <v>133352</v>
      </c>
      <c r="C88440" t="s">
        <v>383</v>
      </c>
      <c r="D88440" s="1">
        <v>42467</v>
      </c>
      <c r="G88440" t="s">
        <v>133353</v>
      </c>
    </row>
    <row r="88441" spans="1:7">
      <c r="A88441">
        <v>88439</v>
      </c>
      <c r="B88441" t="s">
        <v>131659</v>
      </c>
      <c r="C88441" t="s">
        <v>11</v>
      </c>
      <c r="D88441" s="1">
        <v>42467</v>
      </c>
      <c r="E88441" s="2">
        <v>3.3</v>
      </c>
      <c r="G88441" t="s">
        <v>133370</v>
      </c>
    </row>
    <row r="88442" spans="1:7">
      <c r="A88442">
        <v>88440</v>
      </c>
      <c r="B88442" t="s">
        <v>133371</v>
      </c>
      <c r="C88442" t="s">
        <v>11</v>
      </c>
      <c r="D88442" s="1">
        <v>42467</v>
      </c>
      <c r="E88442" s="2">
        <v>8.4</v>
      </c>
      <c r="G88442" t="s">
        <v>133372</v>
      </c>
    </row>
    <row r="88443" spans="1:7">
      <c r="A88443">
        <v>88441</v>
      </c>
      <c r="B88443" t="s">
        <v>133373</v>
      </c>
      <c r="C88443" t="s">
        <v>11</v>
      </c>
      <c r="D88443" s="1">
        <v>42467</v>
      </c>
      <c r="E88443" s="2">
        <v>4.5</v>
      </c>
      <c r="G88443" t="s">
        <v>133374</v>
      </c>
    </row>
    <row r="88444" spans="1:7">
      <c r="A88444">
        <v>88442</v>
      </c>
      <c r="B88444" t="s">
        <v>42768</v>
      </c>
      <c r="C88444" t="s">
        <v>11</v>
      </c>
      <c r="D88444" s="1">
        <v>42467</v>
      </c>
      <c r="E88444" s="2">
        <v>8</v>
      </c>
      <c r="G88444" t="s">
        <v>42769</v>
      </c>
    </row>
    <row r="88445" spans="1:7">
      <c r="A88445">
        <v>88443</v>
      </c>
      <c r="B88445" t="s">
        <v>133375</v>
      </c>
      <c r="C88445" t="s">
        <v>11</v>
      </c>
      <c r="D88445" s="1">
        <v>42467</v>
      </c>
      <c r="G88445" t="s">
        <v>133376</v>
      </c>
    </row>
    <row r="88446" spans="1:7">
      <c r="A88446">
        <v>88444</v>
      </c>
      <c r="B88446" t="s">
        <v>133377</v>
      </c>
      <c r="C88446" t="s">
        <v>11</v>
      </c>
      <c r="D88446" s="1">
        <v>42467</v>
      </c>
      <c r="G88446" t="s">
        <v>133378</v>
      </c>
    </row>
    <row r="88447" spans="1:7">
      <c r="A88447">
        <v>88445</v>
      </c>
      <c r="B88447" t="s">
        <v>133379</v>
      </c>
      <c r="C88447" t="s">
        <v>11</v>
      </c>
      <c r="D88447" s="1">
        <v>42467</v>
      </c>
      <c r="G88447" t="s">
        <v>133380</v>
      </c>
    </row>
    <row r="88448" spans="1:7">
      <c r="A88448">
        <v>88446</v>
      </c>
      <c r="B88448" t="s">
        <v>133381</v>
      </c>
      <c r="C88448" t="s">
        <v>11</v>
      </c>
      <c r="D88448" s="1">
        <v>42467</v>
      </c>
    </row>
    <row r="88449" spans="1:7">
      <c r="A88449">
        <v>88447</v>
      </c>
      <c r="B88449" t="s">
        <v>133382</v>
      </c>
      <c r="C88449" t="s">
        <v>11</v>
      </c>
      <c r="D88449" s="1">
        <v>42467</v>
      </c>
      <c r="G88449" t="s">
        <v>133383</v>
      </c>
    </row>
    <row r="88450" spans="1:7">
      <c r="A88450">
        <v>88448</v>
      </c>
      <c r="B88450" t="s">
        <v>133384</v>
      </c>
      <c r="C88450" t="s">
        <v>11</v>
      </c>
      <c r="D88450" s="1">
        <v>42467</v>
      </c>
    </row>
    <row r="88451" spans="1:7">
      <c r="A88451">
        <v>88449</v>
      </c>
      <c r="B88451" t="s">
        <v>133385</v>
      </c>
      <c r="C88451" t="s">
        <v>11</v>
      </c>
      <c r="D88451" s="1">
        <v>42467</v>
      </c>
      <c r="G88451" t="s">
        <v>133386</v>
      </c>
    </row>
    <row r="88452" spans="1:7">
      <c r="A88452">
        <v>88450</v>
      </c>
      <c r="B88452" t="s">
        <v>133387</v>
      </c>
      <c r="C88452" t="s">
        <v>11</v>
      </c>
      <c r="D88452" s="1">
        <v>42467</v>
      </c>
    </row>
    <row r="88453" spans="1:7">
      <c r="A88453">
        <v>88451</v>
      </c>
      <c r="B88453" t="s">
        <v>133388</v>
      </c>
      <c r="C88453" t="s">
        <v>11</v>
      </c>
      <c r="D88453" s="1">
        <v>42467</v>
      </c>
    </row>
    <row r="88454" spans="1:7">
      <c r="A88454">
        <v>88452</v>
      </c>
      <c r="B88454" t="s">
        <v>133389</v>
      </c>
      <c r="C88454" t="s">
        <v>11</v>
      </c>
      <c r="D88454" s="1">
        <v>42466</v>
      </c>
      <c r="E88454" s="2">
        <v>6.6</v>
      </c>
      <c r="F88454">
        <v>57</v>
      </c>
    </row>
    <row r="88455" spans="1:7">
      <c r="A88455">
        <v>88453</v>
      </c>
      <c r="B88455" t="s">
        <v>133390</v>
      </c>
      <c r="C88455" t="s">
        <v>383</v>
      </c>
      <c r="D88455" s="1">
        <v>42466</v>
      </c>
      <c r="F88455">
        <v>79</v>
      </c>
    </row>
    <row r="88456" spans="1:7">
      <c r="A88456">
        <v>88454</v>
      </c>
      <c r="B88456" t="s">
        <v>133391</v>
      </c>
      <c r="C88456" t="s">
        <v>383</v>
      </c>
      <c r="D88456" s="1">
        <v>42466</v>
      </c>
      <c r="F88456">
        <v>85</v>
      </c>
      <c r="G88456" t="s">
        <v>133392</v>
      </c>
    </row>
    <row r="88457" spans="1:7">
      <c r="A88457">
        <v>88455</v>
      </c>
      <c r="B88457" t="s">
        <v>55768</v>
      </c>
      <c r="C88457" t="s">
        <v>383</v>
      </c>
      <c r="D88457" s="1">
        <v>42466</v>
      </c>
      <c r="G88457" t="s">
        <v>133393</v>
      </c>
    </row>
    <row r="88458" spans="1:7">
      <c r="A88458">
        <v>88456</v>
      </c>
      <c r="B88458" t="s">
        <v>133394</v>
      </c>
      <c r="C88458" t="s">
        <v>383</v>
      </c>
      <c r="D88458" s="1">
        <v>42466</v>
      </c>
    </row>
    <row r="88459" spans="1:7">
      <c r="A88459">
        <v>88457</v>
      </c>
      <c r="B88459" t="s">
        <v>133395</v>
      </c>
      <c r="C88459" t="s">
        <v>383</v>
      </c>
      <c r="D88459" s="1">
        <v>42466</v>
      </c>
    </row>
    <row r="88460" spans="1:7">
      <c r="A88460">
        <v>88458</v>
      </c>
      <c r="B88460" t="s">
        <v>133396</v>
      </c>
      <c r="C88460" t="s">
        <v>383</v>
      </c>
      <c r="D88460" s="1">
        <v>42466</v>
      </c>
      <c r="G88460" t="s">
        <v>42769</v>
      </c>
    </row>
    <row r="88461" spans="1:7">
      <c r="A88461">
        <v>88459</v>
      </c>
      <c r="B88461" t="s">
        <v>133397</v>
      </c>
      <c r="C88461" t="s">
        <v>11</v>
      </c>
      <c r="D88461" s="1">
        <v>42466</v>
      </c>
      <c r="G88461" t="s">
        <v>133398</v>
      </c>
    </row>
    <row r="88462" spans="1:7">
      <c r="A88462">
        <v>88460</v>
      </c>
      <c r="B88462" t="s">
        <v>133399</v>
      </c>
      <c r="C88462" t="s">
        <v>11</v>
      </c>
      <c r="D88462" s="1">
        <v>42466</v>
      </c>
      <c r="G88462" t="s">
        <v>133400</v>
      </c>
    </row>
    <row r="88463" spans="1:7">
      <c r="A88463">
        <v>88461</v>
      </c>
      <c r="B88463" t="s">
        <v>133401</v>
      </c>
      <c r="C88463" t="s">
        <v>11</v>
      </c>
      <c r="D88463" s="1">
        <v>42466</v>
      </c>
      <c r="G88463" t="s">
        <v>133402</v>
      </c>
    </row>
    <row r="88464" spans="1:7">
      <c r="A88464">
        <v>88462</v>
      </c>
      <c r="B88464" t="s">
        <v>133403</v>
      </c>
      <c r="C88464" t="s">
        <v>11</v>
      </c>
      <c r="D88464" s="1">
        <v>42466</v>
      </c>
      <c r="G88464" t="s">
        <v>133404</v>
      </c>
    </row>
    <row r="88465" spans="1:7">
      <c r="A88465">
        <v>88463</v>
      </c>
      <c r="B88465" t="s">
        <v>133405</v>
      </c>
      <c r="C88465" t="s">
        <v>11</v>
      </c>
      <c r="D88465" s="1">
        <v>42466</v>
      </c>
      <c r="G88465" t="s">
        <v>133406</v>
      </c>
    </row>
    <row r="88466" spans="1:7">
      <c r="A88466">
        <v>88464</v>
      </c>
      <c r="B88466" t="s">
        <v>133407</v>
      </c>
      <c r="C88466" t="s">
        <v>11</v>
      </c>
      <c r="D88466" s="1">
        <v>42466</v>
      </c>
      <c r="G88466" t="s">
        <v>133408</v>
      </c>
    </row>
    <row r="88467" spans="1:7">
      <c r="A88467">
        <v>88465</v>
      </c>
      <c r="B88467" t="s">
        <v>133409</v>
      </c>
      <c r="C88467" t="s">
        <v>11</v>
      </c>
      <c r="D88467" s="1">
        <v>42466</v>
      </c>
    </row>
    <row r="88468" spans="1:7">
      <c r="A88468">
        <v>88466</v>
      </c>
      <c r="B88468" t="s">
        <v>133410</v>
      </c>
      <c r="C88468" t="s">
        <v>11</v>
      </c>
      <c r="D88468" s="1">
        <v>42466</v>
      </c>
    </row>
    <row r="88469" spans="1:7">
      <c r="A88469">
        <v>88467</v>
      </c>
      <c r="B88469" t="s">
        <v>133411</v>
      </c>
      <c r="C88469" t="s">
        <v>11</v>
      </c>
      <c r="D88469" s="1">
        <v>42466</v>
      </c>
    </row>
    <row r="88470" spans="1:7">
      <c r="A88470">
        <v>88468</v>
      </c>
      <c r="B88470" t="s">
        <v>133412</v>
      </c>
      <c r="C88470" t="s">
        <v>11</v>
      </c>
      <c r="D88470" s="1">
        <v>42466</v>
      </c>
      <c r="G88470" t="s">
        <v>133413</v>
      </c>
    </row>
    <row r="88471" spans="1:7">
      <c r="A88471">
        <v>88469</v>
      </c>
      <c r="B88471" t="s">
        <v>107169</v>
      </c>
      <c r="C88471" t="s">
        <v>15</v>
      </c>
      <c r="D88471" s="1">
        <v>42465</v>
      </c>
      <c r="E88471" s="2">
        <v>5.8</v>
      </c>
      <c r="F88471">
        <v>56</v>
      </c>
      <c r="G88471" t="s">
        <v>133414</v>
      </c>
    </row>
    <row r="88472" spans="1:7">
      <c r="A88472">
        <v>88470</v>
      </c>
      <c r="B88472" t="s">
        <v>133415</v>
      </c>
      <c r="C88472" t="s">
        <v>11</v>
      </c>
      <c r="D88472" s="1">
        <v>42465</v>
      </c>
      <c r="E88472" s="2">
        <v>5.8</v>
      </c>
      <c r="F88472">
        <v>66</v>
      </c>
      <c r="G88472" t="s">
        <v>133416</v>
      </c>
    </row>
    <row r="88473" spans="1:7">
      <c r="A88473">
        <v>88471</v>
      </c>
      <c r="B88473" t="s">
        <v>133417</v>
      </c>
      <c r="C88473" t="s">
        <v>11</v>
      </c>
      <c r="D88473" s="1">
        <v>42465</v>
      </c>
      <c r="F88473">
        <v>67</v>
      </c>
    </row>
    <row r="88474" spans="1:7">
      <c r="A88474">
        <v>88472</v>
      </c>
      <c r="B88474" t="s">
        <v>128583</v>
      </c>
      <c r="C88474" t="s">
        <v>11</v>
      </c>
      <c r="D88474" s="1">
        <v>42465</v>
      </c>
      <c r="E88474" s="2">
        <v>7.6</v>
      </c>
      <c r="F88474">
        <v>68</v>
      </c>
      <c r="G88474" t="s">
        <v>133418</v>
      </c>
    </row>
    <row r="88475" spans="1:7">
      <c r="A88475">
        <v>88473</v>
      </c>
      <c r="B88475" t="s">
        <v>133419</v>
      </c>
      <c r="C88475" t="s">
        <v>15</v>
      </c>
      <c r="D88475" s="1">
        <v>42465</v>
      </c>
      <c r="E88475" s="2">
        <v>5.8</v>
      </c>
      <c r="F88475">
        <v>70</v>
      </c>
      <c r="G88475" t="s">
        <v>133420</v>
      </c>
    </row>
    <row r="88476" spans="1:7">
      <c r="A88476">
        <v>88474</v>
      </c>
      <c r="B88476" t="s">
        <v>133421</v>
      </c>
      <c r="C88476" t="s">
        <v>15</v>
      </c>
      <c r="D88476" s="1">
        <v>42465</v>
      </c>
      <c r="E88476" s="2">
        <v>5.9</v>
      </c>
      <c r="F88476">
        <v>70</v>
      </c>
      <c r="G88476" t="s">
        <v>133422</v>
      </c>
    </row>
    <row r="88477" spans="1:7">
      <c r="A88477">
        <v>88475</v>
      </c>
      <c r="B88477" t="s">
        <v>133331</v>
      </c>
      <c r="C88477" t="s">
        <v>15</v>
      </c>
      <c r="D88477" s="1">
        <v>42465</v>
      </c>
      <c r="E88477" s="2">
        <v>7</v>
      </c>
      <c r="F88477">
        <v>75</v>
      </c>
      <c r="G88477" t="s">
        <v>133423</v>
      </c>
    </row>
    <row r="88478" spans="1:7">
      <c r="A88478">
        <v>88476</v>
      </c>
      <c r="B88478" t="s">
        <v>133415</v>
      </c>
      <c r="C88478" t="s">
        <v>13</v>
      </c>
      <c r="D88478" s="1">
        <v>42465</v>
      </c>
      <c r="E88478" s="2">
        <v>7.3</v>
      </c>
      <c r="F88478">
        <v>77</v>
      </c>
      <c r="G88478" t="s">
        <v>133416</v>
      </c>
    </row>
    <row r="88479" spans="1:7">
      <c r="A88479">
        <v>88477</v>
      </c>
      <c r="B88479" t="s">
        <v>133424</v>
      </c>
      <c r="C88479" t="s">
        <v>11</v>
      </c>
      <c r="D88479" s="1">
        <v>42465</v>
      </c>
      <c r="E88479" s="2">
        <v>7.6</v>
      </c>
      <c r="F88479">
        <v>79</v>
      </c>
      <c r="G88479" t="s">
        <v>133425</v>
      </c>
    </row>
    <row r="88480" spans="1:7">
      <c r="A88480">
        <v>88478</v>
      </c>
      <c r="B88480" t="s">
        <v>133426</v>
      </c>
      <c r="C88480" t="s">
        <v>11</v>
      </c>
      <c r="D88480" s="1">
        <v>42465</v>
      </c>
      <c r="E88480" s="2">
        <v>6.6</v>
      </c>
      <c r="F88480">
        <v>80</v>
      </c>
      <c r="G88480" t="s">
        <v>133427</v>
      </c>
    </row>
    <row r="88481" spans="1:7">
      <c r="A88481">
        <v>88479</v>
      </c>
      <c r="B88481" t="s">
        <v>133428</v>
      </c>
      <c r="C88481" t="s">
        <v>11</v>
      </c>
      <c r="D88481" s="1">
        <v>42465</v>
      </c>
      <c r="E88481" s="2">
        <v>6</v>
      </c>
      <c r="F88481">
        <v>81</v>
      </c>
      <c r="G88481" t="s">
        <v>133429</v>
      </c>
    </row>
    <row r="88482" spans="1:7">
      <c r="A88482">
        <v>88480</v>
      </c>
      <c r="B88482" t="s">
        <v>113710</v>
      </c>
      <c r="C88482" t="s">
        <v>15</v>
      </c>
      <c r="D88482" s="1">
        <v>42465</v>
      </c>
      <c r="E88482" s="2">
        <v>8</v>
      </c>
      <c r="F88482">
        <v>82</v>
      </c>
      <c r="G88482" t="s">
        <v>133430</v>
      </c>
    </row>
    <row r="88483" spans="1:7">
      <c r="A88483">
        <v>88481</v>
      </c>
      <c r="B88483" t="s">
        <v>113710</v>
      </c>
      <c r="C88483" t="s">
        <v>11</v>
      </c>
      <c r="D88483" s="1">
        <v>42465</v>
      </c>
      <c r="E88483" s="2">
        <v>8.1</v>
      </c>
      <c r="F88483">
        <v>84</v>
      </c>
      <c r="G88483" t="s">
        <v>133430</v>
      </c>
    </row>
    <row r="88484" spans="1:7">
      <c r="A88484">
        <v>88482</v>
      </c>
      <c r="B88484" t="s">
        <v>133431</v>
      </c>
      <c r="C88484" t="s">
        <v>15</v>
      </c>
      <c r="D88484" s="1">
        <v>42465</v>
      </c>
      <c r="E88484" s="2">
        <v>7.9</v>
      </c>
      <c r="F88484">
        <v>85</v>
      </c>
      <c r="G88484" t="s">
        <v>133432</v>
      </c>
    </row>
    <row r="88485" spans="1:7">
      <c r="A88485">
        <v>88483</v>
      </c>
      <c r="B88485" t="s">
        <v>133431</v>
      </c>
      <c r="C88485" t="s">
        <v>13</v>
      </c>
      <c r="D88485" s="1">
        <v>42465</v>
      </c>
      <c r="E88485" s="2">
        <v>8</v>
      </c>
      <c r="F88485">
        <v>86</v>
      </c>
      <c r="G88485" t="s">
        <v>133432</v>
      </c>
    </row>
    <row r="88486" spans="1:7">
      <c r="A88486">
        <v>88484</v>
      </c>
      <c r="B88486" t="s">
        <v>133433</v>
      </c>
      <c r="C88486" t="s">
        <v>383</v>
      </c>
      <c r="D88486" s="1">
        <v>42465</v>
      </c>
      <c r="G88486" t="s">
        <v>133434</v>
      </c>
    </row>
    <row r="88487" spans="1:7">
      <c r="A88487">
        <v>88485</v>
      </c>
      <c r="B88487" t="s">
        <v>133421</v>
      </c>
      <c r="C88487" t="s">
        <v>11</v>
      </c>
      <c r="D88487" s="1">
        <v>42465</v>
      </c>
      <c r="E88487" s="2">
        <v>2.2999999999999998</v>
      </c>
      <c r="G88487" t="s">
        <v>133422</v>
      </c>
    </row>
    <row r="88488" spans="1:7">
      <c r="A88488">
        <v>88486</v>
      </c>
      <c r="B88488" t="s">
        <v>133435</v>
      </c>
      <c r="C88488" t="s">
        <v>11</v>
      </c>
      <c r="D88488" s="1">
        <v>42465</v>
      </c>
      <c r="E88488" s="2">
        <v>8.3000000000000007</v>
      </c>
      <c r="G88488" t="s">
        <v>133436</v>
      </c>
    </row>
    <row r="88489" spans="1:7">
      <c r="A88489">
        <v>88487</v>
      </c>
      <c r="B88489" t="s">
        <v>133437</v>
      </c>
      <c r="C88489" t="s">
        <v>11</v>
      </c>
      <c r="D88489" s="1">
        <v>42465</v>
      </c>
      <c r="E88489" s="2">
        <v>7.4</v>
      </c>
    </row>
    <row r="88490" spans="1:7">
      <c r="A88490">
        <v>88488</v>
      </c>
      <c r="B88490" t="s">
        <v>133438</v>
      </c>
      <c r="C88490" t="s">
        <v>11</v>
      </c>
      <c r="D88490" s="1">
        <v>42465</v>
      </c>
      <c r="E88490" s="2">
        <v>3.7</v>
      </c>
      <c r="G88490" t="s">
        <v>133439</v>
      </c>
    </row>
    <row r="88491" spans="1:7">
      <c r="A88491">
        <v>88489</v>
      </c>
      <c r="B88491" t="s">
        <v>97034</v>
      </c>
      <c r="C88491" t="s">
        <v>11</v>
      </c>
      <c r="D88491" s="1">
        <v>42465</v>
      </c>
      <c r="E88491" s="2">
        <v>6.7</v>
      </c>
      <c r="G88491" t="s">
        <v>133440</v>
      </c>
    </row>
    <row r="88492" spans="1:7">
      <c r="A88492">
        <v>88490</v>
      </c>
      <c r="B88492" t="s">
        <v>133441</v>
      </c>
      <c r="C88492" t="s">
        <v>11</v>
      </c>
      <c r="D88492" s="1">
        <v>42465</v>
      </c>
      <c r="E88492" s="2">
        <v>3.8</v>
      </c>
    </row>
    <row r="88493" spans="1:7">
      <c r="A88493">
        <v>88491</v>
      </c>
      <c r="B88493" t="s">
        <v>133442</v>
      </c>
      <c r="C88493" t="s">
        <v>11</v>
      </c>
      <c r="D88493" s="1">
        <v>42465</v>
      </c>
      <c r="G88493" t="s">
        <v>133443</v>
      </c>
    </row>
    <row r="88494" spans="1:7">
      <c r="A88494">
        <v>88492</v>
      </c>
      <c r="B88494" t="s">
        <v>133444</v>
      </c>
      <c r="C88494" t="s">
        <v>11</v>
      </c>
      <c r="D88494" s="1">
        <v>42465</v>
      </c>
      <c r="G88494" t="s">
        <v>133445</v>
      </c>
    </row>
    <row r="88495" spans="1:7">
      <c r="A88495">
        <v>88493</v>
      </c>
      <c r="B88495" t="s">
        <v>133446</v>
      </c>
      <c r="C88495" t="s">
        <v>11</v>
      </c>
      <c r="D88495" s="1">
        <v>42465</v>
      </c>
      <c r="G88495" t="s">
        <v>133447</v>
      </c>
    </row>
    <row r="88496" spans="1:7">
      <c r="A88496">
        <v>88494</v>
      </c>
      <c r="B88496" t="s">
        <v>133448</v>
      </c>
      <c r="C88496" t="s">
        <v>11</v>
      </c>
      <c r="D88496" s="1">
        <v>42465</v>
      </c>
      <c r="G88496" t="s">
        <v>133449</v>
      </c>
    </row>
    <row r="88497" spans="1:7">
      <c r="A88497">
        <v>88495</v>
      </c>
      <c r="B88497" t="s">
        <v>133450</v>
      </c>
      <c r="C88497" t="s">
        <v>11</v>
      </c>
      <c r="D88497" s="1">
        <v>42465</v>
      </c>
      <c r="G88497" t="s">
        <v>133451</v>
      </c>
    </row>
    <row r="88498" spans="1:7">
      <c r="A88498">
        <v>88496</v>
      </c>
      <c r="B88498" t="s">
        <v>133452</v>
      </c>
      <c r="C88498" t="s">
        <v>11</v>
      </c>
      <c r="D88498" s="1">
        <v>42465</v>
      </c>
      <c r="G88498" t="s">
        <v>133453</v>
      </c>
    </row>
    <row r="88499" spans="1:7">
      <c r="A88499">
        <v>88497</v>
      </c>
      <c r="B88499" t="s">
        <v>121008</v>
      </c>
      <c r="C88499" t="s">
        <v>11</v>
      </c>
      <c r="D88499" s="1">
        <v>42465</v>
      </c>
    </row>
    <row r="88500" spans="1:7">
      <c r="A88500">
        <v>88498</v>
      </c>
      <c r="B88500" t="s">
        <v>133454</v>
      </c>
      <c r="C88500" t="s">
        <v>11</v>
      </c>
      <c r="D88500" s="1">
        <v>42465</v>
      </c>
    </row>
    <row r="88501" spans="1:7">
      <c r="A88501">
        <v>88499</v>
      </c>
      <c r="B88501" t="s">
        <v>133455</v>
      </c>
      <c r="C88501" t="s">
        <v>11</v>
      </c>
      <c r="D88501" s="1">
        <v>42465</v>
      </c>
    </row>
    <row r="88502" spans="1:7">
      <c r="A88502">
        <v>88500</v>
      </c>
      <c r="B88502" t="s">
        <v>133456</v>
      </c>
      <c r="C88502" t="s">
        <v>11</v>
      </c>
      <c r="D88502" s="1">
        <v>42465</v>
      </c>
      <c r="G88502" t="s">
        <v>133457</v>
      </c>
    </row>
    <row r="88503" spans="1:7">
      <c r="A88503">
        <v>88501</v>
      </c>
      <c r="B88503" t="s">
        <v>133458</v>
      </c>
      <c r="C88503" t="s">
        <v>11</v>
      </c>
      <c r="D88503" s="1">
        <v>42465</v>
      </c>
    </row>
    <row r="88504" spans="1:7">
      <c r="A88504">
        <v>88502</v>
      </c>
      <c r="B88504" t="s">
        <v>133459</v>
      </c>
      <c r="C88504" t="s">
        <v>11</v>
      </c>
      <c r="D88504" s="1">
        <v>42465</v>
      </c>
      <c r="G88504" t="s">
        <v>133460</v>
      </c>
    </row>
    <row r="88505" spans="1:7">
      <c r="A88505">
        <v>88503</v>
      </c>
      <c r="B88505" t="s">
        <v>133461</v>
      </c>
      <c r="C88505" t="s">
        <v>11</v>
      </c>
      <c r="D88505" s="1">
        <v>42465</v>
      </c>
    </row>
    <row r="88506" spans="1:7">
      <c r="A88506">
        <v>88504</v>
      </c>
      <c r="B88506" t="s">
        <v>133462</v>
      </c>
      <c r="C88506" t="s">
        <v>11</v>
      </c>
      <c r="D88506" s="1">
        <v>42465</v>
      </c>
    </row>
    <row r="88507" spans="1:7">
      <c r="A88507">
        <v>88505</v>
      </c>
      <c r="B88507" t="s">
        <v>133463</v>
      </c>
      <c r="C88507" t="s">
        <v>11</v>
      </c>
      <c r="D88507" s="1">
        <v>42465</v>
      </c>
    </row>
    <row r="88508" spans="1:7">
      <c r="A88508">
        <v>88506</v>
      </c>
      <c r="B88508" t="s">
        <v>133464</v>
      </c>
      <c r="C88508" t="s">
        <v>11</v>
      </c>
      <c r="D88508" s="1">
        <v>42465</v>
      </c>
    </row>
    <row r="88509" spans="1:7">
      <c r="A88509">
        <v>88507</v>
      </c>
      <c r="B88509" t="s">
        <v>112110</v>
      </c>
      <c r="C88509" t="s">
        <v>11</v>
      </c>
      <c r="D88509" s="1">
        <v>42465</v>
      </c>
    </row>
    <row r="88510" spans="1:7">
      <c r="A88510">
        <v>88508</v>
      </c>
      <c r="B88510" t="s">
        <v>133465</v>
      </c>
      <c r="C88510" t="s">
        <v>11</v>
      </c>
      <c r="D88510" s="1">
        <v>42465</v>
      </c>
      <c r="G88510" t="s">
        <v>133466</v>
      </c>
    </row>
    <row r="88511" spans="1:7">
      <c r="A88511">
        <v>88509</v>
      </c>
      <c r="B88511" t="s">
        <v>133467</v>
      </c>
      <c r="C88511" t="s">
        <v>11</v>
      </c>
      <c r="D88511" s="1">
        <v>42465</v>
      </c>
    </row>
    <row r="88512" spans="1:7">
      <c r="A88512">
        <v>88510</v>
      </c>
      <c r="B88512" t="s">
        <v>133468</v>
      </c>
      <c r="C88512" t="s">
        <v>11</v>
      </c>
      <c r="D88512" s="1">
        <v>42465</v>
      </c>
      <c r="E88512" s="2">
        <v>8.5</v>
      </c>
      <c r="G88512" t="s">
        <v>133469</v>
      </c>
    </row>
    <row r="88513" spans="1:7">
      <c r="A88513">
        <v>88511</v>
      </c>
      <c r="B88513" t="s">
        <v>133470</v>
      </c>
      <c r="C88513" t="s">
        <v>11</v>
      </c>
      <c r="D88513" s="1">
        <v>42465</v>
      </c>
      <c r="E88513" s="2">
        <v>5</v>
      </c>
      <c r="G88513" t="s">
        <v>133471</v>
      </c>
    </row>
    <row r="88514" spans="1:7">
      <c r="A88514">
        <v>88512</v>
      </c>
      <c r="B88514" t="s">
        <v>133472</v>
      </c>
      <c r="C88514" t="s">
        <v>11</v>
      </c>
      <c r="D88514" s="1">
        <v>42465</v>
      </c>
    </row>
    <row r="88515" spans="1:7">
      <c r="A88515">
        <v>88513</v>
      </c>
      <c r="B88515" t="s">
        <v>133473</v>
      </c>
      <c r="C88515" t="s">
        <v>11</v>
      </c>
      <c r="D88515" s="1">
        <v>42465</v>
      </c>
      <c r="G88515" t="s">
        <v>133474</v>
      </c>
    </row>
    <row r="88516" spans="1:7">
      <c r="A88516">
        <v>88514</v>
      </c>
      <c r="B88516" t="s">
        <v>133475</v>
      </c>
      <c r="C88516" t="s">
        <v>11</v>
      </c>
      <c r="D88516" s="1">
        <v>42465</v>
      </c>
      <c r="G88516" t="s">
        <v>133476</v>
      </c>
    </row>
    <row r="88517" spans="1:7">
      <c r="A88517">
        <v>88515</v>
      </c>
      <c r="B88517" t="s">
        <v>133477</v>
      </c>
      <c r="C88517" t="s">
        <v>11</v>
      </c>
      <c r="D88517" s="1">
        <v>42465</v>
      </c>
      <c r="G88517" t="s">
        <v>133478</v>
      </c>
    </row>
    <row r="88518" spans="1:7">
      <c r="A88518">
        <v>88516</v>
      </c>
      <c r="B88518" t="s">
        <v>133479</v>
      </c>
      <c r="C88518" t="s">
        <v>11</v>
      </c>
      <c r="D88518" s="1">
        <v>42465</v>
      </c>
      <c r="G88518" t="s">
        <v>133480</v>
      </c>
    </row>
    <row r="88519" spans="1:7">
      <c r="A88519">
        <v>88517</v>
      </c>
      <c r="B88519" t="s">
        <v>133481</v>
      </c>
      <c r="C88519" t="s">
        <v>11</v>
      </c>
      <c r="D88519" s="1">
        <v>42465</v>
      </c>
      <c r="G88519" t="s">
        <v>133482</v>
      </c>
    </row>
    <row r="88520" spans="1:7">
      <c r="A88520">
        <v>88518</v>
      </c>
      <c r="B88520" t="s">
        <v>104896</v>
      </c>
      <c r="C88520" t="s">
        <v>11</v>
      </c>
      <c r="D88520" s="1">
        <v>42465</v>
      </c>
    </row>
    <row r="88521" spans="1:7">
      <c r="A88521">
        <v>88519</v>
      </c>
      <c r="B88521" t="s">
        <v>133483</v>
      </c>
      <c r="C88521" t="s">
        <v>11</v>
      </c>
      <c r="D88521" s="1">
        <v>42465</v>
      </c>
    </row>
    <row r="88522" spans="1:7">
      <c r="A88522">
        <v>88520</v>
      </c>
      <c r="B88522" t="s">
        <v>133484</v>
      </c>
      <c r="C88522" t="s">
        <v>11</v>
      </c>
      <c r="D88522" s="1">
        <v>42465</v>
      </c>
    </row>
    <row r="88523" spans="1:7">
      <c r="A88523">
        <v>88521</v>
      </c>
      <c r="B88523" t="s">
        <v>133485</v>
      </c>
      <c r="C88523" t="s">
        <v>11</v>
      </c>
      <c r="D88523" s="1">
        <v>42465</v>
      </c>
    </row>
    <row r="88524" spans="1:7">
      <c r="A88524">
        <v>88522</v>
      </c>
      <c r="B88524" t="s">
        <v>133486</v>
      </c>
      <c r="C88524" t="s">
        <v>11</v>
      </c>
      <c r="D88524" s="1">
        <v>42465</v>
      </c>
      <c r="G88524" t="s">
        <v>133487</v>
      </c>
    </row>
    <row r="88525" spans="1:7">
      <c r="A88525">
        <v>88523</v>
      </c>
      <c r="B88525" t="s">
        <v>133488</v>
      </c>
      <c r="C88525" t="s">
        <v>11</v>
      </c>
      <c r="D88525" s="1">
        <v>42465</v>
      </c>
    </row>
    <row r="88526" spans="1:7">
      <c r="A88526">
        <v>88524</v>
      </c>
      <c r="B88526" t="s">
        <v>133489</v>
      </c>
      <c r="C88526" t="s">
        <v>11</v>
      </c>
      <c r="D88526" s="1">
        <v>42465</v>
      </c>
    </row>
    <row r="88527" spans="1:7">
      <c r="A88527">
        <v>88525</v>
      </c>
      <c r="B88527" t="s">
        <v>133490</v>
      </c>
      <c r="C88527" t="s">
        <v>11</v>
      </c>
      <c r="D88527" s="1">
        <v>42465</v>
      </c>
    </row>
    <row r="88528" spans="1:7">
      <c r="A88528">
        <v>88526</v>
      </c>
      <c r="B88528" t="s">
        <v>133491</v>
      </c>
      <c r="C88528" t="s">
        <v>11</v>
      </c>
      <c r="D88528" s="1">
        <v>42465</v>
      </c>
    </row>
    <row r="88529" spans="1:7">
      <c r="A88529">
        <v>88527</v>
      </c>
      <c r="B88529" t="s">
        <v>133492</v>
      </c>
      <c r="C88529" t="s">
        <v>11</v>
      </c>
      <c r="D88529" s="1">
        <v>42465</v>
      </c>
      <c r="G88529" t="s">
        <v>133493</v>
      </c>
    </row>
    <row r="88530" spans="1:7">
      <c r="A88530">
        <v>88528</v>
      </c>
      <c r="B88530" t="s">
        <v>133494</v>
      </c>
      <c r="C88530" t="s">
        <v>11</v>
      </c>
      <c r="D88530" s="1">
        <v>42465</v>
      </c>
    </row>
    <row r="88531" spans="1:7">
      <c r="A88531">
        <v>88529</v>
      </c>
      <c r="B88531" t="s">
        <v>133495</v>
      </c>
      <c r="C88531" t="s">
        <v>11</v>
      </c>
      <c r="D88531" s="1">
        <v>42465</v>
      </c>
    </row>
    <row r="88532" spans="1:7">
      <c r="A88532">
        <v>88530</v>
      </c>
      <c r="B88532" t="s">
        <v>127408</v>
      </c>
      <c r="C88532" t="s">
        <v>11</v>
      </c>
      <c r="D88532" s="1">
        <v>42465</v>
      </c>
    </row>
    <row r="88533" spans="1:7">
      <c r="A88533">
        <v>88531</v>
      </c>
      <c r="B88533" t="s">
        <v>133496</v>
      </c>
      <c r="C88533" t="s">
        <v>11</v>
      </c>
      <c r="D88533" s="1">
        <v>42465</v>
      </c>
    </row>
    <row r="88534" spans="1:7">
      <c r="A88534">
        <v>88532</v>
      </c>
      <c r="B88534" t="s">
        <v>133497</v>
      </c>
      <c r="C88534" t="s">
        <v>11</v>
      </c>
      <c r="D88534" s="1">
        <v>42465</v>
      </c>
      <c r="G88534" t="s">
        <v>133498</v>
      </c>
    </row>
    <row r="88535" spans="1:7">
      <c r="A88535">
        <v>88533</v>
      </c>
      <c r="B88535" t="s">
        <v>133499</v>
      </c>
      <c r="C88535" t="s">
        <v>11</v>
      </c>
      <c r="D88535" s="1">
        <v>42465</v>
      </c>
    </row>
    <row r="88536" spans="1:7">
      <c r="A88536">
        <v>88534</v>
      </c>
      <c r="B88536" t="s">
        <v>133500</v>
      </c>
      <c r="C88536" t="s">
        <v>11</v>
      </c>
      <c r="D88536" s="1">
        <v>42465</v>
      </c>
    </row>
    <row r="88537" spans="1:7">
      <c r="A88537">
        <v>88535</v>
      </c>
      <c r="B88537" t="s">
        <v>133501</v>
      </c>
      <c r="C88537" t="s">
        <v>11</v>
      </c>
      <c r="D88537" s="1">
        <v>42465</v>
      </c>
    </row>
    <row r="88538" spans="1:7">
      <c r="A88538">
        <v>88536</v>
      </c>
      <c r="B88538" t="s">
        <v>133502</v>
      </c>
      <c r="C88538" t="s">
        <v>11</v>
      </c>
      <c r="D88538" s="1">
        <v>42465</v>
      </c>
    </row>
    <row r="88539" spans="1:7">
      <c r="A88539">
        <v>88537</v>
      </c>
      <c r="B88539" t="s">
        <v>133503</v>
      </c>
      <c r="C88539" t="s">
        <v>11</v>
      </c>
      <c r="D88539" s="1">
        <v>42465</v>
      </c>
    </row>
    <row r="88540" spans="1:7">
      <c r="A88540">
        <v>88538</v>
      </c>
      <c r="B88540" t="s">
        <v>133504</v>
      </c>
      <c r="C88540" t="s">
        <v>11</v>
      </c>
      <c r="D88540" s="1">
        <v>42465</v>
      </c>
    </row>
    <row r="88541" spans="1:7">
      <c r="A88541">
        <v>88539</v>
      </c>
      <c r="B88541" t="s">
        <v>133505</v>
      </c>
      <c r="C88541" t="s">
        <v>15</v>
      </c>
      <c r="D88541" s="1">
        <v>42465</v>
      </c>
      <c r="G88541" t="s">
        <v>133506</v>
      </c>
    </row>
    <row r="88542" spans="1:7">
      <c r="A88542">
        <v>88540</v>
      </c>
      <c r="B88542" t="s">
        <v>133507</v>
      </c>
      <c r="C88542" t="s">
        <v>15</v>
      </c>
      <c r="D88542" s="1">
        <v>42465</v>
      </c>
    </row>
    <row r="88543" spans="1:7">
      <c r="A88543">
        <v>88541</v>
      </c>
      <c r="B88543" t="s">
        <v>124144</v>
      </c>
      <c r="C88543" t="s">
        <v>15</v>
      </c>
      <c r="D88543" s="1">
        <v>42465</v>
      </c>
      <c r="G88543" t="s">
        <v>124145</v>
      </c>
    </row>
    <row r="88544" spans="1:7">
      <c r="A88544">
        <v>88542</v>
      </c>
      <c r="B88544" t="s">
        <v>124148</v>
      </c>
      <c r="C88544" t="s">
        <v>15</v>
      </c>
      <c r="D88544" s="1">
        <v>42465</v>
      </c>
      <c r="G88544" t="s">
        <v>124149</v>
      </c>
    </row>
    <row r="88545" spans="1:7">
      <c r="A88545">
        <v>88543</v>
      </c>
      <c r="B88545" t="s">
        <v>133421</v>
      </c>
      <c r="C88545" t="s">
        <v>13</v>
      </c>
      <c r="D88545" s="1">
        <v>42465</v>
      </c>
      <c r="E88545" s="2">
        <v>3.2</v>
      </c>
      <c r="G88545" t="s">
        <v>133422</v>
      </c>
    </row>
    <row r="88546" spans="1:7">
      <c r="A88546">
        <v>88544</v>
      </c>
      <c r="B88546" t="s">
        <v>133508</v>
      </c>
      <c r="C88546" t="s">
        <v>11</v>
      </c>
      <c r="D88546" s="1">
        <v>42464</v>
      </c>
      <c r="F88546">
        <v>69</v>
      </c>
      <c r="G88546" t="s">
        <v>133509</v>
      </c>
    </row>
    <row r="88547" spans="1:7">
      <c r="A88547">
        <v>88545</v>
      </c>
      <c r="B88547" t="s">
        <v>102846</v>
      </c>
      <c r="C88547" t="s">
        <v>11</v>
      </c>
      <c r="D88547" s="1">
        <v>42464</v>
      </c>
      <c r="E88547" s="2">
        <v>7.5</v>
      </c>
      <c r="F88547">
        <v>80</v>
      </c>
      <c r="G88547" t="s">
        <v>133510</v>
      </c>
    </row>
    <row r="88548" spans="1:7">
      <c r="A88548">
        <v>88546</v>
      </c>
      <c r="B88548" t="s">
        <v>108906</v>
      </c>
      <c r="C88548" t="s">
        <v>383</v>
      </c>
      <c r="D88548" s="1">
        <v>42464</v>
      </c>
      <c r="F88548">
        <v>81</v>
      </c>
      <c r="G88548" t="s">
        <v>108907</v>
      </c>
    </row>
    <row r="88549" spans="1:7">
      <c r="A88549">
        <v>88547</v>
      </c>
      <c r="B88549" t="s">
        <v>115019</v>
      </c>
      <c r="C88549" t="s">
        <v>383</v>
      </c>
      <c r="D88549" s="1">
        <v>42464</v>
      </c>
      <c r="G88549" t="s">
        <v>115020</v>
      </c>
    </row>
    <row r="88550" spans="1:7">
      <c r="A88550">
        <v>88548</v>
      </c>
      <c r="B88550" t="s">
        <v>133511</v>
      </c>
      <c r="C88550" t="s">
        <v>11</v>
      </c>
      <c r="D88550" s="1">
        <v>42464</v>
      </c>
      <c r="E88550" s="2">
        <v>6.3</v>
      </c>
      <c r="G88550" t="s">
        <v>133512</v>
      </c>
    </row>
    <row r="88551" spans="1:7">
      <c r="A88551">
        <v>88549</v>
      </c>
      <c r="B88551" t="s">
        <v>133513</v>
      </c>
      <c r="C88551" t="s">
        <v>11</v>
      </c>
      <c r="D88551" s="1">
        <v>42464</v>
      </c>
      <c r="E88551" s="2">
        <v>2</v>
      </c>
    </row>
    <row r="88552" spans="1:7">
      <c r="A88552">
        <v>88550</v>
      </c>
      <c r="B88552" t="s">
        <v>117320</v>
      </c>
      <c r="C88552" t="s">
        <v>11</v>
      </c>
      <c r="D88552" s="1">
        <v>42464</v>
      </c>
      <c r="G88552" t="s">
        <v>133514</v>
      </c>
    </row>
    <row r="88553" spans="1:7">
      <c r="A88553">
        <v>88551</v>
      </c>
      <c r="B88553" t="s">
        <v>133515</v>
      </c>
      <c r="C88553" t="s">
        <v>11</v>
      </c>
      <c r="D88553" s="1">
        <v>42464</v>
      </c>
      <c r="G88553" t="s">
        <v>133516</v>
      </c>
    </row>
    <row r="88554" spans="1:7">
      <c r="A88554">
        <v>88552</v>
      </c>
      <c r="B88554" t="s">
        <v>133517</v>
      </c>
      <c r="C88554" t="s">
        <v>11</v>
      </c>
      <c r="D88554" s="1">
        <v>42464</v>
      </c>
    </row>
    <row r="88555" spans="1:7">
      <c r="A88555">
        <v>88553</v>
      </c>
      <c r="B88555" t="s">
        <v>133518</v>
      </c>
      <c r="C88555" t="s">
        <v>11</v>
      </c>
      <c r="D88555" s="1">
        <v>42464</v>
      </c>
      <c r="G88555" t="s">
        <v>133519</v>
      </c>
    </row>
    <row r="88556" spans="1:7">
      <c r="A88556">
        <v>88554</v>
      </c>
      <c r="B88556" t="s">
        <v>133520</v>
      </c>
      <c r="C88556" t="s">
        <v>11</v>
      </c>
      <c r="D88556" s="1">
        <v>42464</v>
      </c>
      <c r="G88556" t="s">
        <v>115020</v>
      </c>
    </row>
    <row r="88557" spans="1:7">
      <c r="A88557">
        <v>88555</v>
      </c>
      <c r="B88557" t="s">
        <v>133521</v>
      </c>
      <c r="C88557" t="s">
        <v>11</v>
      </c>
      <c r="D88557" s="1">
        <v>42464</v>
      </c>
    </row>
    <row r="88558" spans="1:7">
      <c r="A88558">
        <v>88556</v>
      </c>
      <c r="B88558" t="s">
        <v>133522</v>
      </c>
      <c r="C88558" t="s">
        <v>11</v>
      </c>
      <c r="D88558" s="1">
        <v>42464</v>
      </c>
    </row>
    <row r="88559" spans="1:7">
      <c r="A88559">
        <v>88557</v>
      </c>
      <c r="B88559" t="s">
        <v>133523</v>
      </c>
      <c r="C88559" t="s">
        <v>11</v>
      </c>
      <c r="D88559" s="1">
        <v>42464</v>
      </c>
    </row>
    <row r="88560" spans="1:7">
      <c r="A88560">
        <v>88558</v>
      </c>
      <c r="B88560" t="s">
        <v>133524</v>
      </c>
      <c r="C88560" t="s">
        <v>11</v>
      </c>
      <c r="D88560" s="1">
        <v>42464</v>
      </c>
    </row>
    <row r="88561" spans="1:7">
      <c r="A88561">
        <v>88559</v>
      </c>
      <c r="B88561" t="s">
        <v>133525</v>
      </c>
      <c r="C88561" t="s">
        <v>11</v>
      </c>
      <c r="D88561" s="1">
        <v>42464</v>
      </c>
      <c r="G88561" t="s">
        <v>89413</v>
      </c>
    </row>
    <row r="88562" spans="1:7">
      <c r="A88562">
        <v>88560</v>
      </c>
      <c r="B88562" t="s">
        <v>133526</v>
      </c>
      <c r="C88562" t="s">
        <v>11</v>
      </c>
      <c r="D88562" s="1">
        <v>42464</v>
      </c>
    </row>
    <row r="88563" spans="1:7">
      <c r="A88563">
        <v>88561</v>
      </c>
      <c r="B88563" t="s">
        <v>105022</v>
      </c>
      <c r="C88563" t="s">
        <v>11</v>
      </c>
      <c r="D88563" s="1">
        <v>42464</v>
      </c>
      <c r="G88563" t="s">
        <v>105023</v>
      </c>
    </row>
    <row r="88564" spans="1:7">
      <c r="A88564">
        <v>88562</v>
      </c>
      <c r="B88564" t="s">
        <v>133527</v>
      </c>
      <c r="C88564" t="s">
        <v>11</v>
      </c>
      <c r="D88564" s="1">
        <v>42464</v>
      </c>
    </row>
    <row r="88565" spans="1:7">
      <c r="A88565">
        <v>88563</v>
      </c>
      <c r="B88565" t="s">
        <v>133528</v>
      </c>
      <c r="C88565" t="s">
        <v>11</v>
      </c>
      <c r="D88565" s="1">
        <v>42464</v>
      </c>
    </row>
    <row r="88566" spans="1:7">
      <c r="A88566">
        <v>88564</v>
      </c>
      <c r="B88566" t="s">
        <v>133529</v>
      </c>
      <c r="C88566" t="s">
        <v>11</v>
      </c>
      <c r="D88566" s="1">
        <v>42464</v>
      </c>
    </row>
    <row r="88567" spans="1:7">
      <c r="A88567">
        <v>88565</v>
      </c>
      <c r="B88567" t="s">
        <v>133530</v>
      </c>
      <c r="C88567" t="s">
        <v>11</v>
      </c>
      <c r="D88567" s="1">
        <v>42464</v>
      </c>
    </row>
    <row r="88568" spans="1:7">
      <c r="A88568">
        <v>88566</v>
      </c>
      <c r="B88568" t="s">
        <v>133531</v>
      </c>
      <c r="C88568" t="s">
        <v>11</v>
      </c>
      <c r="D88568" s="1">
        <v>42464</v>
      </c>
      <c r="G88568" t="s">
        <v>133532</v>
      </c>
    </row>
    <row r="88569" spans="1:7">
      <c r="A88569">
        <v>88567</v>
      </c>
      <c r="B88569" t="s">
        <v>133533</v>
      </c>
      <c r="C88569" t="s">
        <v>11</v>
      </c>
      <c r="D88569" s="1">
        <v>42464</v>
      </c>
    </row>
    <row r="88570" spans="1:7">
      <c r="A88570">
        <v>88568</v>
      </c>
      <c r="B88570" t="s">
        <v>133534</v>
      </c>
      <c r="C88570" t="s">
        <v>11</v>
      </c>
      <c r="D88570" s="1">
        <v>42464</v>
      </c>
    </row>
    <row r="88571" spans="1:7">
      <c r="A88571">
        <v>88569</v>
      </c>
      <c r="B88571" t="s">
        <v>133535</v>
      </c>
      <c r="C88571" t="s">
        <v>383</v>
      </c>
      <c r="D88571" s="1">
        <v>42462</v>
      </c>
    </row>
    <row r="88572" spans="1:7">
      <c r="A88572">
        <v>88570</v>
      </c>
      <c r="B88572" t="s">
        <v>35963</v>
      </c>
      <c r="C88572" t="s">
        <v>11</v>
      </c>
      <c r="D88572" s="1">
        <v>42462</v>
      </c>
      <c r="G88572" t="s">
        <v>35964</v>
      </c>
    </row>
    <row r="88573" spans="1:7">
      <c r="A88573">
        <v>88571</v>
      </c>
      <c r="B88573" t="s">
        <v>70463</v>
      </c>
      <c r="C88573" t="s">
        <v>13</v>
      </c>
      <c r="D88573" s="1">
        <v>42461</v>
      </c>
      <c r="E88573" s="2">
        <v>5.5</v>
      </c>
      <c r="F88573">
        <v>48</v>
      </c>
      <c r="G88573" t="s">
        <v>133536</v>
      </c>
    </row>
    <row r="88574" spans="1:7">
      <c r="A88574">
        <v>88572</v>
      </c>
      <c r="B88574" t="s">
        <v>70463</v>
      </c>
      <c r="C88574" t="s">
        <v>15</v>
      </c>
      <c r="D88574" s="1">
        <v>42461</v>
      </c>
      <c r="E88574" s="2">
        <v>5.4</v>
      </c>
      <c r="F88574">
        <v>53</v>
      </c>
      <c r="G88574" t="s">
        <v>133537</v>
      </c>
    </row>
    <row r="88575" spans="1:7">
      <c r="A88575">
        <v>88573</v>
      </c>
      <c r="B88575" t="s">
        <v>133538</v>
      </c>
      <c r="C88575" t="s">
        <v>13</v>
      </c>
      <c r="D88575" s="1">
        <v>42461</v>
      </c>
      <c r="F88575">
        <v>66</v>
      </c>
      <c r="G88575" t="s">
        <v>133539</v>
      </c>
    </row>
    <row r="88576" spans="1:7">
      <c r="A88576">
        <v>88574</v>
      </c>
      <c r="B88576" t="s">
        <v>133540</v>
      </c>
      <c r="C88576" t="s">
        <v>11</v>
      </c>
      <c r="D88576" s="1">
        <v>42461</v>
      </c>
      <c r="F88576">
        <v>73</v>
      </c>
      <c r="G88576" t="s">
        <v>133541</v>
      </c>
    </row>
    <row r="88577" spans="1:7">
      <c r="A88577">
        <v>88575</v>
      </c>
      <c r="B88577" t="s">
        <v>126357</v>
      </c>
      <c r="C88577" t="s">
        <v>11</v>
      </c>
      <c r="D88577" s="1">
        <v>42461</v>
      </c>
      <c r="E88577" s="2">
        <v>6.8</v>
      </c>
      <c r="F88577">
        <v>77</v>
      </c>
      <c r="G88577" t="s">
        <v>126358</v>
      </c>
    </row>
    <row r="88578" spans="1:7">
      <c r="A88578">
        <v>88576</v>
      </c>
      <c r="B88578" t="s">
        <v>122541</v>
      </c>
      <c r="C88578" t="s">
        <v>13</v>
      </c>
      <c r="D88578" s="1">
        <v>42461</v>
      </c>
      <c r="E88578" s="2">
        <v>6.5</v>
      </c>
      <c r="F88578">
        <v>79</v>
      </c>
      <c r="G88578" t="s">
        <v>133542</v>
      </c>
    </row>
    <row r="88579" spans="1:7">
      <c r="A88579">
        <v>88577</v>
      </c>
      <c r="B88579" t="s">
        <v>133331</v>
      </c>
      <c r="C88579" t="s">
        <v>11</v>
      </c>
      <c r="D88579" s="1">
        <v>42461</v>
      </c>
      <c r="E88579" s="2">
        <v>8.1999999999999993</v>
      </c>
      <c r="G88579" t="s">
        <v>133332</v>
      </c>
    </row>
    <row r="88580" spans="1:7">
      <c r="A88580">
        <v>88578</v>
      </c>
      <c r="B88580" t="s">
        <v>133543</v>
      </c>
      <c r="C88580" t="s">
        <v>11</v>
      </c>
      <c r="D88580" s="1">
        <v>42461</v>
      </c>
      <c r="E88580" s="2">
        <v>3.5</v>
      </c>
      <c r="G88580" t="s">
        <v>133544</v>
      </c>
    </row>
    <row r="88581" spans="1:7">
      <c r="A88581">
        <v>88579</v>
      </c>
      <c r="B88581" t="s">
        <v>70463</v>
      </c>
      <c r="C88581" t="s">
        <v>11</v>
      </c>
      <c r="D88581" s="1">
        <v>42461</v>
      </c>
      <c r="E88581" s="2">
        <v>4.5</v>
      </c>
      <c r="G88581" t="s">
        <v>133537</v>
      </c>
    </row>
    <row r="88582" spans="1:7">
      <c r="A88582">
        <v>88580</v>
      </c>
      <c r="B88582" t="s">
        <v>133545</v>
      </c>
      <c r="C88582" t="s">
        <v>11</v>
      </c>
      <c r="D88582" s="1">
        <v>42461</v>
      </c>
      <c r="E88582" s="2">
        <v>4.5</v>
      </c>
      <c r="G88582" t="s">
        <v>133546</v>
      </c>
    </row>
    <row r="88583" spans="1:7">
      <c r="A88583">
        <v>88581</v>
      </c>
      <c r="B88583" t="s">
        <v>133547</v>
      </c>
      <c r="C88583" t="s">
        <v>11</v>
      </c>
      <c r="D88583" s="1">
        <v>42461</v>
      </c>
      <c r="E88583" s="2">
        <v>6</v>
      </c>
      <c r="G88583" t="s">
        <v>133548</v>
      </c>
    </row>
    <row r="88584" spans="1:7">
      <c r="A88584">
        <v>88582</v>
      </c>
      <c r="B88584" t="s">
        <v>116894</v>
      </c>
      <c r="C88584" t="s">
        <v>11</v>
      </c>
      <c r="D88584" s="1">
        <v>42461</v>
      </c>
      <c r="G88584" t="s">
        <v>85867</v>
      </c>
    </row>
    <row r="88585" spans="1:7">
      <c r="A88585">
        <v>88583</v>
      </c>
      <c r="B88585" t="s">
        <v>133549</v>
      </c>
      <c r="C88585" t="s">
        <v>11</v>
      </c>
      <c r="D88585" s="1">
        <v>42461</v>
      </c>
    </row>
    <row r="88586" spans="1:7">
      <c r="A88586">
        <v>88584</v>
      </c>
      <c r="B88586" t="s">
        <v>133550</v>
      </c>
      <c r="C88586" t="s">
        <v>11</v>
      </c>
      <c r="D88586" s="1">
        <v>42461</v>
      </c>
    </row>
    <row r="88587" spans="1:7">
      <c r="A88587">
        <v>88585</v>
      </c>
      <c r="B88587" t="s">
        <v>133551</v>
      </c>
      <c r="C88587" t="s">
        <v>11</v>
      </c>
      <c r="D88587" s="1">
        <v>42461</v>
      </c>
    </row>
    <row r="88588" spans="1:7">
      <c r="A88588">
        <v>88586</v>
      </c>
      <c r="B88588" t="s">
        <v>133552</v>
      </c>
      <c r="C88588" t="s">
        <v>11</v>
      </c>
      <c r="D88588" s="1">
        <v>42461</v>
      </c>
    </row>
    <row r="88589" spans="1:7">
      <c r="A88589">
        <v>88587</v>
      </c>
      <c r="B88589" t="s">
        <v>133553</v>
      </c>
      <c r="C88589" t="s">
        <v>11</v>
      </c>
      <c r="D88589" s="1">
        <v>42461</v>
      </c>
    </row>
    <row r="88590" spans="1:7">
      <c r="A88590">
        <v>88588</v>
      </c>
      <c r="B88590" t="s">
        <v>133554</v>
      </c>
      <c r="C88590" t="s">
        <v>11</v>
      </c>
      <c r="D88590" s="1">
        <v>42461</v>
      </c>
      <c r="G88590" t="s">
        <v>133555</v>
      </c>
    </row>
    <row r="88591" spans="1:7">
      <c r="A88591">
        <v>88589</v>
      </c>
      <c r="B88591" t="s">
        <v>133556</v>
      </c>
      <c r="C88591" t="s">
        <v>11</v>
      </c>
      <c r="D88591" s="1">
        <v>42460</v>
      </c>
      <c r="E88591" s="2">
        <v>6.8</v>
      </c>
      <c r="F88591">
        <v>69</v>
      </c>
      <c r="G88591" t="s">
        <v>133557</v>
      </c>
    </row>
    <row r="88592" spans="1:7">
      <c r="A88592">
        <v>88590</v>
      </c>
      <c r="B88592" t="s">
        <v>133558</v>
      </c>
      <c r="C88592" t="s">
        <v>383</v>
      </c>
      <c r="D88592" s="1">
        <v>42460</v>
      </c>
      <c r="E88592" s="2">
        <v>7</v>
      </c>
      <c r="F88592">
        <v>72</v>
      </c>
      <c r="G88592" t="s">
        <v>133559</v>
      </c>
    </row>
    <row r="88593" spans="1:7">
      <c r="A88593">
        <v>88591</v>
      </c>
      <c r="B88593" t="s">
        <v>133560</v>
      </c>
      <c r="C88593" t="s">
        <v>11</v>
      </c>
      <c r="D88593" s="1">
        <v>42460</v>
      </c>
      <c r="E88593" s="2">
        <v>3.8</v>
      </c>
      <c r="F88593">
        <v>77</v>
      </c>
      <c r="G88593" t="s">
        <v>133561</v>
      </c>
    </row>
    <row r="88594" spans="1:7">
      <c r="A88594">
        <v>88592</v>
      </c>
      <c r="B88594" t="s">
        <v>86261</v>
      </c>
      <c r="C88594" t="s">
        <v>11</v>
      </c>
      <c r="D88594" s="1">
        <v>42460</v>
      </c>
      <c r="E88594" s="2">
        <v>8.1999999999999993</v>
      </c>
      <c r="F88594">
        <v>84</v>
      </c>
      <c r="G88594" t="s">
        <v>130896</v>
      </c>
    </row>
    <row r="88595" spans="1:7">
      <c r="A88595">
        <v>88593</v>
      </c>
      <c r="B88595" t="s">
        <v>133562</v>
      </c>
      <c r="C88595" t="s">
        <v>383</v>
      </c>
      <c r="D88595" s="1">
        <v>42460</v>
      </c>
      <c r="F88595">
        <v>85</v>
      </c>
      <c r="G88595" t="s">
        <v>133563</v>
      </c>
    </row>
    <row r="88596" spans="1:7">
      <c r="A88596">
        <v>88594</v>
      </c>
      <c r="B88596" t="s">
        <v>88473</v>
      </c>
      <c r="C88596" t="s">
        <v>383</v>
      </c>
      <c r="D88596" s="1">
        <v>42460</v>
      </c>
      <c r="E88596" s="2">
        <v>3.2</v>
      </c>
      <c r="G88596" t="s">
        <v>88474</v>
      </c>
    </row>
    <row r="88597" spans="1:7">
      <c r="A88597">
        <v>88595</v>
      </c>
      <c r="B88597" t="s">
        <v>133564</v>
      </c>
      <c r="C88597" t="s">
        <v>383</v>
      </c>
      <c r="D88597" s="1">
        <v>42460</v>
      </c>
    </row>
    <row r="88598" spans="1:7">
      <c r="A88598">
        <v>88596</v>
      </c>
      <c r="B88598" t="s">
        <v>37411</v>
      </c>
      <c r="C88598" t="s">
        <v>383</v>
      </c>
      <c r="D88598" s="1">
        <v>42460</v>
      </c>
    </row>
    <row r="88599" spans="1:7">
      <c r="A88599">
        <v>88597</v>
      </c>
      <c r="B88599" t="s">
        <v>133565</v>
      </c>
      <c r="C88599" t="s">
        <v>11</v>
      </c>
      <c r="D88599" s="1">
        <v>42460</v>
      </c>
      <c r="E88599" s="2">
        <v>2.8</v>
      </c>
      <c r="G88599" t="s">
        <v>133566</v>
      </c>
    </row>
    <row r="88600" spans="1:7">
      <c r="A88600">
        <v>88598</v>
      </c>
      <c r="B88600" t="s">
        <v>133567</v>
      </c>
      <c r="C88600" t="s">
        <v>11</v>
      </c>
      <c r="D88600" s="1">
        <v>42460</v>
      </c>
      <c r="G88600" t="s">
        <v>133568</v>
      </c>
    </row>
    <row r="88601" spans="1:7">
      <c r="A88601">
        <v>88599</v>
      </c>
      <c r="B88601" t="s">
        <v>133569</v>
      </c>
      <c r="C88601" t="s">
        <v>11</v>
      </c>
      <c r="D88601" s="1">
        <v>42460</v>
      </c>
      <c r="G88601" t="s">
        <v>133570</v>
      </c>
    </row>
    <row r="88602" spans="1:7">
      <c r="A88602">
        <v>88600</v>
      </c>
      <c r="B88602" t="s">
        <v>133571</v>
      </c>
      <c r="C88602" t="s">
        <v>11</v>
      </c>
      <c r="D88602" s="1">
        <v>42460</v>
      </c>
      <c r="G88602" t="s">
        <v>133572</v>
      </c>
    </row>
    <row r="88603" spans="1:7">
      <c r="A88603">
        <v>88601</v>
      </c>
      <c r="B88603" t="s">
        <v>133573</v>
      </c>
      <c r="C88603" t="s">
        <v>11</v>
      </c>
      <c r="D88603" s="1">
        <v>42460</v>
      </c>
      <c r="G88603" t="s">
        <v>133574</v>
      </c>
    </row>
    <row r="88604" spans="1:7">
      <c r="A88604">
        <v>88602</v>
      </c>
      <c r="B88604" t="s">
        <v>133575</v>
      </c>
      <c r="C88604" t="s">
        <v>11</v>
      </c>
      <c r="D88604" s="1">
        <v>42460</v>
      </c>
      <c r="G88604" t="s">
        <v>133576</v>
      </c>
    </row>
    <row r="88605" spans="1:7">
      <c r="A88605">
        <v>88603</v>
      </c>
      <c r="B88605" t="s">
        <v>133577</v>
      </c>
      <c r="C88605" t="s">
        <v>11</v>
      </c>
      <c r="D88605" s="1">
        <v>42460</v>
      </c>
    </row>
    <row r="88606" spans="1:7">
      <c r="A88606">
        <v>88604</v>
      </c>
      <c r="B88606" t="s">
        <v>133578</v>
      </c>
      <c r="C88606" t="s">
        <v>11</v>
      </c>
      <c r="D88606" s="1">
        <v>42460</v>
      </c>
    </row>
    <row r="88607" spans="1:7">
      <c r="A88607">
        <v>88605</v>
      </c>
      <c r="B88607" t="s">
        <v>133579</v>
      </c>
      <c r="C88607" t="s">
        <v>11</v>
      </c>
      <c r="D88607" s="1">
        <v>42460</v>
      </c>
    </row>
    <row r="88608" spans="1:7">
      <c r="A88608">
        <v>88606</v>
      </c>
      <c r="B88608" t="s">
        <v>133580</v>
      </c>
      <c r="C88608" t="s">
        <v>11</v>
      </c>
      <c r="D88608" s="1">
        <v>42460</v>
      </c>
      <c r="G88608" t="s">
        <v>133581</v>
      </c>
    </row>
    <row r="88609" spans="1:7">
      <c r="A88609">
        <v>88607</v>
      </c>
      <c r="B88609" t="s">
        <v>133582</v>
      </c>
      <c r="C88609" t="s">
        <v>11</v>
      </c>
      <c r="D88609" s="1">
        <v>42460</v>
      </c>
    </row>
    <row r="88610" spans="1:7">
      <c r="A88610">
        <v>88608</v>
      </c>
      <c r="B88610" t="s">
        <v>133583</v>
      </c>
      <c r="C88610" t="s">
        <v>11</v>
      </c>
      <c r="D88610" s="1">
        <v>42460</v>
      </c>
    </row>
    <row r="88611" spans="1:7">
      <c r="A88611">
        <v>88609</v>
      </c>
      <c r="B88611" t="s">
        <v>133584</v>
      </c>
      <c r="C88611" t="s">
        <v>11</v>
      </c>
      <c r="D88611" s="1">
        <v>42460</v>
      </c>
    </row>
    <row r="88612" spans="1:7">
      <c r="A88612">
        <v>88610</v>
      </c>
      <c r="B88612" t="s">
        <v>133585</v>
      </c>
      <c r="C88612" t="s">
        <v>11</v>
      </c>
      <c r="D88612" s="1">
        <v>42460</v>
      </c>
      <c r="G88612" t="s">
        <v>133586</v>
      </c>
    </row>
    <row r="88613" spans="1:7">
      <c r="A88613">
        <v>88611</v>
      </c>
      <c r="B88613" t="s">
        <v>133587</v>
      </c>
      <c r="C88613" t="s">
        <v>11</v>
      </c>
      <c r="D88613" s="1">
        <v>42460</v>
      </c>
      <c r="G88613" t="s">
        <v>133588</v>
      </c>
    </row>
    <row r="88614" spans="1:7">
      <c r="A88614">
        <v>88612</v>
      </c>
      <c r="B88614" t="s">
        <v>133589</v>
      </c>
      <c r="C88614" t="s">
        <v>11</v>
      </c>
      <c r="D88614" s="1">
        <v>42460</v>
      </c>
      <c r="G88614" t="s">
        <v>133590</v>
      </c>
    </row>
    <row r="88615" spans="1:7">
      <c r="A88615">
        <v>88613</v>
      </c>
      <c r="B88615" t="s">
        <v>133591</v>
      </c>
      <c r="C88615" t="s">
        <v>15</v>
      </c>
      <c r="D88615" s="1">
        <v>42460</v>
      </c>
      <c r="G88615" t="s">
        <v>133592</v>
      </c>
    </row>
    <row r="88616" spans="1:7">
      <c r="A88616">
        <v>88614</v>
      </c>
      <c r="B88616" t="s">
        <v>120427</v>
      </c>
      <c r="C88616" t="s">
        <v>13</v>
      </c>
      <c r="D88616" s="1">
        <v>42459</v>
      </c>
      <c r="E88616" s="2">
        <v>6.9</v>
      </c>
      <c r="F88616">
        <v>53</v>
      </c>
      <c r="G88616" t="s">
        <v>133593</v>
      </c>
    </row>
    <row r="88617" spans="1:7">
      <c r="A88617">
        <v>88615</v>
      </c>
      <c r="B88617" t="s">
        <v>133594</v>
      </c>
      <c r="C88617" t="s">
        <v>13</v>
      </c>
      <c r="D88617" s="1">
        <v>42459</v>
      </c>
      <c r="F88617">
        <v>61</v>
      </c>
      <c r="G88617" t="s">
        <v>133595</v>
      </c>
    </row>
    <row r="88618" spans="1:7">
      <c r="A88618">
        <v>88616</v>
      </c>
      <c r="B88618" t="s">
        <v>45016</v>
      </c>
      <c r="C88618" t="s">
        <v>11</v>
      </c>
      <c r="D88618" s="1">
        <v>42459</v>
      </c>
      <c r="E88618" s="2">
        <v>7.6</v>
      </c>
      <c r="F88618">
        <v>74</v>
      </c>
      <c r="G88618" t="s">
        <v>133596</v>
      </c>
    </row>
    <row r="88619" spans="1:7">
      <c r="A88619">
        <v>88617</v>
      </c>
      <c r="B88619" t="s">
        <v>133597</v>
      </c>
      <c r="C88619" t="s">
        <v>11</v>
      </c>
      <c r="D88619" s="1">
        <v>42459</v>
      </c>
      <c r="F88619">
        <v>77</v>
      </c>
      <c r="G88619" t="s">
        <v>133598</v>
      </c>
    </row>
    <row r="88620" spans="1:7">
      <c r="A88620">
        <v>88618</v>
      </c>
      <c r="B88620" t="s">
        <v>133599</v>
      </c>
      <c r="C88620" t="s">
        <v>383</v>
      </c>
      <c r="D88620" s="1">
        <v>42459</v>
      </c>
      <c r="E88620" s="2">
        <v>3.3</v>
      </c>
      <c r="F88620">
        <v>80</v>
      </c>
    </row>
    <row r="88621" spans="1:7">
      <c r="A88621">
        <v>88619</v>
      </c>
      <c r="B88621" t="s">
        <v>83690</v>
      </c>
      <c r="C88621" t="s">
        <v>383</v>
      </c>
      <c r="D88621" s="1">
        <v>42459</v>
      </c>
      <c r="F88621">
        <v>80</v>
      </c>
      <c r="G88621" t="s">
        <v>83691</v>
      </c>
    </row>
    <row r="88622" spans="1:7">
      <c r="A88622">
        <v>88620</v>
      </c>
      <c r="B88622" t="s">
        <v>121047</v>
      </c>
      <c r="C88622" t="s">
        <v>11</v>
      </c>
      <c r="D88622" s="1">
        <v>42459</v>
      </c>
      <c r="E88622" s="2">
        <v>7.1</v>
      </c>
      <c r="F88622">
        <v>80</v>
      </c>
      <c r="G88622" t="s">
        <v>133600</v>
      </c>
    </row>
    <row r="88623" spans="1:7">
      <c r="A88623">
        <v>88621</v>
      </c>
      <c r="B88623" t="s">
        <v>133601</v>
      </c>
      <c r="C88623" t="s">
        <v>383</v>
      </c>
      <c r="D88623" s="1">
        <v>42459</v>
      </c>
      <c r="F88623">
        <v>86</v>
      </c>
      <c r="G88623" t="s">
        <v>133602</v>
      </c>
    </row>
    <row r="88624" spans="1:7">
      <c r="A88624">
        <v>88622</v>
      </c>
      <c r="B88624" t="s">
        <v>133603</v>
      </c>
      <c r="C88624" t="s">
        <v>383</v>
      </c>
      <c r="D88624" s="1">
        <v>42459</v>
      </c>
    </row>
    <row r="88625" spans="1:7">
      <c r="A88625">
        <v>88623</v>
      </c>
      <c r="B88625" t="s">
        <v>133604</v>
      </c>
      <c r="C88625" t="s">
        <v>383</v>
      </c>
      <c r="D88625" s="1">
        <v>42459</v>
      </c>
    </row>
    <row r="88626" spans="1:7">
      <c r="A88626">
        <v>88624</v>
      </c>
      <c r="B88626" t="s">
        <v>133605</v>
      </c>
      <c r="C88626" t="s">
        <v>383</v>
      </c>
      <c r="D88626" s="1">
        <v>42459</v>
      </c>
      <c r="G88626" t="s">
        <v>133606</v>
      </c>
    </row>
    <row r="88627" spans="1:7">
      <c r="A88627">
        <v>88625</v>
      </c>
      <c r="B88627" t="s">
        <v>133607</v>
      </c>
      <c r="C88627" t="s">
        <v>383</v>
      </c>
      <c r="D88627" s="1">
        <v>42459</v>
      </c>
    </row>
    <row r="88628" spans="1:7">
      <c r="A88628">
        <v>88626</v>
      </c>
      <c r="B88628" t="s">
        <v>133608</v>
      </c>
      <c r="C88628" t="s">
        <v>383</v>
      </c>
      <c r="D88628" s="1">
        <v>42459</v>
      </c>
    </row>
    <row r="88629" spans="1:7">
      <c r="A88629">
        <v>88627</v>
      </c>
      <c r="B88629" t="s">
        <v>133609</v>
      </c>
      <c r="C88629" t="s">
        <v>11</v>
      </c>
      <c r="D88629" s="1">
        <v>42459</v>
      </c>
      <c r="G88629" t="s">
        <v>133610</v>
      </c>
    </row>
    <row r="88630" spans="1:7">
      <c r="A88630">
        <v>88628</v>
      </c>
      <c r="B88630" t="s">
        <v>133611</v>
      </c>
      <c r="C88630" t="s">
        <v>11</v>
      </c>
      <c r="D88630" s="1">
        <v>42459</v>
      </c>
      <c r="G88630" t="s">
        <v>90409</v>
      </c>
    </row>
    <row r="88631" spans="1:7">
      <c r="A88631">
        <v>88629</v>
      </c>
      <c r="B88631" t="s">
        <v>133612</v>
      </c>
      <c r="C88631" t="s">
        <v>11</v>
      </c>
      <c r="D88631" s="1">
        <v>42459</v>
      </c>
      <c r="G88631" t="s">
        <v>133613</v>
      </c>
    </row>
    <row r="88632" spans="1:7">
      <c r="A88632">
        <v>88630</v>
      </c>
      <c r="B88632" t="s">
        <v>133614</v>
      </c>
      <c r="C88632" t="s">
        <v>11</v>
      </c>
      <c r="D88632" s="1">
        <v>42459</v>
      </c>
      <c r="G88632" t="s">
        <v>133615</v>
      </c>
    </row>
    <row r="88633" spans="1:7">
      <c r="A88633">
        <v>88631</v>
      </c>
      <c r="B88633" t="s">
        <v>133616</v>
      </c>
      <c r="C88633" t="s">
        <v>11</v>
      </c>
      <c r="D88633" s="1">
        <v>42459</v>
      </c>
      <c r="G88633" t="s">
        <v>133617</v>
      </c>
    </row>
    <row r="88634" spans="1:7">
      <c r="A88634">
        <v>88632</v>
      </c>
      <c r="B88634" t="s">
        <v>133618</v>
      </c>
      <c r="C88634" t="s">
        <v>11</v>
      </c>
      <c r="D88634" s="1">
        <v>42459</v>
      </c>
    </row>
    <row r="88635" spans="1:7">
      <c r="A88635">
        <v>88633</v>
      </c>
      <c r="B88635" t="s">
        <v>133619</v>
      </c>
      <c r="C88635" t="s">
        <v>11</v>
      </c>
      <c r="D88635" s="1">
        <v>42459</v>
      </c>
      <c r="G88635" t="s">
        <v>133620</v>
      </c>
    </row>
    <row r="88636" spans="1:7">
      <c r="A88636">
        <v>88634</v>
      </c>
      <c r="B88636" t="s">
        <v>133621</v>
      </c>
      <c r="C88636" t="s">
        <v>11</v>
      </c>
      <c r="D88636" s="1">
        <v>42459</v>
      </c>
    </row>
    <row r="88637" spans="1:7">
      <c r="A88637">
        <v>88635</v>
      </c>
      <c r="B88637" t="s">
        <v>133622</v>
      </c>
      <c r="C88637" t="s">
        <v>11</v>
      </c>
      <c r="D88637" s="1">
        <v>42459</v>
      </c>
    </row>
    <row r="88638" spans="1:7">
      <c r="A88638">
        <v>88636</v>
      </c>
      <c r="B88638" t="s">
        <v>133623</v>
      </c>
      <c r="C88638" t="s">
        <v>11</v>
      </c>
      <c r="D88638" s="1">
        <v>42459</v>
      </c>
    </row>
    <row r="88639" spans="1:7">
      <c r="A88639">
        <v>88637</v>
      </c>
      <c r="B88639" t="s">
        <v>121052</v>
      </c>
      <c r="C88639" t="s">
        <v>11</v>
      </c>
      <c r="D88639" s="1">
        <v>42459</v>
      </c>
    </row>
    <row r="88640" spans="1:7">
      <c r="A88640">
        <v>88638</v>
      </c>
      <c r="B88640" t="s">
        <v>133624</v>
      </c>
      <c r="C88640" t="s">
        <v>15</v>
      </c>
      <c r="D88640" s="1">
        <v>42459</v>
      </c>
      <c r="E88640" s="2">
        <v>9.1</v>
      </c>
      <c r="G88640" t="s">
        <v>133625</v>
      </c>
    </row>
    <row r="88641" spans="1:7">
      <c r="A88641">
        <v>88639</v>
      </c>
      <c r="B88641" t="s">
        <v>133624</v>
      </c>
      <c r="C88641" t="s">
        <v>13</v>
      </c>
      <c r="D88641" s="1">
        <v>42459</v>
      </c>
      <c r="E88641" s="2">
        <v>9.1</v>
      </c>
      <c r="G88641" t="s">
        <v>133625</v>
      </c>
    </row>
    <row r="88642" spans="1:7">
      <c r="A88642">
        <v>88640</v>
      </c>
      <c r="B88642" t="s">
        <v>133626</v>
      </c>
      <c r="C88642" t="s">
        <v>13</v>
      </c>
      <c r="D88642" s="1">
        <v>42458</v>
      </c>
      <c r="E88642" s="2">
        <v>5.8</v>
      </c>
      <c r="F88642">
        <v>34</v>
      </c>
      <c r="G88642" t="s">
        <v>133627</v>
      </c>
    </row>
    <row r="88643" spans="1:7">
      <c r="A88643">
        <v>88641</v>
      </c>
      <c r="B88643" t="s">
        <v>133626</v>
      </c>
      <c r="C88643" t="s">
        <v>15</v>
      </c>
      <c r="D88643" s="1">
        <v>42458</v>
      </c>
      <c r="E88643" s="2">
        <v>3</v>
      </c>
      <c r="F88643">
        <v>52</v>
      </c>
      <c r="G88643" t="s">
        <v>133627</v>
      </c>
    </row>
    <row r="88644" spans="1:7">
      <c r="A88644">
        <v>88642</v>
      </c>
      <c r="B88644" t="s">
        <v>133628</v>
      </c>
      <c r="C88644" t="s">
        <v>11</v>
      </c>
      <c r="D88644" s="1">
        <v>42458</v>
      </c>
      <c r="E88644" s="2">
        <v>4.7</v>
      </c>
      <c r="F88644">
        <v>56</v>
      </c>
      <c r="G88644" t="s">
        <v>133629</v>
      </c>
    </row>
    <row r="88645" spans="1:7">
      <c r="A88645">
        <v>88643</v>
      </c>
      <c r="B88645" t="s">
        <v>81507</v>
      </c>
      <c r="C88645" t="s">
        <v>15</v>
      </c>
      <c r="D88645" s="1">
        <v>42458</v>
      </c>
      <c r="E88645" s="2">
        <v>6.6</v>
      </c>
      <c r="F88645">
        <v>60</v>
      </c>
      <c r="G88645" t="s">
        <v>81508</v>
      </c>
    </row>
    <row r="88646" spans="1:7">
      <c r="A88646">
        <v>88644</v>
      </c>
      <c r="B88646" t="s">
        <v>81507</v>
      </c>
      <c r="C88646" t="s">
        <v>13</v>
      </c>
      <c r="D88646" s="1">
        <v>42458</v>
      </c>
      <c r="E88646" s="2">
        <v>7.3</v>
      </c>
      <c r="F88646">
        <v>63</v>
      </c>
      <c r="G88646" t="s">
        <v>81508</v>
      </c>
    </row>
    <row r="88647" spans="1:7">
      <c r="A88647">
        <v>88645</v>
      </c>
      <c r="B88647" t="s">
        <v>133630</v>
      </c>
      <c r="C88647" t="s">
        <v>11</v>
      </c>
      <c r="D88647" s="1">
        <v>42458</v>
      </c>
      <c r="E88647" s="2">
        <v>6.3</v>
      </c>
      <c r="F88647">
        <v>66</v>
      </c>
      <c r="G88647" t="s">
        <v>133631</v>
      </c>
    </row>
    <row r="88648" spans="1:7">
      <c r="A88648">
        <v>88646</v>
      </c>
      <c r="B88648" t="s">
        <v>113611</v>
      </c>
      <c r="C88648" t="s">
        <v>15</v>
      </c>
      <c r="D88648" s="1">
        <v>42458</v>
      </c>
      <c r="E88648" s="2">
        <v>6.8</v>
      </c>
      <c r="F88648">
        <v>66</v>
      </c>
      <c r="G88648" t="s">
        <v>113612</v>
      </c>
    </row>
    <row r="88649" spans="1:7">
      <c r="A88649">
        <v>88647</v>
      </c>
      <c r="B88649" t="s">
        <v>133632</v>
      </c>
      <c r="C88649" t="s">
        <v>11</v>
      </c>
      <c r="D88649" s="1">
        <v>42458</v>
      </c>
      <c r="E88649" s="2">
        <v>7.5</v>
      </c>
      <c r="F88649">
        <v>67</v>
      </c>
      <c r="G88649" t="s">
        <v>133633</v>
      </c>
    </row>
    <row r="88650" spans="1:7">
      <c r="A88650">
        <v>88648</v>
      </c>
      <c r="B88650" t="s">
        <v>125309</v>
      </c>
      <c r="C88650" t="s">
        <v>15</v>
      </c>
      <c r="D88650" s="1">
        <v>42458</v>
      </c>
      <c r="E88650" s="2">
        <v>7.3</v>
      </c>
      <c r="F88650">
        <v>67</v>
      </c>
      <c r="G88650" t="s">
        <v>125310</v>
      </c>
    </row>
    <row r="88651" spans="1:7">
      <c r="A88651">
        <v>88649</v>
      </c>
      <c r="B88651" t="s">
        <v>133628</v>
      </c>
      <c r="C88651" t="s">
        <v>13</v>
      </c>
      <c r="D88651" s="1">
        <v>42458</v>
      </c>
      <c r="E88651" s="2">
        <v>5.2</v>
      </c>
      <c r="F88651">
        <v>68</v>
      </c>
      <c r="G88651" t="s">
        <v>133634</v>
      </c>
    </row>
    <row r="88652" spans="1:7">
      <c r="A88652">
        <v>88650</v>
      </c>
      <c r="B88652" t="s">
        <v>133635</v>
      </c>
      <c r="C88652" t="s">
        <v>13</v>
      </c>
      <c r="D88652" s="1">
        <v>42458</v>
      </c>
      <c r="E88652" s="2">
        <v>7.6</v>
      </c>
      <c r="F88652">
        <v>69</v>
      </c>
      <c r="G88652" t="s">
        <v>133636</v>
      </c>
    </row>
    <row r="88653" spans="1:7">
      <c r="A88653">
        <v>88651</v>
      </c>
      <c r="B88653" t="s">
        <v>133635</v>
      </c>
      <c r="C88653" t="s">
        <v>11</v>
      </c>
      <c r="D88653" s="1">
        <v>42458</v>
      </c>
      <c r="E88653" s="2">
        <v>6.9</v>
      </c>
      <c r="F88653">
        <v>70</v>
      </c>
      <c r="G88653" t="s">
        <v>133636</v>
      </c>
    </row>
    <row r="88654" spans="1:7">
      <c r="A88654">
        <v>88652</v>
      </c>
      <c r="B88654" t="s">
        <v>133635</v>
      </c>
      <c r="C88654" t="s">
        <v>15</v>
      </c>
      <c r="D88654" s="1">
        <v>42458</v>
      </c>
      <c r="E88654" s="2">
        <v>7</v>
      </c>
      <c r="F88654">
        <v>72</v>
      </c>
      <c r="G88654" t="s">
        <v>133636</v>
      </c>
    </row>
    <row r="88655" spans="1:7">
      <c r="A88655">
        <v>88653</v>
      </c>
      <c r="B88655" t="s">
        <v>133637</v>
      </c>
      <c r="C88655" t="s">
        <v>11</v>
      </c>
      <c r="D88655" s="1">
        <v>42458</v>
      </c>
      <c r="E88655" s="2">
        <v>7</v>
      </c>
      <c r="F88655">
        <v>73</v>
      </c>
      <c r="G88655" t="s">
        <v>133638</v>
      </c>
    </row>
    <row r="88656" spans="1:7">
      <c r="A88656">
        <v>88654</v>
      </c>
      <c r="B88656" t="s">
        <v>133538</v>
      </c>
      <c r="C88656" t="s">
        <v>15</v>
      </c>
      <c r="D88656" s="1">
        <v>42458</v>
      </c>
      <c r="F88656">
        <v>75</v>
      </c>
      <c r="G88656" t="s">
        <v>133539</v>
      </c>
    </row>
    <row r="88657" spans="1:7">
      <c r="A88657">
        <v>88655</v>
      </c>
      <c r="B88657" t="s">
        <v>133630</v>
      </c>
      <c r="C88657" t="s">
        <v>13</v>
      </c>
      <c r="D88657" s="1">
        <v>42458</v>
      </c>
      <c r="E88657" s="2">
        <v>6.7</v>
      </c>
      <c r="F88657">
        <v>78</v>
      </c>
      <c r="G88657" t="s">
        <v>133631</v>
      </c>
    </row>
    <row r="88658" spans="1:7">
      <c r="A88658">
        <v>88656</v>
      </c>
      <c r="B88658" t="s">
        <v>133639</v>
      </c>
      <c r="C88658" t="s">
        <v>15</v>
      </c>
      <c r="D88658" s="1">
        <v>42458</v>
      </c>
      <c r="E88658" s="2">
        <v>6.9</v>
      </c>
      <c r="F88658">
        <v>79</v>
      </c>
      <c r="G88658" t="s">
        <v>133640</v>
      </c>
    </row>
    <row r="88659" spans="1:7">
      <c r="A88659">
        <v>88657</v>
      </c>
      <c r="B88659" t="s">
        <v>133630</v>
      </c>
      <c r="C88659" t="s">
        <v>15</v>
      </c>
      <c r="D88659" s="1">
        <v>42458</v>
      </c>
      <c r="E88659" s="2">
        <v>7.1</v>
      </c>
      <c r="F88659">
        <v>82</v>
      </c>
      <c r="G88659" t="s">
        <v>133631</v>
      </c>
    </row>
    <row r="88660" spans="1:7">
      <c r="A88660">
        <v>88658</v>
      </c>
      <c r="B88660" t="s">
        <v>133641</v>
      </c>
      <c r="C88660" t="s">
        <v>11</v>
      </c>
      <c r="D88660" s="1">
        <v>42458</v>
      </c>
      <c r="E88660" s="2">
        <v>7.3</v>
      </c>
      <c r="F88660">
        <v>85</v>
      </c>
      <c r="G88660" t="s">
        <v>133642</v>
      </c>
    </row>
    <row r="88661" spans="1:7">
      <c r="A88661">
        <v>88659</v>
      </c>
      <c r="B88661" t="s">
        <v>133643</v>
      </c>
      <c r="C88661" t="s">
        <v>15</v>
      </c>
      <c r="D88661" s="1">
        <v>42458</v>
      </c>
      <c r="E88661" s="2">
        <v>7.3</v>
      </c>
      <c r="F88661">
        <v>85</v>
      </c>
      <c r="G88661" t="s">
        <v>133644</v>
      </c>
    </row>
    <row r="88662" spans="1:7">
      <c r="A88662">
        <v>88660</v>
      </c>
      <c r="B88662" t="s">
        <v>133645</v>
      </c>
      <c r="C88662" t="s">
        <v>13</v>
      </c>
      <c r="D88662" s="1">
        <v>42458</v>
      </c>
      <c r="E88662" s="2">
        <v>6.6</v>
      </c>
      <c r="F88662">
        <v>86</v>
      </c>
      <c r="G88662" t="s">
        <v>133646</v>
      </c>
    </row>
    <row r="88663" spans="1:7">
      <c r="A88663">
        <v>88661</v>
      </c>
      <c r="B88663" t="s">
        <v>133630</v>
      </c>
      <c r="C88663" t="s">
        <v>383</v>
      </c>
      <c r="D88663" s="1">
        <v>42458</v>
      </c>
      <c r="E88663" s="2">
        <v>7.1</v>
      </c>
      <c r="G88663" t="s">
        <v>133647</v>
      </c>
    </row>
    <row r="88664" spans="1:7">
      <c r="A88664">
        <v>88662</v>
      </c>
      <c r="B88664" t="s">
        <v>133635</v>
      </c>
      <c r="C88664" t="s">
        <v>383</v>
      </c>
      <c r="D88664" s="1">
        <v>42458</v>
      </c>
      <c r="E88664" s="2">
        <v>8</v>
      </c>
      <c r="G88664" t="s">
        <v>133648</v>
      </c>
    </row>
    <row r="88665" spans="1:7">
      <c r="A88665">
        <v>88663</v>
      </c>
      <c r="B88665" t="s">
        <v>133649</v>
      </c>
      <c r="C88665" t="s">
        <v>383</v>
      </c>
      <c r="D88665" s="1">
        <v>42458</v>
      </c>
    </row>
    <row r="88666" spans="1:7">
      <c r="A88666">
        <v>88664</v>
      </c>
      <c r="B88666" t="s">
        <v>133626</v>
      </c>
      <c r="C88666" t="s">
        <v>383</v>
      </c>
      <c r="D88666" s="1">
        <v>42458</v>
      </c>
      <c r="G88666" t="s">
        <v>133627</v>
      </c>
    </row>
    <row r="88667" spans="1:7">
      <c r="A88667">
        <v>88665</v>
      </c>
      <c r="B88667" t="s">
        <v>133650</v>
      </c>
      <c r="C88667" t="s">
        <v>383</v>
      </c>
      <c r="D88667" s="1">
        <v>42458</v>
      </c>
    </row>
    <row r="88668" spans="1:7">
      <c r="A88668">
        <v>88666</v>
      </c>
      <c r="B88668" t="s">
        <v>133651</v>
      </c>
      <c r="C88668" t="s">
        <v>11</v>
      </c>
      <c r="D88668" s="1">
        <v>42458</v>
      </c>
      <c r="E88668" s="2">
        <v>6.4</v>
      </c>
      <c r="G88668" t="s">
        <v>133652</v>
      </c>
    </row>
    <row r="88669" spans="1:7">
      <c r="A88669">
        <v>88667</v>
      </c>
      <c r="B88669" t="s">
        <v>133653</v>
      </c>
      <c r="C88669" t="s">
        <v>11</v>
      </c>
      <c r="D88669" s="1">
        <v>42458</v>
      </c>
      <c r="E88669" s="2">
        <v>3.5</v>
      </c>
    </row>
    <row r="88670" spans="1:7">
      <c r="A88670">
        <v>88668</v>
      </c>
      <c r="B88670" t="s">
        <v>133654</v>
      </c>
      <c r="C88670" t="s">
        <v>11</v>
      </c>
      <c r="D88670" s="1">
        <v>42458</v>
      </c>
      <c r="E88670" s="2">
        <v>6</v>
      </c>
      <c r="G88670" t="s">
        <v>133655</v>
      </c>
    </row>
    <row r="88671" spans="1:7">
      <c r="A88671">
        <v>88669</v>
      </c>
      <c r="B88671" t="s">
        <v>133656</v>
      </c>
      <c r="C88671" t="s">
        <v>11</v>
      </c>
      <c r="D88671" s="1">
        <v>42458</v>
      </c>
      <c r="G88671" t="s">
        <v>133657</v>
      </c>
    </row>
    <row r="88672" spans="1:7">
      <c r="A88672">
        <v>88670</v>
      </c>
      <c r="B88672" t="s">
        <v>133658</v>
      </c>
      <c r="C88672" t="s">
        <v>11</v>
      </c>
      <c r="D88672" s="1">
        <v>42458</v>
      </c>
      <c r="G88672" t="s">
        <v>133659</v>
      </c>
    </row>
    <row r="88673" spans="1:7">
      <c r="A88673">
        <v>88671</v>
      </c>
      <c r="B88673" t="s">
        <v>133660</v>
      </c>
      <c r="C88673" t="s">
        <v>11</v>
      </c>
      <c r="D88673" s="1">
        <v>42458</v>
      </c>
      <c r="G88673" t="s">
        <v>133661</v>
      </c>
    </row>
    <row r="88674" spans="1:7">
      <c r="A88674">
        <v>88672</v>
      </c>
      <c r="B88674" t="s">
        <v>133662</v>
      </c>
      <c r="C88674" t="s">
        <v>11</v>
      </c>
      <c r="D88674" s="1">
        <v>42458</v>
      </c>
    </row>
    <row r="88675" spans="1:7">
      <c r="A88675">
        <v>88673</v>
      </c>
      <c r="B88675" t="s">
        <v>133663</v>
      </c>
      <c r="C88675" t="s">
        <v>11</v>
      </c>
      <c r="D88675" s="1">
        <v>42458</v>
      </c>
    </row>
    <row r="88676" spans="1:7">
      <c r="A88676">
        <v>88674</v>
      </c>
      <c r="B88676" t="s">
        <v>133626</v>
      </c>
      <c r="C88676" t="s">
        <v>11</v>
      </c>
      <c r="D88676" s="1">
        <v>42458</v>
      </c>
      <c r="G88676" t="s">
        <v>133627</v>
      </c>
    </row>
    <row r="88677" spans="1:7">
      <c r="A88677">
        <v>88675</v>
      </c>
      <c r="B88677" t="s">
        <v>133664</v>
      </c>
      <c r="C88677" t="s">
        <v>11</v>
      </c>
      <c r="D88677" s="1">
        <v>42458</v>
      </c>
      <c r="G88677" t="s">
        <v>133665</v>
      </c>
    </row>
    <row r="88678" spans="1:7">
      <c r="A88678">
        <v>88676</v>
      </c>
      <c r="B88678" t="s">
        <v>133666</v>
      </c>
      <c r="C88678" t="s">
        <v>11</v>
      </c>
      <c r="D88678" s="1">
        <v>42458</v>
      </c>
      <c r="G88678" t="s">
        <v>133667</v>
      </c>
    </row>
    <row r="88679" spans="1:7">
      <c r="A88679">
        <v>88677</v>
      </c>
      <c r="B88679" t="s">
        <v>133668</v>
      </c>
      <c r="C88679" t="s">
        <v>11</v>
      </c>
      <c r="D88679" s="1">
        <v>42458</v>
      </c>
    </row>
    <row r="88680" spans="1:7">
      <c r="A88680">
        <v>88678</v>
      </c>
      <c r="B88680" t="s">
        <v>133669</v>
      </c>
      <c r="C88680" t="s">
        <v>11</v>
      </c>
      <c r="D88680" s="1">
        <v>42458</v>
      </c>
      <c r="G88680" t="s">
        <v>133670</v>
      </c>
    </row>
    <row r="88681" spans="1:7">
      <c r="A88681">
        <v>88679</v>
      </c>
      <c r="B88681" t="s">
        <v>133671</v>
      </c>
      <c r="C88681" t="s">
        <v>11</v>
      </c>
      <c r="D88681" s="1">
        <v>42458</v>
      </c>
      <c r="G88681" t="s">
        <v>133672</v>
      </c>
    </row>
    <row r="88682" spans="1:7">
      <c r="A88682">
        <v>88680</v>
      </c>
      <c r="B88682" t="s">
        <v>133673</v>
      </c>
      <c r="C88682" t="s">
        <v>11</v>
      </c>
      <c r="D88682" s="1">
        <v>42458</v>
      </c>
    </row>
    <row r="88683" spans="1:7">
      <c r="A88683">
        <v>88681</v>
      </c>
      <c r="B88683" t="s">
        <v>133674</v>
      </c>
      <c r="C88683" t="s">
        <v>11</v>
      </c>
      <c r="D88683" s="1">
        <v>42458</v>
      </c>
    </row>
    <row r="88684" spans="1:7">
      <c r="A88684">
        <v>88682</v>
      </c>
      <c r="B88684" t="s">
        <v>133675</v>
      </c>
      <c r="C88684" t="s">
        <v>11</v>
      </c>
      <c r="D88684" s="1">
        <v>42458</v>
      </c>
    </row>
    <row r="88685" spans="1:7">
      <c r="A88685">
        <v>88683</v>
      </c>
      <c r="B88685" t="s">
        <v>133594</v>
      </c>
      <c r="C88685" t="s">
        <v>15</v>
      </c>
      <c r="D88685" s="1">
        <v>42458</v>
      </c>
      <c r="E88685" s="2">
        <v>7.1</v>
      </c>
      <c r="G88685" t="s">
        <v>133595</v>
      </c>
    </row>
    <row r="88686" spans="1:7">
      <c r="A88686">
        <v>88684</v>
      </c>
      <c r="B88686" t="s">
        <v>133301</v>
      </c>
      <c r="C88686" t="s">
        <v>15</v>
      </c>
      <c r="D88686" s="1">
        <v>42458</v>
      </c>
      <c r="E88686" s="2">
        <v>6.4</v>
      </c>
      <c r="G88686" t="s">
        <v>133302</v>
      </c>
    </row>
    <row r="88687" spans="1:7">
      <c r="A88687">
        <v>88685</v>
      </c>
      <c r="B88687" t="s">
        <v>133676</v>
      </c>
      <c r="C88687" t="s">
        <v>15</v>
      </c>
      <c r="D88687" s="1">
        <v>42458</v>
      </c>
      <c r="E88687" s="2">
        <v>7</v>
      </c>
      <c r="G88687" t="s">
        <v>133677</v>
      </c>
    </row>
    <row r="88688" spans="1:7">
      <c r="A88688">
        <v>88686</v>
      </c>
      <c r="B88688" t="s">
        <v>75539</v>
      </c>
      <c r="C88688" t="s">
        <v>15</v>
      </c>
      <c r="D88688" s="1">
        <v>42458</v>
      </c>
      <c r="G88688" t="s">
        <v>75540</v>
      </c>
    </row>
    <row r="88689" spans="1:7">
      <c r="A88689">
        <v>88687</v>
      </c>
      <c r="B88689" t="s">
        <v>132023</v>
      </c>
      <c r="C88689" t="s">
        <v>15</v>
      </c>
      <c r="D88689" s="1">
        <v>42458</v>
      </c>
      <c r="G88689" t="s">
        <v>132024</v>
      </c>
    </row>
    <row r="88690" spans="1:7">
      <c r="A88690">
        <v>88688</v>
      </c>
      <c r="B88690" t="s">
        <v>124140</v>
      </c>
      <c r="C88690" t="s">
        <v>15</v>
      </c>
      <c r="D88690" s="1">
        <v>42458</v>
      </c>
      <c r="G88690" t="s">
        <v>124141</v>
      </c>
    </row>
    <row r="88691" spans="1:7">
      <c r="A88691">
        <v>88689</v>
      </c>
      <c r="B88691" t="s">
        <v>124033</v>
      </c>
      <c r="C88691" t="s">
        <v>15</v>
      </c>
      <c r="D88691" s="1">
        <v>42458</v>
      </c>
      <c r="G88691" t="s">
        <v>124034</v>
      </c>
    </row>
    <row r="88692" spans="1:7">
      <c r="A88692">
        <v>88690</v>
      </c>
      <c r="B88692" t="s">
        <v>132023</v>
      </c>
      <c r="C88692" t="s">
        <v>13</v>
      </c>
      <c r="D88692" s="1">
        <v>42458</v>
      </c>
      <c r="G88692" t="s">
        <v>132024</v>
      </c>
    </row>
    <row r="88693" spans="1:7">
      <c r="A88693">
        <v>88691</v>
      </c>
      <c r="B88693" t="s">
        <v>133678</v>
      </c>
      <c r="C88693" t="s">
        <v>11</v>
      </c>
      <c r="D88693" s="1">
        <v>42457</v>
      </c>
      <c r="E88693" s="2">
        <v>3</v>
      </c>
      <c r="F88693">
        <v>46</v>
      </c>
      <c r="G88693" t="s">
        <v>133679</v>
      </c>
    </row>
    <row r="88694" spans="1:7">
      <c r="A88694">
        <v>88692</v>
      </c>
      <c r="B88694" t="s">
        <v>131136</v>
      </c>
      <c r="C88694" t="s">
        <v>11</v>
      </c>
      <c r="D88694" s="1">
        <v>42457</v>
      </c>
      <c r="E88694" s="2">
        <v>5.3</v>
      </c>
      <c r="F88694">
        <v>64</v>
      </c>
      <c r="G88694" t="s">
        <v>133680</v>
      </c>
    </row>
    <row r="88695" spans="1:7">
      <c r="A88695">
        <v>88693</v>
      </c>
      <c r="B88695" t="s">
        <v>24241</v>
      </c>
      <c r="C88695" t="s">
        <v>11</v>
      </c>
      <c r="D88695" s="1">
        <v>42457</v>
      </c>
      <c r="E88695" s="2">
        <v>5.4</v>
      </c>
      <c r="F88695">
        <v>66</v>
      </c>
      <c r="G88695" t="s">
        <v>133681</v>
      </c>
    </row>
    <row r="88696" spans="1:7">
      <c r="A88696">
        <v>88694</v>
      </c>
      <c r="B88696" t="s">
        <v>133682</v>
      </c>
      <c r="C88696" t="s">
        <v>11</v>
      </c>
      <c r="D88696" s="1">
        <v>42457</v>
      </c>
      <c r="E88696" s="2">
        <v>8.4</v>
      </c>
      <c r="F88696">
        <v>77</v>
      </c>
      <c r="G88696" t="s">
        <v>133683</v>
      </c>
    </row>
    <row r="88697" spans="1:7">
      <c r="A88697">
        <v>88695</v>
      </c>
      <c r="B88697" t="s">
        <v>107855</v>
      </c>
      <c r="C88697" t="s">
        <v>11</v>
      </c>
      <c r="D88697" s="1">
        <v>42457</v>
      </c>
      <c r="E88697" s="2">
        <v>7.3</v>
      </c>
      <c r="G88697" t="s">
        <v>133684</v>
      </c>
    </row>
    <row r="88698" spans="1:7">
      <c r="A88698">
        <v>88696</v>
      </c>
      <c r="B88698" t="s">
        <v>133685</v>
      </c>
      <c r="C88698" t="s">
        <v>11</v>
      </c>
      <c r="D88698" s="1">
        <v>42457</v>
      </c>
      <c r="E88698" s="2">
        <v>6.8</v>
      </c>
      <c r="G88698" t="s">
        <v>133686</v>
      </c>
    </row>
    <row r="88699" spans="1:7">
      <c r="A88699">
        <v>88697</v>
      </c>
      <c r="B88699" t="s">
        <v>133687</v>
      </c>
      <c r="C88699" t="s">
        <v>11</v>
      </c>
      <c r="D88699" s="1">
        <v>42457</v>
      </c>
      <c r="E88699" s="2">
        <v>8</v>
      </c>
      <c r="G88699" t="s">
        <v>133688</v>
      </c>
    </row>
    <row r="88700" spans="1:7">
      <c r="A88700">
        <v>88698</v>
      </c>
      <c r="B88700" t="s">
        <v>133689</v>
      </c>
      <c r="C88700" t="s">
        <v>11</v>
      </c>
      <c r="D88700" s="1">
        <v>42457</v>
      </c>
      <c r="G88700" t="s">
        <v>133690</v>
      </c>
    </row>
    <row r="88701" spans="1:7">
      <c r="A88701">
        <v>88699</v>
      </c>
      <c r="B88701" t="s">
        <v>133691</v>
      </c>
      <c r="C88701" t="s">
        <v>11</v>
      </c>
      <c r="D88701" s="1">
        <v>42457</v>
      </c>
      <c r="G88701" t="s">
        <v>133692</v>
      </c>
    </row>
    <row r="88702" spans="1:7">
      <c r="A88702">
        <v>88700</v>
      </c>
      <c r="B88702" t="s">
        <v>133693</v>
      </c>
      <c r="C88702" t="s">
        <v>11</v>
      </c>
      <c r="D88702" s="1">
        <v>42457</v>
      </c>
      <c r="G88702" t="s">
        <v>133694</v>
      </c>
    </row>
    <row r="88703" spans="1:7">
      <c r="A88703">
        <v>88701</v>
      </c>
      <c r="B88703" t="s">
        <v>133695</v>
      </c>
      <c r="C88703" t="s">
        <v>11</v>
      </c>
      <c r="D88703" s="1">
        <v>42457</v>
      </c>
      <c r="G88703" t="s">
        <v>133696</v>
      </c>
    </row>
    <row r="88704" spans="1:7">
      <c r="A88704">
        <v>88702</v>
      </c>
      <c r="B88704" t="s">
        <v>133697</v>
      </c>
      <c r="C88704" t="s">
        <v>11</v>
      </c>
      <c r="D88704" s="1">
        <v>42457</v>
      </c>
      <c r="G88704" t="s">
        <v>133698</v>
      </c>
    </row>
    <row r="88705" spans="1:7">
      <c r="A88705">
        <v>88703</v>
      </c>
      <c r="B88705" t="s">
        <v>124450</v>
      </c>
      <c r="C88705" t="s">
        <v>11</v>
      </c>
      <c r="D88705" s="1">
        <v>42457</v>
      </c>
      <c r="G88705" t="s">
        <v>133699</v>
      </c>
    </row>
    <row r="88706" spans="1:7">
      <c r="A88706">
        <v>88704</v>
      </c>
      <c r="B88706" t="s">
        <v>133700</v>
      </c>
      <c r="C88706" t="s">
        <v>11</v>
      </c>
      <c r="D88706" s="1">
        <v>42457</v>
      </c>
    </row>
    <row r="88707" spans="1:7">
      <c r="A88707">
        <v>88705</v>
      </c>
      <c r="B88707" t="s">
        <v>133701</v>
      </c>
      <c r="C88707" t="s">
        <v>11</v>
      </c>
      <c r="D88707" s="1">
        <v>42457</v>
      </c>
      <c r="G88707" t="s">
        <v>133702</v>
      </c>
    </row>
    <row r="88708" spans="1:7">
      <c r="A88708">
        <v>88706</v>
      </c>
      <c r="B88708" t="s">
        <v>120287</v>
      </c>
      <c r="C88708" t="s">
        <v>11</v>
      </c>
      <c r="D88708" s="1">
        <v>42457</v>
      </c>
    </row>
    <row r="88709" spans="1:7">
      <c r="A88709">
        <v>88707</v>
      </c>
      <c r="B88709" t="s">
        <v>133703</v>
      </c>
      <c r="C88709" t="s">
        <v>11</v>
      </c>
      <c r="D88709" s="1">
        <v>42457</v>
      </c>
      <c r="G88709" t="s">
        <v>133704</v>
      </c>
    </row>
    <row r="88710" spans="1:7">
      <c r="A88710">
        <v>88708</v>
      </c>
      <c r="B88710" t="s">
        <v>128575</v>
      </c>
      <c r="C88710" t="s">
        <v>11</v>
      </c>
      <c r="D88710" s="1">
        <v>42457</v>
      </c>
      <c r="G88710" t="s">
        <v>133705</v>
      </c>
    </row>
    <row r="88711" spans="1:7">
      <c r="A88711">
        <v>88709</v>
      </c>
      <c r="B88711" t="s">
        <v>133706</v>
      </c>
      <c r="C88711" t="s">
        <v>11</v>
      </c>
      <c r="D88711" s="1">
        <v>42457</v>
      </c>
    </row>
    <row r="88712" spans="1:7">
      <c r="A88712">
        <v>88710</v>
      </c>
      <c r="B88712" t="s">
        <v>133707</v>
      </c>
      <c r="C88712" t="s">
        <v>11</v>
      </c>
      <c r="D88712" s="1">
        <v>42457</v>
      </c>
    </row>
    <row r="88713" spans="1:7">
      <c r="A88713">
        <v>88711</v>
      </c>
      <c r="B88713" t="s">
        <v>133708</v>
      </c>
      <c r="C88713" t="s">
        <v>11</v>
      </c>
      <c r="D88713" s="1">
        <v>42457</v>
      </c>
    </row>
    <row r="88714" spans="1:7">
      <c r="A88714">
        <v>88712</v>
      </c>
      <c r="B88714" t="s">
        <v>133709</v>
      </c>
      <c r="C88714" t="s">
        <v>11</v>
      </c>
      <c r="D88714" s="1">
        <v>42457</v>
      </c>
    </row>
    <row r="88715" spans="1:7">
      <c r="A88715">
        <v>88713</v>
      </c>
      <c r="B88715" t="s">
        <v>133710</v>
      </c>
      <c r="C88715" t="s">
        <v>11</v>
      </c>
      <c r="D88715" s="1">
        <v>42457</v>
      </c>
    </row>
    <row r="88716" spans="1:7">
      <c r="A88716">
        <v>88714</v>
      </c>
      <c r="B88716" t="s">
        <v>133711</v>
      </c>
      <c r="C88716" t="s">
        <v>11</v>
      </c>
      <c r="D88716" s="1">
        <v>42457</v>
      </c>
      <c r="G88716" t="s">
        <v>133712</v>
      </c>
    </row>
    <row r="88717" spans="1:7">
      <c r="A88717">
        <v>88715</v>
      </c>
      <c r="B88717" t="s">
        <v>133713</v>
      </c>
      <c r="C88717" t="s">
        <v>11</v>
      </c>
      <c r="D88717" s="1">
        <v>42457</v>
      </c>
    </row>
    <row r="88718" spans="1:7">
      <c r="A88718">
        <v>88716</v>
      </c>
      <c r="B88718" t="s">
        <v>133714</v>
      </c>
      <c r="C88718" t="s">
        <v>11</v>
      </c>
      <c r="D88718" s="1">
        <v>42457</v>
      </c>
      <c r="G88718" t="s">
        <v>133715</v>
      </c>
    </row>
    <row r="88719" spans="1:7">
      <c r="A88719">
        <v>88717</v>
      </c>
      <c r="B88719" t="s">
        <v>127237</v>
      </c>
      <c r="C88719" t="s">
        <v>11</v>
      </c>
      <c r="D88719" s="1">
        <v>42457</v>
      </c>
      <c r="G88719" t="s">
        <v>133716</v>
      </c>
    </row>
    <row r="88720" spans="1:7">
      <c r="A88720">
        <v>88718</v>
      </c>
      <c r="B88720" t="s">
        <v>133717</v>
      </c>
      <c r="C88720" t="s">
        <v>11</v>
      </c>
      <c r="D88720" s="1">
        <v>42457</v>
      </c>
    </row>
    <row r="88721" spans="1:7">
      <c r="A88721">
        <v>88719</v>
      </c>
      <c r="B88721" t="s">
        <v>116837</v>
      </c>
      <c r="C88721" t="s">
        <v>11</v>
      </c>
      <c r="D88721" s="1">
        <v>42457</v>
      </c>
      <c r="G88721" t="s">
        <v>116838</v>
      </c>
    </row>
    <row r="88722" spans="1:7">
      <c r="A88722">
        <v>88720</v>
      </c>
      <c r="B88722" t="s">
        <v>133718</v>
      </c>
      <c r="C88722" t="s">
        <v>11</v>
      </c>
      <c r="D88722" s="1">
        <v>42457</v>
      </c>
      <c r="G88722" t="s">
        <v>133719</v>
      </c>
    </row>
    <row r="88723" spans="1:7">
      <c r="A88723">
        <v>88721</v>
      </c>
      <c r="B88723" t="s">
        <v>133720</v>
      </c>
      <c r="C88723" t="s">
        <v>11</v>
      </c>
      <c r="D88723" s="1">
        <v>42457</v>
      </c>
    </row>
    <row r="88724" spans="1:7">
      <c r="A88724">
        <v>88722</v>
      </c>
      <c r="B88724" t="s">
        <v>91278</v>
      </c>
      <c r="C88724" t="s">
        <v>11</v>
      </c>
      <c r="D88724" s="1">
        <v>42457</v>
      </c>
      <c r="G88724" t="s">
        <v>133721</v>
      </c>
    </row>
    <row r="88725" spans="1:7">
      <c r="A88725">
        <v>88723</v>
      </c>
      <c r="B88725" t="s">
        <v>133722</v>
      </c>
      <c r="C88725" t="s">
        <v>11</v>
      </c>
      <c r="D88725" s="1">
        <v>42457</v>
      </c>
      <c r="G88725" t="s">
        <v>133723</v>
      </c>
    </row>
    <row r="88726" spans="1:7">
      <c r="A88726">
        <v>88724</v>
      </c>
      <c r="B88726" t="s">
        <v>133724</v>
      </c>
      <c r="C88726" t="s">
        <v>11</v>
      </c>
      <c r="D88726" s="1">
        <v>42457</v>
      </c>
    </row>
    <row r="88727" spans="1:7">
      <c r="A88727">
        <v>88725</v>
      </c>
      <c r="B88727" t="s">
        <v>128225</v>
      </c>
      <c r="C88727" t="s">
        <v>11</v>
      </c>
      <c r="D88727" s="1">
        <v>42457</v>
      </c>
      <c r="G88727" t="s">
        <v>133725</v>
      </c>
    </row>
    <row r="88728" spans="1:7">
      <c r="A88728">
        <v>88726</v>
      </c>
      <c r="B88728" t="s">
        <v>133726</v>
      </c>
      <c r="C88728" t="s">
        <v>11</v>
      </c>
      <c r="D88728" s="1">
        <v>42456</v>
      </c>
    </row>
    <row r="88729" spans="1:7">
      <c r="A88729">
        <v>88727</v>
      </c>
      <c r="B88729" t="s">
        <v>133727</v>
      </c>
      <c r="C88729" t="s">
        <v>11</v>
      </c>
      <c r="D88729" s="1">
        <v>42456</v>
      </c>
    </row>
    <row r="88730" spans="1:7">
      <c r="A88730">
        <v>88728</v>
      </c>
      <c r="B88730" t="s">
        <v>48864</v>
      </c>
      <c r="C88730" t="s">
        <v>11</v>
      </c>
      <c r="D88730" s="1">
        <v>42455</v>
      </c>
      <c r="G88730" t="s">
        <v>48865</v>
      </c>
    </row>
    <row r="88731" spans="1:7">
      <c r="A88731">
        <v>88729</v>
      </c>
      <c r="B88731" t="s">
        <v>133728</v>
      </c>
      <c r="C88731" t="s">
        <v>11</v>
      </c>
      <c r="D88731" s="1">
        <v>42455</v>
      </c>
      <c r="G88731" t="s">
        <v>133729</v>
      </c>
    </row>
    <row r="88732" spans="1:7">
      <c r="A88732">
        <v>88730</v>
      </c>
      <c r="B88732" t="s">
        <v>133730</v>
      </c>
      <c r="C88732" t="s">
        <v>383</v>
      </c>
      <c r="D88732" s="1">
        <v>42454</v>
      </c>
      <c r="E88732" s="2">
        <v>5.8</v>
      </c>
    </row>
    <row r="88733" spans="1:7">
      <c r="A88733">
        <v>88731</v>
      </c>
      <c r="B88733" t="s">
        <v>133731</v>
      </c>
      <c r="C88733" t="s">
        <v>11</v>
      </c>
      <c r="D88733" s="1">
        <v>42454</v>
      </c>
      <c r="E88733" s="2">
        <v>6.2</v>
      </c>
    </row>
    <row r="88734" spans="1:7">
      <c r="A88734">
        <v>88732</v>
      </c>
      <c r="B88734" t="s">
        <v>133732</v>
      </c>
      <c r="C88734" t="s">
        <v>11</v>
      </c>
      <c r="D88734" s="1">
        <v>42454</v>
      </c>
      <c r="E88734" s="2">
        <v>8.4</v>
      </c>
      <c r="G88734" t="s">
        <v>133733</v>
      </c>
    </row>
    <row r="88735" spans="1:7">
      <c r="A88735">
        <v>88733</v>
      </c>
      <c r="B88735" t="s">
        <v>133734</v>
      </c>
      <c r="C88735" t="s">
        <v>11</v>
      </c>
      <c r="D88735" s="1">
        <v>42454</v>
      </c>
      <c r="E88735" s="2">
        <v>5.6</v>
      </c>
      <c r="G88735" t="s">
        <v>133735</v>
      </c>
    </row>
    <row r="88736" spans="1:7">
      <c r="A88736">
        <v>88734</v>
      </c>
      <c r="B88736" t="s">
        <v>133736</v>
      </c>
      <c r="C88736" t="s">
        <v>11</v>
      </c>
      <c r="D88736" s="1">
        <v>42454</v>
      </c>
      <c r="G88736" t="s">
        <v>133737</v>
      </c>
    </row>
    <row r="88737" spans="1:7">
      <c r="A88737">
        <v>88735</v>
      </c>
      <c r="B88737" t="s">
        <v>117536</v>
      </c>
      <c r="C88737" t="s">
        <v>11</v>
      </c>
      <c r="D88737" s="1">
        <v>42454</v>
      </c>
      <c r="G88737" t="s">
        <v>133738</v>
      </c>
    </row>
    <row r="88738" spans="1:7">
      <c r="A88738">
        <v>88736</v>
      </c>
      <c r="B88738" t="s">
        <v>128112</v>
      </c>
      <c r="C88738" t="s">
        <v>11</v>
      </c>
      <c r="D88738" s="1">
        <v>42454</v>
      </c>
      <c r="G88738" t="s">
        <v>128113</v>
      </c>
    </row>
    <row r="88739" spans="1:7">
      <c r="A88739">
        <v>88737</v>
      </c>
      <c r="B88739" t="s">
        <v>133739</v>
      </c>
      <c r="C88739" t="s">
        <v>11</v>
      </c>
      <c r="D88739" s="1">
        <v>42454</v>
      </c>
    </row>
    <row r="88740" spans="1:7">
      <c r="A88740">
        <v>88738</v>
      </c>
      <c r="B88740" t="s">
        <v>133740</v>
      </c>
      <c r="C88740" t="s">
        <v>11</v>
      </c>
      <c r="D88740" s="1">
        <v>42454</v>
      </c>
    </row>
    <row r="88741" spans="1:7">
      <c r="A88741">
        <v>88739</v>
      </c>
      <c r="B88741" t="s">
        <v>133741</v>
      </c>
      <c r="C88741" t="s">
        <v>11</v>
      </c>
      <c r="D88741" s="1">
        <v>42454</v>
      </c>
      <c r="G88741" t="s">
        <v>133742</v>
      </c>
    </row>
    <row r="88742" spans="1:7">
      <c r="A88742">
        <v>88740</v>
      </c>
      <c r="B88742" t="s">
        <v>133743</v>
      </c>
      <c r="C88742" t="s">
        <v>11</v>
      </c>
      <c r="D88742" s="1">
        <v>42454</v>
      </c>
    </row>
    <row r="88743" spans="1:7">
      <c r="A88743">
        <v>88741</v>
      </c>
      <c r="B88743" t="s">
        <v>133744</v>
      </c>
      <c r="C88743" t="s">
        <v>11</v>
      </c>
      <c r="D88743" s="1">
        <v>42454</v>
      </c>
    </row>
    <row r="88744" spans="1:7">
      <c r="A88744">
        <v>88742</v>
      </c>
      <c r="B88744" t="s">
        <v>133745</v>
      </c>
      <c r="C88744" t="s">
        <v>11</v>
      </c>
      <c r="D88744" s="1">
        <v>42454</v>
      </c>
    </row>
    <row r="88745" spans="1:7">
      <c r="A88745">
        <v>88743</v>
      </c>
      <c r="B88745" t="s">
        <v>133746</v>
      </c>
      <c r="C88745" t="s">
        <v>11</v>
      </c>
      <c r="D88745" s="1">
        <v>42454</v>
      </c>
    </row>
    <row r="88746" spans="1:7">
      <c r="A88746">
        <v>88744</v>
      </c>
      <c r="B88746" t="s">
        <v>133747</v>
      </c>
      <c r="C88746" t="s">
        <v>11</v>
      </c>
      <c r="D88746" s="1">
        <v>42454</v>
      </c>
    </row>
    <row r="88747" spans="1:7">
      <c r="A88747">
        <v>88745</v>
      </c>
      <c r="B88747" t="s">
        <v>133748</v>
      </c>
      <c r="C88747" t="s">
        <v>11</v>
      </c>
      <c r="D88747" s="1">
        <v>42454</v>
      </c>
    </row>
    <row r="88748" spans="1:7">
      <c r="A88748">
        <v>88746</v>
      </c>
      <c r="B88748" t="s">
        <v>133749</v>
      </c>
      <c r="C88748" t="s">
        <v>11</v>
      </c>
      <c r="D88748" s="1">
        <v>42454</v>
      </c>
      <c r="G88748" t="s">
        <v>133750</v>
      </c>
    </row>
    <row r="88749" spans="1:7">
      <c r="A88749">
        <v>88747</v>
      </c>
      <c r="B88749" t="s">
        <v>133751</v>
      </c>
      <c r="C88749" t="s">
        <v>11</v>
      </c>
      <c r="D88749" s="1">
        <v>42454</v>
      </c>
      <c r="G88749" t="s">
        <v>133752</v>
      </c>
    </row>
    <row r="88750" spans="1:7">
      <c r="A88750">
        <v>88748</v>
      </c>
      <c r="B88750" t="s">
        <v>133753</v>
      </c>
      <c r="C88750" t="s">
        <v>11</v>
      </c>
      <c r="D88750" s="1">
        <v>42454</v>
      </c>
    </row>
    <row r="88751" spans="1:7">
      <c r="A88751">
        <v>88749</v>
      </c>
      <c r="B88751" t="s">
        <v>133754</v>
      </c>
      <c r="C88751" t="s">
        <v>11</v>
      </c>
      <c r="D88751" s="1">
        <v>42453</v>
      </c>
      <c r="E88751" s="2">
        <v>5.3</v>
      </c>
      <c r="F88751">
        <v>40</v>
      </c>
      <c r="G88751" t="s">
        <v>133755</v>
      </c>
    </row>
    <row r="88752" spans="1:7">
      <c r="A88752">
        <v>88750</v>
      </c>
      <c r="B88752" t="s">
        <v>133756</v>
      </c>
      <c r="C88752" t="s">
        <v>15</v>
      </c>
      <c r="D88752" s="1">
        <v>42453</v>
      </c>
      <c r="E88752" s="2">
        <v>7.5</v>
      </c>
      <c r="F88752">
        <v>43</v>
      </c>
      <c r="G88752" t="s">
        <v>133757</v>
      </c>
    </row>
    <row r="88753" spans="1:7">
      <c r="A88753">
        <v>88751</v>
      </c>
      <c r="B88753" t="s">
        <v>133758</v>
      </c>
      <c r="C88753" t="s">
        <v>11</v>
      </c>
      <c r="D88753" s="1">
        <v>42453</v>
      </c>
      <c r="E88753" s="2">
        <v>5.3</v>
      </c>
      <c r="F88753">
        <v>59</v>
      </c>
      <c r="G88753" t="s">
        <v>127129</v>
      </c>
    </row>
    <row r="88754" spans="1:7">
      <c r="A88754">
        <v>88752</v>
      </c>
      <c r="B88754" t="s">
        <v>133759</v>
      </c>
      <c r="C88754" t="s">
        <v>11</v>
      </c>
      <c r="D88754" s="1">
        <v>42453</v>
      </c>
      <c r="E88754" s="2">
        <v>6.9</v>
      </c>
      <c r="F88754">
        <v>61</v>
      </c>
      <c r="G88754" t="s">
        <v>133760</v>
      </c>
    </row>
    <row r="88755" spans="1:7">
      <c r="A88755">
        <v>88753</v>
      </c>
      <c r="B88755" t="s">
        <v>76650</v>
      </c>
      <c r="C88755" t="s">
        <v>11</v>
      </c>
      <c r="D88755" s="1">
        <v>42453</v>
      </c>
      <c r="E88755" s="2">
        <v>8.3000000000000007</v>
      </c>
      <c r="F88755">
        <v>70</v>
      </c>
      <c r="G88755" t="s">
        <v>111735</v>
      </c>
    </row>
    <row r="88756" spans="1:7">
      <c r="A88756">
        <v>88754</v>
      </c>
      <c r="B88756" t="s">
        <v>133761</v>
      </c>
      <c r="C88756" t="s">
        <v>11</v>
      </c>
      <c r="D88756" s="1">
        <v>42453</v>
      </c>
      <c r="E88756" s="2">
        <v>7.1</v>
      </c>
      <c r="F88756">
        <v>79</v>
      </c>
      <c r="G88756" t="s">
        <v>133762</v>
      </c>
    </row>
    <row r="88757" spans="1:7">
      <c r="A88757">
        <v>88755</v>
      </c>
      <c r="B88757" t="s">
        <v>94512</v>
      </c>
      <c r="C88757" t="s">
        <v>15</v>
      </c>
      <c r="D88757" s="1">
        <v>42453</v>
      </c>
      <c r="E88757" s="2">
        <v>6.6</v>
      </c>
      <c r="F88757">
        <v>79</v>
      </c>
      <c r="G88757" t="s">
        <v>94513</v>
      </c>
    </row>
    <row r="88758" spans="1:7">
      <c r="A88758">
        <v>88756</v>
      </c>
      <c r="B88758" t="s">
        <v>129786</v>
      </c>
      <c r="C88758" t="s">
        <v>11</v>
      </c>
      <c r="D88758" s="1">
        <v>42453</v>
      </c>
      <c r="E88758" s="2">
        <v>7.8</v>
      </c>
      <c r="F88758">
        <v>80</v>
      </c>
      <c r="G88758" t="s">
        <v>129787</v>
      </c>
    </row>
    <row r="88759" spans="1:7">
      <c r="A88759">
        <v>88757</v>
      </c>
      <c r="B88759" t="s">
        <v>133763</v>
      </c>
      <c r="C88759" t="s">
        <v>383</v>
      </c>
      <c r="D88759" s="1">
        <v>42453</v>
      </c>
      <c r="E88759" s="2">
        <v>6.8</v>
      </c>
      <c r="F88759">
        <v>83</v>
      </c>
      <c r="G88759" t="s">
        <v>133764</v>
      </c>
    </row>
    <row r="88760" spans="1:7">
      <c r="A88760">
        <v>88758</v>
      </c>
      <c r="B88760" t="s">
        <v>107260</v>
      </c>
      <c r="C88760" t="s">
        <v>383</v>
      </c>
      <c r="D88760" s="1">
        <v>42453</v>
      </c>
      <c r="G88760" t="s">
        <v>133765</v>
      </c>
    </row>
    <row r="88761" spans="1:7">
      <c r="A88761">
        <v>88759</v>
      </c>
      <c r="B88761" t="s">
        <v>133660</v>
      </c>
      <c r="C88761" t="s">
        <v>383</v>
      </c>
      <c r="D88761" s="1">
        <v>42453</v>
      </c>
      <c r="G88761" t="s">
        <v>133661</v>
      </c>
    </row>
    <row r="88762" spans="1:7">
      <c r="A88762">
        <v>88760</v>
      </c>
      <c r="B88762" t="s">
        <v>133766</v>
      </c>
      <c r="C88762" t="s">
        <v>11</v>
      </c>
      <c r="D88762" s="1">
        <v>42453</v>
      </c>
      <c r="E88762" s="2">
        <v>8.3000000000000007</v>
      </c>
      <c r="G88762" t="s">
        <v>133767</v>
      </c>
    </row>
    <row r="88763" spans="1:7">
      <c r="A88763">
        <v>88761</v>
      </c>
      <c r="B88763" t="s">
        <v>133768</v>
      </c>
      <c r="C88763" t="s">
        <v>11</v>
      </c>
      <c r="D88763" s="1">
        <v>42453</v>
      </c>
      <c r="E88763" s="2">
        <v>6.5</v>
      </c>
      <c r="G88763" t="s">
        <v>133769</v>
      </c>
    </row>
    <row r="88764" spans="1:7">
      <c r="A88764">
        <v>88762</v>
      </c>
      <c r="B88764" t="s">
        <v>133770</v>
      </c>
      <c r="C88764" t="s">
        <v>11</v>
      </c>
      <c r="D88764" s="1">
        <v>42453</v>
      </c>
      <c r="E88764" s="2">
        <v>2.6</v>
      </c>
      <c r="G88764" t="s">
        <v>133771</v>
      </c>
    </row>
    <row r="88765" spans="1:7">
      <c r="A88765">
        <v>88763</v>
      </c>
      <c r="B88765" t="s">
        <v>133772</v>
      </c>
      <c r="C88765" t="s">
        <v>11</v>
      </c>
      <c r="D88765" s="1">
        <v>42453</v>
      </c>
      <c r="E88765" s="2">
        <v>6.8</v>
      </c>
      <c r="G88765" t="s">
        <v>133773</v>
      </c>
    </row>
    <row r="88766" spans="1:7">
      <c r="A88766">
        <v>88764</v>
      </c>
      <c r="B88766" t="s">
        <v>133774</v>
      </c>
      <c r="C88766" t="s">
        <v>11</v>
      </c>
      <c r="D88766" s="1">
        <v>42453</v>
      </c>
      <c r="E88766" s="2">
        <v>4</v>
      </c>
      <c r="G88766" t="s">
        <v>133775</v>
      </c>
    </row>
    <row r="88767" spans="1:7">
      <c r="A88767">
        <v>88765</v>
      </c>
      <c r="B88767" t="s">
        <v>133776</v>
      </c>
      <c r="C88767" t="s">
        <v>11</v>
      </c>
      <c r="D88767" s="1">
        <v>42453</v>
      </c>
      <c r="E88767" s="2">
        <v>8</v>
      </c>
      <c r="G88767" t="s">
        <v>133777</v>
      </c>
    </row>
    <row r="88768" spans="1:7">
      <c r="A88768">
        <v>88766</v>
      </c>
      <c r="B88768" t="s">
        <v>133778</v>
      </c>
      <c r="C88768" t="s">
        <v>11</v>
      </c>
      <c r="D88768" s="1">
        <v>42453</v>
      </c>
      <c r="E88768" s="2">
        <v>8</v>
      </c>
      <c r="G88768" t="s">
        <v>133779</v>
      </c>
    </row>
    <row r="88769" spans="1:7">
      <c r="A88769">
        <v>88767</v>
      </c>
      <c r="B88769" t="s">
        <v>133780</v>
      </c>
      <c r="C88769" t="s">
        <v>11</v>
      </c>
      <c r="D88769" s="1">
        <v>42453</v>
      </c>
      <c r="G88769" t="s">
        <v>133781</v>
      </c>
    </row>
    <row r="88770" spans="1:7">
      <c r="A88770">
        <v>88768</v>
      </c>
      <c r="B88770" t="s">
        <v>133782</v>
      </c>
      <c r="C88770" t="s">
        <v>11</v>
      </c>
      <c r="D88770" s="1">
        <v>42453</v>
      </c>
      <c r="G88770" t="s">
        <v>133783</v>
      </c>
    </row>
    <row r="88771" spans="1:7">
      <c r="A88771">
        <v>88769</v>
      </c>
      <c r="B88771" t="s">
        <v>133784</v>
      </c>
      <c r="C88771" t="s">
        <v>11</v>
      </c>
      <c r="D88771" s="1">
        <v>42453</v>
      </c>
    </row>
    <row r="88772" spans="1:7">
      <c r="A88772">
        <v>88770</v>
      </c>
      <c r="B88772" t="s">
        <v>67467</v>
      </c>
      <c r="C88772" t="s">
        <v>11</v>
      </c>
      <c r="D88772" s="1">
        <v>42453</v>
      </c>
      <c r="G88772" t="s">
        <v>133785</v>
      </c>
    </row>
    <row r="88773" spans="1:7">
      <c r="A88773">
        <v>88771</v>
      </c>
      <c r="B88773" t="s">
        <v>133786</v>
      </c>
      <c r="C88773" t="s">
        <v>11</v>
      </c>
      <c r="D88773" s="1">
        <v>42453</v>
      </c>
    </row>
    <row r="88774" spans="1:7">
      <c r="A88774">
        <v>88772</v>
      </c>
      <c r="B88774" t="s">
        <v>133787</v>
      </c>
      <c r="C88774" t="s">
        <v>11</v>
      </c>
      <c r="D88774" s="1">
        <v>42453</v>
      </c>
      <c r="G88774" t="s">
        <v>133788</v>
      </c>
    </row>
    <row r="88775" spans="1:7">
      <c r="A88775">
        <v>88773</v>
      </c>
      <c r="B88775" t="s">
        <v>133789</v>
      </c>
      <c r="C88775" t="s">
        <v>11</v>
      </c>
      <c r="D88775" s="1">
        <v>42453</v>
      </c>
    </row>
    <row r="88776" spans="1:7">
      <c r="A88776">
        <v>88774</v>
      </c>
      <c r="B88776" t="s">
        <v>133790</v>
      </c>
      <c r="C88776" t="s">
        <v>11</v>
      </c>
      <c r="D88776" s="1">
        <v>42453</v>
      </c>
      <c r="G88776" t="s">
        <v>133791</v>
      </c>
    </row>
    <row r="88777" spans="1:7">
      <c r="A88777">
        <v>88775</v>
      </c>
      <c r="B88777" t="s">
        <v>133792</v>
      </c>
      <c r="C88777" t="s">
        <v>11</v>
      </c>
      <c r="D88777" s="1">
        <v>42453</v>
      </c>
    </row>
    <row r="88778" spans="1:7">
      <c r="A88778">
        <v>88776</v>
      </c>
      <c r="B88778" t="s">
        <v>133793</v>
      </c>
      <c r="C88778" t="s">
        <v>11</v>
      </c>
      <c r="D88778" s="1">
        <v>42453</v>
      </c>
      <c r="G88778" t="s">
        <v>133794</v>
      </c>
    </row>
    <row r="88779" spans="1:7">
      <c r="A88779">
        <v>88777</v>
      </c>
      <c r="B88779" t="s">
        <v>121143</v>
      </c>
      <c r="C88779" t="s">
        <v>11</v>
      </c>
      <c r="D88779" s="1">
        <v>42453</v>
      </c>
      <c r="G88779" t="s">
        <v>132733</v>
      </c>
    </row>
    <row r="88780" spans="1:7">
      <c r="A88780">
        <v>88778</v>
      </c>
      <c r="B88780" t="s">
        <v>133795</v>
      </c>
      <c r="C88780" t="s">
        <v>11</v>
      </c>
      <c r="D88780" s="1">
        <v>42453</v>
      </c>
      <c r="G88780" t="s">
        <v>133796</v>
      </c>
    </row>
    <row r="88781" spans="1:7">
      <c r="A88781">
        <v>88779</v>
      </c>
      <c r="B88781" t="s">
        <v>133797</v>
      </c>
      <c r="C88781" t="s">
        <v>15</v>
      </c>
      <c r="D88781" s="1">
        <v>42453</v>
      </c>
    </row>
    <row r="88782" spans="1:7">
      <c r="A88782">
        <v>88780</v>
      </c>
      <c r="B88782" t="s">
        <v>133798</v>
      </c>
      <c r="C88782" t="s">
        <v>383</v>
      </c>
      <c r="D88782" s="1">
        <v>42452</v>
      </c>
      <c r="F88782">
        <v>74</v>
      </c>
      <c r="G88782" t="s">
        <v>133799</v>
      </c>
    </row>
    <row r="88783" spans="1:7">
      <c r="A88783">
        <v>88781</v>
      </c>
      <c r="B88783" t="s">
        <v>133800</v>
      </c>
      <c r="C88783" t="s">
        <v>15</v>
      </c>
      <c r="D88783" s="1">
        <v>42452</v>
      </c>
      <c r="E88783" s="2">
        <v>3.6</v>
      </c>
      <c r="F88783">
        <v>75</v>
      </c>
      <c r="G88783" t="s">
        <v>133801</v>
      </c>
    </row>
    <row r="88784" spans="1:7">
      <c r="A88784">
        <v>88782</v>
      </c>
      <c r="B88784" t="s">
        <v>133802</v>
      </c>
      <c r="C88784" t="s">
        <v>11</v>
      </c>
      <c r="D88784" s="1">
        <v>42452</v>
      </c>
      <c r="E88784" s="2">
        <v>6.8</v>
      </c>
      <c r="F88784">
        <v>76</v>
      </c>
      <c r="G88784" t="s">
        <v>133803</v>
      </c>
    </row>
    <row r="88785" spans="1:7">
      <c r="A88785">
        <v>88783</v>
      </c>
      <c r="B88785" t="s">
        <v>133804</v>
      </c>
      <c r="C88785" t="s">
        <v>383</v>
      </c>
      <c r="D88785" s="1">
        <v>42452</v>
      </c>
      <c r="F88785">
        <v>91</v>
      </c>
    </row>
    <row r="88786" spans="1:7">
      <c r="A88786">
        <v>88784</v>
      </c>
      <c r="B88786" t="s">
        <v>133805</v>
      </c>
      <c r="C88786" t="s">
        <v>383</v>
      </c>
      <c r="D88786" s="1">
        <v>42452</v>
      </c>
      <c r="G88786" t="s">
        <v>133806</v>
      </c>
    </row>
    <row r="88787" spans="1:7">
      <c r="A88787">
        <v>88785</v>
      </c>
      <c r="B88787" t="s">
        <v>133807</v>
      </c>
      <c r="C88787" t="s">
        <v>383</v>
      </c>
      <c r="D88787" s="1">
        <v>42452</v>
      </c>
    </row>
    <row r="88788" spans="1:7">
      <c r="A88788">
        <v>88786</v>
      </c>
      <c r="B88788" t="s">
        <v>133808</v>
      </c>
      <c r="C88788" t="s">
        <v>383</v>
      </c>
      <c r="D88788" s="1">
        <v>42452</v>
      </c>
      <c r="G88788" t="s">
        <v>133809</v>
      </c>
    </row>
    <row r="88789" spans="1:7">
      <c r="A88789">
        <v>88787</v>
      </c>
      <c r="B88789" t="s">
        <v>133810</v>
      </c>
      <c r="C88789" t="s">
        <v>383</v>
      </c>
      <c r="D88789" s="1">
        <v>42452</v>
      </c>
    </row>
    <row r="88790" spans="1:7">
      <c r="A88790">
        <v>88788</v>
      </c>
      <c r="B88790" t="s">
        <v>133811</v>
      </c>
      <c r="C88790" t="s">
        <v>383</v>
      </c>
      <c r="D88790" s="1">
        <v>42452</v>
      </c>
    </row>
    <row r="88791" spans="1:7">
      <c r="A88791">
        <v>88789</v>
      </c>
      <c r="B88791" t="s">
        <v>133812</v>
      </c>
      <c r="C88791" t="s">
        <v>11</v>
      </c>
      <c r="D88791" s="1">
        <v>42452</v>
      </c>
      <c r="E88791" s="2">
        <v>7.5</v>
      </c>
      <c r="G88791" t="s">
        <v>133813</v>
      </c>
    </row>
    <row r="88792" spans="1:7">
      <c r="A88792">
        <v>88790</v>
      </c>
      <c r="B88792" t="s">
        <v>133814</v>
      </c>
      <c r="C88792" t="s">
        <v>11</v>
      </c>
      <c r="D88792" s="1">
        <v>42452</v>
      </c>
      <c r="G88792" t="s">
        <v>133815</v>
      </c>
    </row>
    <row r="88793" spans="1:7">
      <c r="A88793">
        <v>88791</v>
      </c>
      <c r="B88793" t="s">
        <v>133816</v>
      </c>
      <c r="C88793" t="s">
        <v>11</v>
      </c>
      <c r="D88793" s="1">
        <v>42452</v>
      </c>
      <c r="G88793" t="s">
        <v>133817</v>
      </c>
    </row>
    <row r="88794" spans="1:7">
      <c r="A88794">
        <v>88792</v>
      </c>
      <c r="B88794" t="s">
        <v>133818</v>
      </c>
      <c r="C88794" t="s">
        <v>11</v>
      </c>
      <c r="D88794" s="1">
        <v>42452</v>
      </c>
      <c r="G88794" t="s">
        <v>133819</v>
      </c>
    </row>
    <row r="88795" spans="1:7">
      <c r="A88795">
        <v>88793</v>
      </c>
      <c r="B88795" t="s">
        <v>133820</v>
      </c>
      <c r="C88795" t="s">
        <v>11</v>
      </c>
      <c r="D88795" s="1">
        <v>42452</v>
      </c>
      <c r="G88795" t="s">
        <v>133821</v>
      </c>
    </row>
    <row r="88796" spans="1:7">
      <c r="A88796">
        <v>88794</v>
      </c>
      <c r="B88796" t="s">
        <v>133822</v>
      </c>
      <c r="C88796" t="s">
        <v>11</v>
      </c>
      <c r="D88796" s="1">
        <v>42452</v>
      </c>
      <c r="G88796" t="s">
        <v>133823</v>
      </c>
    </row>
    <row r="88797" spans="1:7">
      <c r="A88797">
        <v>88795</v>
      </c>
      <c r="B88797" t="s">
        <v>128238</v>
      </c>
      <c r="C88797" t="s">
        <v>11</v>
      </c>
      <c r="D88797" s="1">
        <v>42452</v>
      </c>
    </row>
    <row r="88798" spans="1:7">
      <c r="A88798">
        <v>88796</v>
      </c>
      <c r="B88798" t="s">
        <v>131598</v>
      </c>
      <c r="C88798" t="s">
        <v>11</v>
      </c>
      <c r="D88798" s="1">
        <v>42452</v>
      </c>
      <c r="G88798" t="s">
        <v>133824</v>
      </c>
    </row>
    <row r="88799" spans="1:7">
      <c r="A88799">
        <v>88797</v>
      </c>
      <c r="B88799" t="s">
        <v>133825</v>
      </c>
      <c r="C88799" t="s">
        <v>11</v>
      </c>
      <c r="D88799" s="1">
        <v>42452</v>
      </c>
    </row>
    <row r="88800" spans="1:7">
      <c r="A88800">
        <v>88798</v>
      </c>
      <c r="B88800" t="s">
        <v>133826</v>
      </c>
      <c r="C88800" t="s">
        <v>11</v>
      </c>
      <c r="D88800" s="1">
        <v>42452</v>
      </c>
      <c r="G88800" t="s">
        <v>133827</v>
      </c>
    </row>
    <row r="88801" spans="1:7">
      <c r="A88801">
        <v>88799</v>
      </c>
      <c r="B88801" t="s">
        <v>133828</v>
      </c>
      <c r="C88801" t="s">
        <v>11</v>
      </c>
      <c r="D88801" s="1">
        <v>42452</v>
      </c>
    </row>
    <row r="88802" spans="1:7">
      <c r="A88802">
        <v>88800</v>
      </c>
      <c r="B88802" t="s">
        <v>133829</v>
      </c>
      <c r="C88802" t="s">
        <v>15</v>
      </c>
      <c r="D88802" s="1">
        <v>42451</v>
      </c>
      <c r="E88802" s="2">
        <v>5.0999999999999996</v>
      </c>
      <c r="F88802">
        <v>57</v>
      </c>
      <c r="G88802" t="s">
        <v>133830</v>
      </c>
    </row>
    <row r="88803" spans="1:7">
      <c r="A88803">
        <v>88801</v>
      </c>
      <c r="B88803" t="s">
        <v>133831</v>
      </c>
      <c r="C88803" t="s">
        <v>15</v>
      </c>
      <c r="D88803" s="1">
        <v>42451</v>
      </c>
      <c r="E88803" s="2">
        <v>5.9</v>
      </c>
      <c r="F88803">
        <v>60</v>
      </c>
      <c r="G88803" t="s">
        <v>133832</v>
      </c>
    </row>
    <row r="88804" spans="1:7">
      <c r="A88804">
        <v>88802</v>
      </c>
      <c r="B88804" t="s">
        <v>133833</v>
      </c>
      <c r="C88804" t="s">
        <v>11</v>
      </c>
      <c r="D88804" s="1">
        <v>42451</v>
      </c>
      <c r="E88804" s="2">
        <v>4.9000000000000004</v>
      </c>
      <c r="F88804">
        <v>67</v>
      </c>
      <c r="G88804" t="s">
        <v>133834</v>
      </c>
    </row>
    <row r="88805" spans="1:7">
      <c r="A88805">
        <v>88803</v>
      </c>
      <c r="B88805" t="s">
        <v>133835</v>
      </c>
      <c r="C88805" t="s">
        <v>11</v>
      </c>
      <c r="D88805" s="1">
        <v>42451</v>
      </c>
      <c r="F88805">
        <v>69</v>
      </c>
      <c r="G88805" t="s">
        <v>133836</v>
      </c>
    </row>
    <row r="88806" spans="1:7">
      <c r="A88806">
        <v>88804</v>
      </c>
      <c r="B88806" t="s">
        <v>133833</v>
      </c>
      <c r="C88806" t="s">
        <v>15</v>
      </c>
      <c r="D88806" s="1">
        <v>42451</v>
      </c>
      <c r="E88806" s="2">
        <v>6.3</v>
      </c>
      <c r="F88806">
        <v>69</v>
      </c>
      <c r="G88806" t="s">
        <v>133834</v>
      </c>
    </row>
    <row r="88807" spans="1:7">
      <c r="A88807">
        <v>88805</v>
      </c>
      <c r="B88807" t="s">
        <v>132043</v>
      </c>
      <c r="C88807" t="s">
        <v>13</v>
      </c>
      <c r="D88807" s="1">
        <v>42451</v>
      </c>
      <c r="E88807" s="2">
        <v>7.3</v>
      </c>
      <c r="F88807">
        <v>70</v>
      </c>
      <c r="G88807" t="s">
        <v>132044</v>
      </c>
    </row>
    <row r="88808" spans="1:7">
      <c r="A88808">
        <v>88806</v>
      </c>
      <c r="B88808" t="s">
        <v>133837</v>
      </c>
      <c r="C88808" t="s">
        <v>15</v>
      </c>
      <c r="D88808" s="1">
        <v>42451</v>
      </c>
      <c r="E88808" s="2">
        <v>5.9</v>
      </c>
      <c r="F88808">
        <v>72</v>
      </c>
      <c r="G88808" t="s">
        <v>133838</v>
      </c>
    </row>
    <row r="88809" spans="1:7">
      <c r="A88809">
        <v>88807</v>
      </c>
      <c r="B88809" t="s">
        <v>133833</v>
      </c>
      <c r="C88809" t="s">
        <v>13</v>
      </c>
      <c r="D88809" s="1">
        <v>42451</v>
      </c>
      <c r="E88809" s="2">
        <v>5.9</v>
      </c>
      <c r="F88809">
        <v>74</v>
      </c>
      <c r="G88809" t="s">
        <v>133834</v>
      </c>
    </row>
    <row r="88810" spans="1:7">
      <c r="A88810">
        <v>88808</v>
      </c>
      <c r="B88810" t="s">
        <v>133839</v>
      </c>
      <c r="C88810" t="s">
        <v>11</v>
      </c>
      <c r="D88810" s="1">
        <v>42451</v>
      </c>
      <c r="E88810" s="2">
        <v>7.2</v>
      </c>
      <c r="F88810">
        <v>76</v>
      </c>
      <c r="G88810" t="s">
        <v>133840</v>
      </c>
    </row>
    <row r="88811" spans="1:7">
      <c r="A88811">
        <v>88809</v>
      </c>
      <c r="B88811" t="s">
        <v>133761</v>
      </c>
      <c r="C88811" t="s">
        <v>13</v>
      </c>
      <c r="D88811" s="1">
        <v>42451</v>
      </c>
      <c r="E88811" s="2">
        <v>7.3</v>
      </c>
      <c r="F88811">
        <v>76</v>
      </c>
      <c r="G88811" t="s">
        <v>133841</v>
      </c>
    </row>
    <row r="88812" spans="1:7">
      <c r="A88812">
        <v>88810</v>
      </c>
      <c r="B88812" t="s">
        <v>86907</v>
      </c>
      <c r="C88812" t="s">
        <v>11</v>
      </c>
      <c r="D88812" s="1">
        <v>42451</v>
      </c>
      <c r="E88812" s="2">
        <v>7.7</v>
      </c>
      <c r="F88812">
        <v>81</v>
      </c>
      <c r="G88812" t="s">
        <v>133842</v>
      </c>
    </row>
    <row r="88813" spans="1:7">
      <c r="A88813">
        <v>88811</v>
      </c>
      <c r="B88813" t="s">
        <v>133761</v>
      </c>
      <c r="C88813" t="s">
        <v>15</v>
      </c>
      <c r="D88813" s="1">
        <v>42451</v>
      </c>
      <c r="E88813" s="2">
        <v>7.5</v>
      </c>
      <c r="F88813">
        <v>81</v>
      </c>
      <c r="G88813" t="s">
        <v>133841</v>
      </c>
    </row>
    <row r="88814" spans="1:7">
      <c r="A88814">
        <v>88812</v>
      </c>
      <c r="B88814" t="s">
        <v>61325</v>
      </c>
      <c r="C88814" t="s">
        <v>15</v>
      </c>
      <c r="D88814" s="1">
        <v>42451</v>
      </c>
      <c r="E88814" s="2">
        <v>7.4</v>
      </c>
      <c r="F88814">
        <v>84</v>
      </c>
      <c r="G88814" t="s">
        <v>133843</v>
      </c>
    </row>
    <row r="88815" spans="1:7">
      <c r="A88815">
        <v>88813</v>
      </c>
      <c r="B88815" t="s">
        <v>133844</v>
      </c>
      <c r="C88815" t="s">
        <v>11</v>
      </c>
      <c r="D88815" s="1">
        <v>42451</v>
      </c>
      <c r="E88815" s="2">
        <v>3.3</v>
      </c>
      <c r="F88815">
        <v>92</v>
      </c>
      <c r="G88815" t="s">
        <v>133845</v>
      </c>
    </row>
    <row r="88816" spans="1:7">
      <c r="A88816">
        <v>88814</v>
      </c>
      <c r="B88816" t="s">
        <v>133846</v>
      </c>
      <c r="C88816" t="s">
        <v>383</v>
      </c>
      <c r="D88816" s="1">
        <v>42451</v>
      </c>
      <c r="G88816" t="s">
        <v>133847</v>
      </c>
    </row>
    <row r="88817" spans="1:7">
      <c r="A88817">
        <v>88815</v>
      </c>
      <c r="B88817" t="s">
        <v>28708</v>
      </c>
      <c r="C88817" t="s">
        <v>11</v>
      </c>
      <c r="D88817" s="1">
        <v>42451</v>
      </c>
      <c r="E88817" s="2">
        <v>6.2</v>
      </c>
      <c r="G88817" t="s">
        <v>133848</v>
      </c>
    </row>
    <row r="88818" spans="1:7">
      <c r="A88818">
        <v>88816</v>
      </c>
      <c r="B88818" t="s">
        <v>133849</v>
      </c>
      <c r="C88818" t="s">
        <v>11</v>
      </c>
      <c r="D88818" s="1">
        <v>42451</v>
      </c>
      <c r="G88818" t="s">
        <v>133850</v>
      </c>
    </row>
    <row r="88819" spans="1:7">
      <c r="A88819">
        <v>88817</v>
      </c>
      <c r="B88819" t="s">
        <v>133851</v>
      </c>
      <c r="C88819" t="s">
        <v>11</v>
      </c>
      <c r="D88819" s="1">
        <v>42451</v>
      </c>
      <c r="G88819" t="s">
        <v>133852</v>
      </c>
    </row>
    <row r="88820" spans="1:7">
      <c r="A88820">
        <v>88818</v>
      </c>
      <c r="B88820" t="s">
        <v>133853</v>
      </c>
      <c r="C88820" t="s">
        <v>11</v>
      </c>
      <c r="D88820" s="1">
        <v>42451</v>
      </c>
      <c r="G88820" t="s">
        <v>133854</v>
      </c>
    </row>
    <row r="88821" spans="1:7">
      <c r="A88821">
        <v>88819</v>
      </c>
      <c r="B88821" t="s">
        <v>133855</v>
      </c>
      <c r="C88821" t="s">
        <v>11</v>
      </c>
      <c r="D88821" s="1">
        <v>42451</v>
      </c>
      <c r="G88821" t="s">
        <v>133856</v>
      </c>
    </row>
    <row r="88822" spans="1:7">
      <c r="A88822">
        <v>88820</v>
      </c>
      <c r="B88822" t="s">
        <v>133857</v>
      </c>
      <c r="C88822" t="s">
        <v>11</v>
      </c>
      <c r="D88822" s="1">
        <v>42451</v>
      </c>
    </row>
    <row r="88823" spans="1:7">
      <c r="A88823">
        <v>88821</v>
      </c>
      <c r="B88823" t="s">
        <v>133858</v>
      </c>
      <c r="C88823" t="s">
        <v>11</v>
      </c>
      <c r="D88823" s="1">
        <v>42451</v>
      </c>
      <c r="G88823" t="s">
        <v>133859</v>
      </c>
    </row>
    <row r="88824" spans="1:7">
      <c r="A88824">
        <v>88822</v>
      </c>
      <c r="B88824" t="s">
        <v>97625</v>
      </c>
      <c r="C88824" t="s">
        <v>11</v>
      </c>
      <c r="D88824" s="1">
        <v>42451</v>
      </c>
      <c r="G88824" t="s">
        <v>97626</v>
      </c>
    </row>
    <row r="88825" spans="1:7">
      <c r="A88825">
        <v>88823</v>
      </c>
      <c r="B88825" t="s">
        <v>133860</v>
      </c>
      <c r="C88825" t="s">
        <v>11</v>
      </c>
      <c r="D88825" s="1">
        <v>42451</v>
      </c>
    </row>
    <row r="88826" spans="1:7">
      <c r="A88826">
        <v>88824</v>
      </c>
      <c r="B88826" t="s">
        <v>133861</v>
      </c>
      <c r="C88826" t="s">
        <v>11</v>
      </c>
      <c r="D88826" s="1">
        <v>42451</v>
      </c>
      <c r="G88826" t="s">
        <v>133862</v>
      </c>
    </row>
    <row r="88827" spans="1:7">
      <c r="A88827">
        <v>88825</v>
      </c>
      <c r="B88827" t="s">
        <v>132339</v>
      </c>
      <c r="C88827" t="s">
        <v>15</v>
      </c>
      <c r="D88827" s="1">
        <v>42451</v>
      </c>
      <c r="E88827" s="2">
        <v>6.5</v>
      </c>
      <c r="G88827" t="s">
        <v>133863</v>
      </c>
    </row>
    <row r="88828" spans="1:7">
      <c r="A88828">
        <v>88826</v>
      </c>
      <c r="B88828" t="s">
        <v>133864</v>
      </c>
      <c r="C88828" t="s">
        <v>15</v>
      </c>
      <c r="D88828" s="1">
        <v>42451</v>
      </c>
      <c r="E88828" s="2">
        <v>7.5</v>
      </c>
      <c r="G88828" t="s">
        <v>133865</v>
      </c>
    </row>
    <row r="88829" spans="1:7">
      <c r="A88829">
        <v>88827</v>
      </c>
      <c r="B88829" t="s">
        <v>133866</v>
      </c>
      <c r="C88829" t="s">
        <v>15</v>
      </c>
      <c r="D88829" s="1">
        <v>42451</v>
      </c>
      <c r="E88829" s="2">
        <v>7.6</v>
      </c>
      <c r="G88829" t="s">
        <v>133867</v>
      </c>
    </row>
    <row r="88830" spans="1:7">
      <c r="A88830">
        <v>88828</v>
      </c>
      <c r="B88830" t="s">
        <v>133868</v>
      </c>
      <c r="C88830" t="s">
        <v>15</v>
      </c>
      <c r="D88830" s="1">
        <v>42451</v>
      </c>
      <c r="E88830" s="2">
        <v>7.6</v>
      </c>
      <c r="G88830" t="s">
        <v>133869</v>
      </c>
    </row>
    <row r="88831" spans="1:7">
      <c r="A88831">
        <v>88829</v>
      </c>
      <c r="B88831" t="s">
        <v>133800</v>
      </c>
      <c r="C88831" t="s">
        <v>13</v>
      </c>
      <c r="D88831" s="1">
        <v>42451</v>
      </c>
      <c r="G88831" t="s">
        <v>133801</v>
      </c>
    </row>
    <row r="88832" spans="1:7">
      <c r="A88832">
        <v>88830</v>
      </c>
      <c r="B88832" t="s">
        <v>133870</v>
      </c>
      <c r="C88832" t="s">
        <v>11</v>
      </c>
      <c r="D88832" s="1">
        <v>42450</v>
      </c>
      <c r="E88832" s="2">
        <v>6.1</v>
      </c>
      <c r="F88832">
        <v>50</v>
      </c>
      <c r="G88832" t="s">
        <v>133871</v>
      </c>
    </row>
    <row r="88833" spans="1:7">
      <c r="A88833">
        <v>88831</v>
      </c>
      <c r="B88833" t="s">
        <v>133770</v>
      </c>
      <c r="C88833" t="s">
        <v>383</v>
      </c>
      <c r="D88833" s="1">
        <v>42450</v>
      </c>
      <c r="E88833" s="2">
        <v>5.2</v>
      </c>
      <c r="F88833">
        <v>67</v>
      </c>
      <c r="G88833" t="s">
        <v>133771</v>
      </c>
    </row>
    <row r="88834" spans="1:7">
      <c r="A88834">
        <v>88832</v>
      </c>
      <c r="B88834" t="s">
        <v>61325</v>
      </c>
      <c r="C88834" t="s">
        <v>11</v>
      </c>
      <c r="D88834" s="1">
        <v>42450</v>
      </c>
      <c r="E88834" s="2">
        <v>7.8</v>
      </c>
      <c r="F88834">
        <v>86</v>
      </c>
      <c r="G88834" t="s">
        <v>133872</v>
      </c>
    </row>
    <row r="88835" spans="1:7">
      <c r="A88835">
        <v>88833</v>
      </c>
      <c r="B88835" t="s">
        <v>63620</v>
      </c>
      <c r="C88835" t="s">
        <v>11</v>
      </c>
      <c r="D88835" s="1">
        <v>42450</v>
      </c>
      <c r="E88835" s="2">
        <v>4.8</v>
      </c>
      <c r="G88835" t="s">
        <v>133873</v>
      </c>
    </row>
    <row r="88836" spans="1:7">
      <c r="A88836">
        <v>88834</v>
      </c>
      <c r="B88836" t="s">
        <v>133874</v>
      </c>
      <c r="C88836" t="s">
        <v>11</v>
      </c>
      <c r="D88836" s="1">
        <v>42450</v>
      </c>
      <c r="G88836" t="s">
        <v>133875</v>
      </c>
    </row>
    <row r="88837" spans="1:7">
      <c r="A88837">
        <v>88835</v>
      </c>
      <c r="B88837" t="s">
        <v>133876</v>
      </c>
      <c r="C88837" t="s">
        <v>11</v>
      </c>
      <c r="D88837" s="1">
        <v>42450</v>
      </c>
    </row>
    <row r="88838" spans="1:7">
      <c r="A88838">
        <v>88836</v>
      </c>
      <c r="B88838" t="s">
        <v>133877</v>
      </c>
      <c r="C88838" t="s">
        <v>11</v>
      </c>
      <c r="D88838" s="1">
        <v>42450</v>
      </c>
      <c r="G88838" t="s">
        <v>133878</v>
      </c>
    </row>
    <row r="88839" spans="1:7">
      <c r="A88839">
        <v>88837</v>
      </c>
      <c r="B88839" t="s">
        <v>133879</v>
      </c>
      <c r="C88839" t="s">
        <v>11</v>
      </c>
      <c r="D88839" s="1">
        <v>42450</v>
      </c>
      <c r="G88839" t="s">
        <v>133880</v>
      </c>
    </row>
    <row r="88840" spans="1:7">
      <c r="A88840">
        <v>88838</v>
      </c>
      <c r="B88840" t="s">
        <v>133881</v>
      </c>
      <c r="C88840" t="s">
        <v>11</v>
      </c>
      <c r="D88840" s="1">
        <v>42450</v>
      </c>
    </row>
    <row r="88841" spans="1:7">
      <c r="A88841">
        <v>88839</v>
      </c>
      <c r="B88841" t="s">
        <v>133882</v>
      </c>
      <c r="C88841" t="s">
        <v>11</v>
      </c>
      <c r="D88841" s="1">
        <v>42450</v>
      </c>
    </row>
    <row r="88842" spans="1:7">
      <c r="A88842">
        <v>88840</v>
      </c>
      <c r="B88842" t="s">
        <v>133883</v>
      </c>
      <c r="C88842" t="s">
        <v>11</v>
      </c>
      <c r="D88842" s="1">
        <v>42449</v>
      </c>
    </row>
    <row r="88843" spans="1:7">
      <c r="A88843">
        <v>88841</v>
      </c>
      <c r="B88843" t="s">
        <v>133884</v>
      </c>
      <c r="C88843" t="s">
        <v>11</v>
      </c>
      <c r="D88843" s="1">
        <v>42448</v>
      </c>
      <c r="G88843" t="s">
        <v>133885</v>
      </c>
    </row>
    <row r="88844" spans="1:7">
      <c r="A88844">
        <v>88842</v>
      </c>
      <c r="B88844" t="s">
        <v>133886</v>
      </c>
      <c r="C88844" t="s">
        <v>11</v>
      </c>
      <c r="D88844" s="1">
        <v>42448</v>
      </c>
      <c r="G88844" t="s">
        <v>133887</v>
      </c>
    </row>
    <row r="88845" spans="1:7">
      <c r="A88845">
        <v>88843</v>
      </c>
      <c r="B88845" t="s">
        <v>123769</v>
      </c>
      <c r="C88845" t="s">
        <v>13</v>
      </c>
      <c r="D88845" s="1">
        <v>42447</v>
      </c>
      <c r="E88845" s="2">
        <v>5.5</v>
      </c>
      <c r="F88845">
        <v>53</v>
      </c>
      <c r="G88845" t="s">
        <v>123770</v>
      </c>
    </row>
    <row r="88846" spans="1:7">
      <c r="A88846">
        <v>88844</v>
      </c>
      <c r="B88846" t="s">
        <v>133831</v>
      </c>
      <c r="C88846" t="s">
        <v>13</v>
      </c>
      <c r="D88846" s="1">
        <v>42447</v>
      </c>
      <c r="F88846">
        <v>71</v>
      </c>
      <c r="G88846" t="s">
        <v>133888</v>
      </c>
    </row>
    <row r="88847" spans="1:7">
      <c r="A88847">
        <v>88845</v>
      </c>
      <c r="B88847" t="s">
        <v>133889</v>
      </c>
      <c r="C88847" t="s">
        <v>383</v>
      </c>
      <c r="D88847" s="1">
        <v>42447</v>
      </c>
      <c r="G88847" t="s">
        <v>133890</v>
      </c>
    </row>
    <row r="88848" spans="1:7">
      <c r="A88848">
        <v>88846</v>
      </c>
      <c r="B88848" t="s">
        <v>133891</v>
      </c>
      <c r="C88848" t="s">
        <v>11</v>
      </c>
      <c r="D88848" s="1">
        <v>42447</v>
      </c>
      <c r="E88848" s="2">
        <v>5</v>
      </c>
    </row>
    <row r="88849" spans="1:7">
      <c r="A88849">
        <v>88847</v>
      </c>
      <c r="B88849" t="s">
        <v>133892</v>
      </c>
      <c r="C88849" t="s">
        <v>11</v>
      </c>
      <c r="D88849" s="1">
        <v>42447</v>
      </c>
      <c r="G88849" t="s">
        <v>133893</v>
      </c>
    </row>
    <row r="88850" spans="1:7">
      <c r="A88850">
        <v>88848</v>
      </c>
      <c r="B88850" t="s">
        <v>133894</v>
      </c>
      <c r="C88850" t="s">
        <v>11</v>
      </c>
      <c r="D88850" s="1">
        <v>42447</v>
      </c>
      <c r="G88850" t="s">
        <v>133895</v>
      </c>
    </row>
    <row r="88851" spans="1:7">
      <c r="A88851">
        <v>88849</v>
      </c>
      <c r="B88851" t="s">
        <v>133896</v>
      </c>
      <c r="C88851" t="s">
        <v>11</v>
      </c>
      <c r="D88851" s="1">
        <v>42447</v>
      </c>
      <c r="G88851" t="s">
        <v>133897</v>
      </c>
    </row>
    <row r="88852" spans="1:7">
      <c r="A88852">
        <v>88850</v>
      </c>
      <c r="B88852" t="s">
        <v>133898</v>
      </c>
      <c r="C88852" t="s">
        <v>11</v>
      </c>
      <c r="D88852" s="1">
        <v>42447</v>
      </c>
    </row>
    <row r="88853" spans="1:7">
      <c r="A88853">
        <v>88851</v>
      </c>
      <c r="B88853" t="s">
        <v>113601</v>
      </c>
      <c r="C88853" t="s">
        <v>11</v>
      </c>
      <c r="D88853" s="1">
        <v>42447</v>
      </c>
      <c r="G88853" t="s">
        <v>133899</v>
      </c>
    </row>
    <row r="88854" spans="1:7">
      <c r="A88854">
        <v>88852</v>
      </c>
      <c r="B88854" t="s">
        <v>133900</v>
      </c>
      <c r="C88854" t="s">
        <v>11</v>
      </c>
      <c r="D88854" s="1">
        <v>42447</v>
      </c>
    </row>
    <row r="88855" spans="1:7">
      <c r="A88855">
        <v>88853</v>
      </c>
      <c r="B88855" t="s">
        <v>133901</v>
      </c>
      <c r="C88855" t="s">
        <v>11</v>
      </c>
      <c r="D88855" s="1">
        <v>42447</v>
      </c>
    </row>
    <row r="88856" spans="1:7">
      <c r="A88856">
        <v>88854</v>
      </c>
      <c r="B88856" t="s">
        <v>133902</v>
      </c>
      <c r="C88856" t="s">
        <v>11</v>
      </c>
      <c r="D88856" s="1">
        <v>42447</v>
      </c>
      <c r="G88856" t="s">
        <v>133903</v>
      </c>
    </row>
    <row r="88857" spans="1:7">
      <c r="A88857">
        <v>88855</v>
      </c>
      <c r="B88857" t="s">
        <v>133904</v>
      </c>
      <c r="C88857" t="s">
        <v>11</v>
      </c>
      <c r="D88857" s="1">
        <v>42447</v>
      </c>
      <c r="G88857" t="s">
        <v>133905</v>
      </c>
    </row>
    <row r="88858" spans="1:7">
      <c r="A88858">
        <v>88856</v>
      </c>
      <c r="B88858" t="s">
        <v>133906</v>
      </c>
      <c r="C88858" t="s">
        <v>11</v>
      </c>
      <c r="D88858" s="1">
        <v>42447</v>
      </c>
      <c r="G88858" t="s">
        <v>133907</v>
      </c>
    </row>
    <row r="88859" spans="1:7">
      <c r="A88859">
        <v>88857</v>
      </c>
      <c r="B88859" t="s">
        <v>133908</v>
      </c>
      <c r="C88859" t="s">
        <v>11</v>
      </c>
      <c r="D88859" s="1">
        <v>42447</v>
      </c>
    </row>
    <row r="88860" spans="1:7">
      <c r="A88860">
        <v>88858</v>
      </c>
      <c r="B88860" t="s">
        <v>133909</v>
      </c>
      <c r="C88860" t="s">
        <v>11</v>
      </c>
      <c r="D88860" s="1">
        <v>42447</v>
      </c>
    </row>
    <row r="88861" spans="1:7">
      <c r="A88861">
        <v>88859</v>
      </c>
      <c r="B88861" t="s">
        <v>133910</v>
      </c>
      <c r="C88861" t="s">
        <v>11</v>
      </c>
      <c r="D88861" s="1">
        <v>42447</v>
      </c>
    </row>
    <row r="88862" spans="1:7">
      <c r="A88862">
        <v>88860</v>
      </c>
      <c r="B88862" t="s">
        <v>133911</v>
      </c>
      <c r="C88862" t="s">
        <v>11</v>
      </c>
      <c r="D88862" s="1">
        <v>42447</v>
      </c>
      <c r="G88862" t="s">
        <v>133912</v>
      </c>
    </row>
    <row r="88863" spans="1:7">
      <c r="A88863">
        <v>88861</v>
      </c>
      <c r="B88863" t="s">
        <v>133913</v>
      </c>
      <c r="C88863" t="s">
        <v>11</v>
      </c>
      <c r="D88863" s="1">
        <v>42447</v>
      </c>
    </row>
    <row r="88864" spans="1:7">
      <c r="A88864">
        <v>88862</v>
      </c>
      <c r="B88864" t="s">
        <v>133914</v>
      </c>
      <c r="C88864" t="s">
        <v>11</v>
      </c>
      <c r="D88864" s="1">
        <v>42447</v>
      </c>
    </row>
    <row r="88865" spans="1:7">
      <c r="A88865">
        <v>88863</v>
      </c>
      <c r="B88865" t="s">
        <v>133915</v>
      </c>
      <c r="C88865" t="s">
        <v>11</v>
      </c>
      <c r="D88865" s="1">
        <v>42447</v>
      </c>
    </row>
    <row r="88866" spans="1:7">
      <c r="A88866">
        <v>88864</v>
      </c>
      <c r="B88866" t="s">
        <v>128726</v>
      </c>
      <c r="C88866" t="s">
        <v>13</v>
      </c>
      <c r="D88866" s="1">
        <v>42447</v>
      </c>
      <c r="E88866" s="2">
        <v>5.8</v>
      </c>
      <c r="G88866" t="s">
        <v>128727</v>
      </c>
    </row>
    <row r="88867" spans="1:7">
      <c r="A88867">
        <v>88865</v>
      </c>
      <c r="B88867" t="s">
        <v>133916</v>
      </c>
      <c r="C88867" t="s">
        <v>11</v>
      </c>
      <c r="D88867" s="1">
        <v>42446</v>
      </c>
      <c r="E88867" s="2">
        <v>4.0999999999999996</v>
      </c>
      <c r="F88867">
        <v>63</v>
      </c>
      <c r="G88867" t="s">
        <v>133917</v>
      </c>
    </row>
    <row r="88868" spans="1:7">
      <c r="A88868">
        <v>88866</v>
      </c>
      <c r="B88868" t="s">
        <v>97625</v>
      </c>
      <c r="C88868" t="s">
        <v>383</v>
      </c>
      <c r="D88868" s="1">
        <v>42446</v>
      </c>
      <c r="F88868">
        <v>81</v>
      </c>
      <c r="G88868" t="s">
        <v>97626</v>
      </c>
    </row>
    <row r="88869" spans="1:7">
      <c r="A88869">
        <v>88867</v>
      </c>
      <c r="B88869" t="s">
        <v>133918</v>
      </c>
      <c r="C88869" t="s">
        <v>383</v>
      </c>
      <c r="D88869" s="1">
        <v>42446</v>
      </c>
    </row>
    <row r="88870" spans="1:7">
      <c r="A88870">
        <v>88868</v>
      </c>
      <c r="B88870" t="s">
        <v>133919</v>
      </c>
      <c r="C88870" t="s">
        <v>383</v>
      </c>
      <c r="D88870" s="1">
        <v>42446</v>
      </c>
    </row>
    <row r="88871" spans="1:7">
      <c r="A88871">
        <v>88869</v>
      </c>
      <c r="B88871" t="s">
        <v>133920</v>
      </c>
      <c r="C88871" t="s">
        <v>383</v>
      </c>
      <c r="D88871" s="1">
        <v>42446</v>
      </c>
      <c r="G88871" t="s">
        <v>133921</v>
      </c>
    </row>
    <row r="88872" spans="1:7">
      <c r="A88872">
        <v>88870</v>
      </c>
      <c r="B88872" t="s">
        <v>133922</v>
      </c>
      <c r="C88872" t="s">
        <v>11</v>
      </c>
      <c r="D88872" s="1">
        <v>42446</v>
      </c>
      <c r="E88872" s="2">
        <v>8.3000000000000007</v>
      </c>
      <c r="G88872" t="s">
        <v>133923</v>
      </c>
    </row>
    <row r="88873" spans="1:7">
      <c r="A88873">
        <v>88871</v>
      </c>
      <c r="B88873" t="s">
        <v>133831</v>
      </c>
      <c r="C88873" t="s">
        <v>11</v>
      </c>
      <c r="D88873" s="1">
        <v>42446</v>
      </c>
      <c r="E88873" s="2">
        <v>6.8</v>
      </c>
      <c r="G88873" t="s">
        <v>133924</v>
      </c>
    </row>
    <row r="88874" spans="1:7">
      <c r="A88874">
        <v>88872</v>
      </c>
      <c r="B88874" t="s">
        <v>133925</v>
      </c>
      <c r="C88874" t="s">
        <v>11</v>
      </c>
      <c r="D88874" s="1">
        <v>42446</v>
      </c>
      <c r="E88874" s="2">
        <v>7</v>
      </c>
    </row>
    <row r="88875" spans="1:7">
      <c r="A88875">
        <v>88873</v>
      </c>
      <c r="B88875" t="s">
        <v>133926</v>
      </c>
      <c r="C88875" t="s">
        <v>11</v>
      </c>
      <c r="D88875" s="1">
        <v>42446</v>
      </c>
      <c r="G88875" t="s">
        <v>133927</v>
      </c>
    </row>
    <row r="88876" spans="1:7">
      <c r="A88876">
        <v>88874</v>
      </c>
      <c r="B88876" t="s">
        <v>133928</v>
      </c>
      <c r="C88876" t="s">
        <v>11</v>
      </c>
      <c r="D88876" s="1">
        <v>42446</v>
      </c>
      <c r="G88876" t="s">
        <v>133929</v>
      </c>
    </row>
    <row r="88877" spans="1:7">
      <c r="A88877">
        <v>88875</v>
      </c>
      <c r="B88877" t="s">
        <v>133930</v>
      </c>
      <c r="C88877" t="s">
        <v>11</v>
      </c>
      <c r="D88877" s="1">
        <v>42446</v>
      </c>
      <c r="G88877" t="s">
        <v>133931</v>
      </c>
    </row>
    <row r="88878" spans="1:7">
      <c r="A88878">
        <v>88876</v>
      </c>
      <c r="B88878" t="s">
        <v>133932</v>
      </c>
      <c r="C88878" t="s">
        <v>11</v>
      </c>
      <c r="D88878" s="1">
        <v>42446</v>
      </c>
      <c r="G88878" t="s">
        <v>133933</v>
      </c>
    </row>
    <row r="88879" spans="1:7">
      <c r="A88879">
        <v>88877</v>
      </c>
      <c r="B88879" t="s">
        <v>133934</v>
      </c>
      <c r="C88879" t="s">
        <v>11</v>
      </c>
      <c r="D88879" s="1">
        <v>42446</v>
      </c>
    </row>
    <row r="88880" spans="1:7">
      <c r="A88880">
        <v>88878</v>
      </c>
      <c r="B88880" t="s">
        <v>133935</v>
      </c>
      <c r="C88880" t="s">
        <v>11</v>
      </c>
      <c r="D88880" s="1">
        <v>42446</v>
      </c>
      <c r="G88880" t="s">
        <v>133936</v>
      </c>
    </row>
    <row r="88881" spans="1:7">
      <c r="A88881">
        <v>88879</v>
      </c>
      <c r="B88881" t="s">
        <v>133937</v>
      </c>
      <c r="C88881" t="s">
        <v>11</v>
      </c>
      <c r="D88881" s="1">
        <v>42446</v>
      </c>
    </row>
    <row r="88882" spans="1:7">
      <c r="A88882">
        <v>88880</v>
      </c>
      <c r="B88882" t="s">
        <v>133938</v>
      </c>
      <c r="C88882" t="s">
        <v>11</v>
      </c>
      <c r="D88882" s="1">
        <v>42446</v>
      </c>
    </row>
    <row r="88883" spans="1:7">
      <c r="A88883">
        <v>88881</v>
      </c>
      <c r="B88883" t="s">
        <v>133939</v>
      </c>
      <c r="C88883" t="s">
        <v>11</v>
      </c>
      <c r="D88883" s="1">
        <v>42446</v>
      </c>
    </row>
    <row r="88884" spans="1:7">
      <c r="A88884">
        <v>88882</v>
      </c>
      <c r="B88884" t="s">
        <v>133940</v>
      </c>
      <c r="C88884" t="s">
        <v>11</v>
      </c>
      <c r="D88884" s="1">
        <v>42446</v>
      </c>
      <c r="G88884" t="s">
        <v>133941</v>
      </c>
    </row>
    <row r="88885" spans="1:7">
      <c r="A88885">
        <v>88883</v>
      </c>
      <c r="B88885" t="s">
        <v>133942</v>
      </c>
      <c r="C88885" t="s">
        <v>11</v>
      </c>
      <c r="D88885" s="1">
        <v>42446</v>
      </c>
      <c r="G88885" t="s">
        <v>133943</v>
      </c>
    </row>
    <row r="88886" spans="1:7">
      <c r="A88886">
        <v>88884</v>
      </c>
      <c r="B88886" t="s">
        <v>133944</v>
      </c>
      <c r="C88886" t="s">
        <v>11</v>
      </c>
      <c r="D88886" s="1">
        <v>42446</v>
      </c>
      <c r="G88886" t="s">
        <v>133945</v>
      </c>
    </row>
    <row r="88887" spans="1:7">
      <c r="A88887">
        <v>88885</v>
      </c>
      <c r="B88887" t="s">
        <v>133700</v>
      </c>
      <c r="C88887" t="s">
        <v>15</v>
      </c>
      <c r="D88887" s="1">
        <v>42446</v>
      </c>
    </row>
    <row r="88888" spans="1:7">
      <c r="A88888">
        <v>88886</v>
      </c>
      <c r="B88888" t="s">
        <v>133700</v>
      </c>
      <c r="C88888" t="s">
        <v>13</v>
      </c>
      <c r="D88888" s="1">
        <v>42446</v>
      </c>
    </row>
    <row r="88889" spans="1:7">
      <c r="A88889">
        <v>88887</v>
      </c>
      <c r="B88889" t="s">
        <v>133946</v>
      </c>
      <c r="C88889" t="s">
        <v>13</v>
      </c>
      <c r="D88889" s="1">
        <v>42445</v>
      </c>
      <c r="F88889">
        <v>71</v>
      </c>
      <c r="G88889" t="s">
        <v>133947</v>
      </c>
    </row>
    <row r="88890" spans="1:7">
      <c r="A88890">
        <v>88888</v>
      </c>
      <c r="B88890" t="s">
        <v>133948</v>
      </c>
      <c r="C88890" t="s">
        <v>13</v>
      </c>
      <c r="D88890" s="1">
        <v>42445</v>
      </c>
      <c r="F88890">
        <v>71</v>
      </c>
      <c r="G88890" t="s">
        <v>133949</v>
      </c>
    </row>
    <row r="88891" spans="1:7">
      <c r="A88891">
        <v>88889</v>
      </c>
      <c r="B88891" t="s">
        <v>132821</v>
      </c>
      <c r="C88891" t="s">
        <v>13</v>
      </c>
      <c r="D88891" s="1">
        <v>42445</v>
      </c>
      <c r="E88891" s="2">
        <v>5.9</v>
      </c>
      <c r="F88891">
        <v>74</v>
      </c>
      <c r="G88891" t="s">
        <v>132822</v>
      </c>
    </row>
    <row r="88892" spans="1:7">
      <c r="A88892">
        <v>88890</v>
      </c>
      <c r="B88892" t="s">
        <v>71083</v>
      </c>
      <c r="C88892" t="s">
        <v>13</v>
      </c>
      <c r="D88892" s="1">
        <v>42445</v>
      </c>
      <c r="E88892" s="2">
        <v>7.5</v>
      </c>
      <c r="F88892">
        <v>78</v>
      </c>
      <c r="G88892" t="s">
        <v>71228</v>
      </c>
    </row>
    <row r="88893" spans="1:7">
      <c r="A88893">
        <v>88891</v>
      </c>
      <c r="B88893" t="s">
        <v>133946</v>
      </c>
      <c r="C88893" t="s">
        <v>15</v>
      </c>
      <c r="D88893" s="1">
        <v>42445</v>
      </c>
      <c r="E88893" s="2">
        <v>7.1</v>
      </c>
      <c r="F88893">
        <v>79</v>
      </c>
      <c r="G88893" t="s">
        <v>133947</v>
      </c>
    </row>
    <row r="88894" spans="1:7">
      <c r="A88894">
        <v>88892</v>
      </c>
      <c r="B88894" t="s">
        <v>11955</v>
      </c>
      <c r="C88894" t="s">
        <v>13</v>
      </c>
      <c r="D88894" s="1">
        <v>42445</v>
      </c>
      <c r="E88894" s="2">
        <v>8.1</v>
      </c>
      <c r="F88894">
        <v>79</v>
      </c>
      <c r="G88894" t="s">
        <v>11956</v>
      </c>
    </row>
    <row r="88895" spans="1:7">
      <c r="A88895">
        <v>88893</v>
      </c>
      <c r="B88895" t="s">
        <v>133950</v>
      </c>
      <c r="C88895" t="s">
        <v>383</v>
      </c>
      <c r="D88895" s="1">
        <v>42445</v>
      </c>
    </row>
    <row r="88896" spans="1:7">
      <c r="A88896">
        <v>88894</v>
      </c>
      <c r="B88896" t="s">
        <v>133951</v>
      </c>
      <c r="C88896" t="s">
        <v>383</v>
      </c>
      <c r="D88896" s="1">
        <v>42445</v>
      </c>
    </row>
    <row r="88897" spans="1:7">
      <c r="A88897">
        <v>88895</v>
      </c>
      <c r="B88897" t="s">
        <v>133952</v>
      </c>
      <c r="C88897" t="s">
        <v>383</v>
      </c>
      <c r="D88897" s="1">
        <v>42445</v>
      </c>
    </row>
    <row r="88898" spans="1:7">
      <c r="A88898">
        <v>88896</v>
      </c>
      <c r="B88898" t="s">
        <v>133953</v>
      </c>
      <c r="C88898" t="s">
        <v>383</v>
      </c>
      <c r="D88898" s="1">
        <v>42445</v>
      </c>
    </row>
    <row r="88899" spans="1:7">
      <c r="A88899">
        <v>88897</v>
      </c>
      <c r="B88899" t="s">
        <v>133954</v>
      </c>
      <c r="C88899" t="s">
        <v>383</v>
      </c>
      <c r="D88899" s="1">
        <v>42445</v>
      </c>
    </row>
    <row r="88900" spans="1:7">
      <c r="A88900">
        <v>88898</v>
      </c>
      <c r="B88900" t="s">
        <v>133955</v>
      </c>
      <c r="C88900" t="s">
        <v>11</v>
      </c>
      <c r="D88900" s="1">
        <v>42445</v>
      </c>
      <c r="E88900" s="2">
        <v>3.5</v>
      </c>
    </row>
    <row r="88901" spans="1:7">
      <c r="A88901">
        <v>88899</v>
      </c>
      <c r="B88901" t="s">
        <v>297</v>
      </c>
      <c r="C88901" t="s">
        <v>11</v>
      </c>
      <c r="D88901" s="1">
        <v>42445</v>
      </c>
      <c r="E88901" s="2">
        <v>6.6</v>
      </c>
    </row>
    <row r="88902" spans="1:7">
      <c r="A88902">
        <v>88900</v>
      </c>
      <c r="B88902" t="s">
        <v>133956</v>
      </c>
      <c r="C88902" t="s">
        <v>11</v>
      </c>
      <c r="D88902" s="1">
        <v>42445</v>
      </c>
      <c r="G88902" t="s">
        <v>133957</v>
      </c>
    </row>
    <row r="88903" spans="1:7">
      <c r="A88903">
        <v>88901</v>
      </c>
      <c r="B88903" t="s">
        <v>133958</v>
      </c>
      <c r="C88903" t="s">
        <v>11</v>
      </c>
      <c r="D88903" s="1">
        <v>42445</v>
      </c>
      <c r="G88903" t="s">
        <v>133959</v>
      </c>
    </row>
    <row r="88904" spans="1:7">
      <c r="A88904">
        <v>88902</v>
      </c>
      <c r="B88904" t="s">
        <v>133960</v>
      </c>
      <c r="C88904" t="s">
        <v>11</v>
      </c>
      <c r="D88904" s="1">
        <v>42445</v>
      </c>
    </row>
    <row r="88905" spans="1:7">
      <c r="A88905">
        <v>88903</v>
      </c>
      <c r="B88905" t="s">
        <v>133961</v>
      </c>
      <c r="C88905" t="s">
        <v>11</v>
      </c>
      <c r="D88905" s="1">
        <v>42445</v>
      </c>
      <c r="G88905" t="s">
        <v>133962</v>
      </c>
    </row>
    <row r="88906" spans="1:7">
      <c r="A88906">
        <v>88904</v>
      </c>
      <c r="B88906" t="s">
        <v>133963</v>
      </c>
      <c r="C88906" t="s">
        <v>11</v>
      </c>
      <c r="D88906" s="1">
        <v>42445</v>
      </c>
      <c r="G88906" t="s">
        <v>133964</v>
      </c>
    </row>
    <row r="88907" spans="1:7">
      <c r="A88907">
        <v>88905</v>
      </c>
      <c r="B88907" t="s">
        <v>133965</v>
      </c>
      <c r="C88907" t="s">
        <v>11</v>
      </c>
      <c r="D88907" s="1">
        <v>42445</v>
      </c>
      <c r="G88907" t="s">
        <v>133966</v>
      </c>
    </row>
    <row r="88908" spans="1:7">
      <c r="A88908">
        <v>88906</v>
      </c>
      <c r="B88908" t="s">
        <v>133967</v>
      </c>
      <c r="C88908" t="s">
        <v>11</v>
      </c>
      <c r="D88908" s="1">
        <v>42445</v>
      </c>
    </row>
    <row r="88909" spans="1:7">
      <c r="A88909">
        <v>88907</v>
      </c>
      <c r="B88909" t="s">
        <v>133968</v>
      </c>
      <c r="C88909" t="s">
        <v>11</v>
      </c>
      <c r="D88909" s="1">
        <v>42445</v>
      </c>
    </row>
    <row r="88910" spans="1:7">
      <c r="A88910">
        <v>88908</v>
      </c>
      <c r="B88910" t="s">
        <v>133969</v>
      </c>
      <c r="C88910" t="s">
        <v>11</v>
      </c>
      <c r="D88910" s="1">
        <v>42445</v>
      </c>
      <c r="G88910" t="s">
        <v>133970</v>
      </c>
    </row>
    <row r="88911" spans="1:7">
      <c r="A88911">
        <v>88909</v>
      </c>
      <c r="B88911" t="s">
        <v>133971</v>
      </c>
      <c r="C88911" t="s">
        <v>11</v>
      </c>
      <c r="D88911" s="1">
        <v>42445</v>
      </c>
    </row>
    <row r="88912" spans="1:7">
      <c r="A88912">
        <v>88910</v>
      </c>
      <c r="B88912" t="s">
        <v>133972</v>
      </c>
      <c r="C88912" t="s">
        <v>11</v>
      </c>
      <c r="D88912" s="1">
        <v>42445</v>
      </c>
      <c r="G88912" t="s">
        <v>133973</v>
      </c>
    </row>
    <row r="88913" spans="1:7">
      <c r="A88913">
        <v>88911</v>
      </c>
      <c r="B88913" t="s">
        <v>133974</v>
      </c>
      <c r="C88913" t="s">
        <v>11</v>
      </c>
      <c r="D88913" s="1">
        <v>42445</v>
      </c>
    </row>
    <row r="88914" spans="1:7">
      <c r="A88914">
        <v>88912</v>
      </c>
      <c r="B88914" t="s">
        <v>133975</v>
      </c>
      <c r="C88914" t="s">
        <v>11</v>
      </c>
      <c r="D88914" s="1">
        <v>42444</v>
      </c>
      <c r="E88914" s="2">
        <v>4.2</v>
      </c>
      <c r="F88914">
        <v>57</v>
      </c>
      <c r="G88914" t="s">
        <v>133976</v>
      </c>
    </row>
    <row r="88915" spans="1:7">
      <c r="A88915">
        <v>88913</v>
      </c>
      <c r="B88915" t="s">
        <v>131120</v>
      </c>
      <c r="C88915" t="s">
        <v>15</v>
      </c>
      <c r="D88915" s="1">
        <v>42444</v>
      </c>
      <c r="E88915" s="2">
        <v>6.5</v>
      </c>
      <c r="F88915">
        <v>57</v>
      </c>
      <c r="G88915" t="s">
        <v>133977</v>
      </c>
    </row>
    <row r="88916" spans="1:7">
      <c r="A88916">
        <v>88914</v>
      </c>
      <c r="B88916" t="s">
        <v>95908</v>
      </c>
      <c r="C88916" t="s">
        <v>11</v>
      </c>
      <c r="D88916" s="1">
        <v>42444</v>
      </c>
      <c r="E88916" s="2">
        <v>5.0999999999999996</v>
      </c>
      <c r="F88916">
        <v>62</v>
      </c>
      <c r="G88916" t="s">
        <v>133978</v>
      </c>
    </row>
    <row r="88917" spans="1:7">
      <c r="A88917">
        <v>88915</v>
      </c>
      <c r="B88917" t="s">
        <v>124089</v>
      </c>
      <c r="C88917" t="s">
        <v>15</v>
      </c>
      <c r="D88917" s="1">
        <v>42444</v>
      </c>
      <c r="E88917" s="2">
        <v>7.9</v>
      </c>
      <c r="F88917">
        <v>67</v>
      </c>
      <c r="G88917" t="s">
        <v>133979</v>
      </c>
    </row>
    <row r="88918" spans="1:7">
      <c r="A88918">
        <v>88916</v>
      </c>
      <c r="B88918" t="s">
        <v>133980</v>
      </c>
      <c r="C88918" t="s">
        <v>11</v>
      </c>
      <c r="D88918" s="1">
        <v>42444</v>
      </c>
      <c r="E88918" s="2">
        <v>5.5</v>
      </c>
      <c r="F88918">
        <v>68</v>
      </c>
      <c r="G88918" t="s">
        <v>133981</v>
      </c>
    </row>
    <row r="88919" spans="1:7">
      <c r="A88919">
        <v>88917</v>
      </c>
      <c r="B88919" t="s">
        <v>21716</v>
      </c>
      <c r="C88919" t="s">
        <v>15</v>
      </c>
      <c r="D88919" s="1">
        <v>42444</v>
      </c>
      <c r="F88919">
        <v>69</v>
      </c>
      <c r="G88919" t="s">
        <v>133982</v>
      </c>
    </row>
    <row r="88920" spans="1:7">
      <c r="A88920">
        <v>88918</v>
      </c>
      <c r="B88920" t="s">
        <v>95908</v>
      </c>
      <c r="C88920" t="s">
        <v>13</v>
      </c>
      <c r="D88920" s="1">
        <v>42444</v>
      </c>
      <c r="E88920" s="2">
        <v>5.6</v>
      </c>
      <c r="F88920">
        <v>69</v>
      </c>
      <c r="G88920" t="s">
        <v>133978</v>
      </c>
    </row>
    <row r="88921" spans="1:7">
      <c r="A88921">
        <v>88919</v>
      </c>
      <c r="B88921" t="s">
        <v>95908</v>
      </c>
      <c r="C88921" t="s">
        <v>15</v>
      </c>
      <c r="D88921" s="1">
        <v>42444</v>
      </c>
      <c r="E88921" s="2">
        <v>6.5</v>
      </c>
      <c r="F88921">
        <v>70</v>
      </c>
      <c r="G88921" t="s">
        <v>133983</v>
      </c>
    </row>
    <row r="88922" spans="1:7">
      <c r="A88922">
        <v>88920</v>
      </c>
      <c r="B88922" t="s">
        <v>133984</v>
      </c>
      <c r="C88922" t="s">
        <v>15</v>
      </c>
      <c r="D88922" s="1">
        <v>42444</v>
      </c>
      <c r="E88922" s="2">
        <v>7.1</v>
      </c>
      <c r="F88922">
        <v>71</v>
      </c>
      <c r="G88922" t="s">
        <v>133985</v>
      </c>
    </row>
    <row r="88923" spans="1:7">
      <c r="A88923">
        <v>88921</v>
      </c>
      <c r="B88923" t="s">
        <v>133975</v>
      </c>
      <c r="C88923" t="s">
        <v>15</v>
      </c>
      <c r="D88923" s="1">
        <v>42444</v>
      </c>
      <c r="E88923" s="2">
        <v>5.9</v>
      </c>
      <c r="F88923">
        <v>72</v>
      </c>
      <c r="G88923" t="s">
        <v>133976</v>
      </c>
    </row>
    <row r="88924" spans="1:7">
      <c r="A88924">
        <v>88922</v>
      </c>
      <c r="B88924" t="s">
        <v>133986</v>
      </c>
      <c r="C88924" t="s">
        <v>13</v>
      </c>
      <c r="D88924" s="1">
        <v>42444</v>
      </c>
      <c r="E88924" s="2">
        <v>5.6</v>
      </c>
      <c r="F88924">
        <v>76</v>
      </c>
      <c r="G88924" t="s">
        <v>133987</v>
      </c>
    </row>
    <row r="88925" spans="1:7">
      <c r="A88925">
        <v>88923</v>
      </c>
      <c r="B88925" t="s">
        <v>133986</v>
      </c>
      <c r="C88925" t="s">
        <v>15</v>
      </c>
      <c r="D88925" s="1">
        <v>42444</v>
      </c>
      <c r="E88925" s="2">
        <v>5.8</v>
      </c>
      <c r="F88925">
        <v>79</v>
      </c>
      <c r="G88925" t="s">
        <v>133987</v>
      </c>
    </row>
    <row r="88926" spans="1:7">
      <c r="A88926">
        <v>88924</v>
      </c>
      <c r="B88926" t="s">
        <v>93860</v>
      </c>
      <c r="C88926" t="s">
        <v>15</v>
      </c>
      <c r="D88926" s="1">
        <v>42444</v>
      </c>
      <c r="E88926" s="2">
        <v>8.1</v>
      </c>
      <c r="F88926">
        <v>84</v>
      </c>
      <c r="G88926" t="s">
        <v>133988</v>
      </c>
    </row>
    <row r="88927" spans="1:7">
      <c r="A88927">
        <v>88925</v>
      </c>
      <c r="B88927" t="s">
        <v>133989</v>
      </c>
      <c r="C88927" t="s">
        <v>383</v>
      </c>
      <c r="D88927" s="1">
        <v>42444</v>
      </c>
      <c r="G88927" t="s">
        <v>133990</v>
      </c>
    </row>
    <row r="88928" spans="1:7">
      <c r="A88928">
        <v>88926</v>
      </c>
      <c r="B88928" t="s">
        <v>133991</v>
      </c>
      <c r="C88928" t="s">
        <v>383</v>
      </c>
      <c r="D88928" s="1">
        <v>42444</v>
      </c>
    </row>
    <row r="88929" spans="1:7">
      <c r="A88929">
        <v>88927</v>
      </c>
      <c r="B88929" t="s">
        <v>133992</v>
      </c>
      <c r="C88929" t="s">
        <v>11</v>
      </c>
      <c r="D88929" s="1">
        <v>42444</v>
      </c>
      <c r="G88929" t="s">
        <v>133993</v>
      </c>
    </row>
    <row r="88930" spans="1:7">
      <c r="A88930">
        <v>88928</v>
      </c>
      <c r="B88930" t="s">
        <v>133994</v>
      </c>
      <c r="C88930" t="s">
        <v>11</v>
      </c>
      <c r="D88930" s="1">
        <v>42444</v>
      </c>
      <c r="G88930" t="s">
        <v>133982</v>
      </c>
    </row>
    <row r="88931" spans="1:7">
      <c r="A88931">
        <v>88929</v>
      </c>
      <c r="B88931" t="s">
        <v>133995</v>
      </c>
      <c r="C88931" t="s">
        <v>11</v>
      </c>
      <c r="D88931" s="1">
        <v>42444</v>
      </c>
    </row>
    <row r="88932" spans="1:7">
      <c r="A88932">
        <v>88930</v>
      </c>
      <c r="B88932" t="s">
        <v>133996</v>
      </c>
      <c r="C88932" t="s">
        <v>11</v>
      </c>
      <c r="D88932" s="1">
        <v>42444</v>
      </c>
    </row>
    <row r="88933" spans="1:7">
      <c r="A88933">
        <v>88931</v>
      </c>
      <c r="B88933" t="s">
        <v>133997</v>
      </c>
      <c r="C88933" t="s">
        <v>11</v>
      </c>
      <c r="D88933" s="1">
        <v>42444</v>
      </c>
    </row>
    <row r="88934" spans="1:7">
      <c r="A88934">
        <v>88932</v>
      </c>
      <c r="B88934" t="s">
        <v>133998</v>
      </c>
      <c r="C88934" t="s">
        <v>11</v>
      </c>
      <c r="D88934" s="1">
        <v>42444</v>
      </c>
      <c r="G88934" t="s">
        <v>133999</v>
      </c>
    </row>
    <row r="88935" spans="1:7">
      <c r="A88935">
        <v>88933</v>
      </c>
      <c r="B88935" t="s">
        <v>134000</v>
      </c>
      <c r="C88935" t="s">
        <v>11</v>
      </c>
      <c r="D88935" s="1">
        <v>42444</v>
      </c>
    </row>
    <row r="88936" spans="1:7">
      <c r="A88936">
        <v>88934</v>
      </c>
      <c r="B88936" t="s">
        <v>134001</v>
      </c>
      <c r="C88936" t="s">
        <v>11</v>
      </c>
      <c r="D88936" s="1">
        <v>42444</v>
      </c>
      <c r="G88936" t="s">
        <v>134002</v>
      </c>
    </row>
    <row r="88937" spans="1:7">
      <c r="A88937">
        <v>88935</v>
      </c>
      <c r="B88937" t="s">
        <v>3785</v>
      </c>
      <c r="C88937" t="s">
        <v>15</v>
      </c>
      <c r="D88937" s="1">
        <v>42444</v>
      </c>
      <c r="E88937" s="2">
        <v>9.8000000000000007</v>
      </c>
      <c r="G88937" t="s">
        <v>3786</v>
      </c>
    </row>
    <row r="88938" spans="1:7">
      <c r="A88938">
        <v>88936</v>
      </c>
      <c r="B88938" t="s">
        <v>134003</v>
      </c>
      <c r="C88938" t="s">
        <v>15</v>
      </c>
      <c r="D88938" s="1">
        <v>42444</v>
      </c>
    </row>
    <row r="88939" spans="1:7">
      <c r="A88939">
        <v>88937</v>
      </c>
      <c r="B88939" t="s">
        <v>109207</v>
      </c>
      <c r="C88939" t="s">
        <v>15</v>
      </c>
      <c r="D88939" s="1">
        <v>42444</v>
      </c>
      <c r="G88939" t="s">
        <v>109208</v>
      </c>
    </row>
    <row r="88940" spans="1:7">
      <c r="A88940">
        <v>88938</v>
      </c>
      <c r="B88940" t="s">
        <v>134004</v>
      </c>
      <c r="C88940" t="s">
        <v>15</v>
      </c>
      <c r="D88940" s="1">
        <v>42444</v>
      </c>
      <c r="G88940" t="s">
        <v>134005</v>
      </c>
    </row>
    <row r="88941" spans="1:7">
      <c r="A88941">
        <v>88939</v>
      </c>
      <c r="B88941" t="s">
        <v>134006</v>
      </c>
      <c r="C88941" t="s">
        <v>15</v>
      </c>
      <c r="D88941" s="1">
        <v>42444</v>
      </c>
    </row>
    <row r="88942" spans="1:7">
      <c r="A88942">
        <v>88940</v>
      </c>
      <c r="B88942" t="s">
        <v>133948</v>
      </c>
      <c r="C88942" t="s">
        <v>15</v>
      </c>
      <c r="D88942" s="1">
        <v>42444</v>
      </c>
      <c r="G88942" t="s">
        <v>133949</v>
      </c>
    </row>
    <row r="88943" spans="1:7">
      <c r="A88943">
        <v>88941</v>
      </c>
      <c r="B88943" t="s">
        <v>133975</v>
      </c>
      <c r="C88943" t="s">
        <v>13</v>
      </c>
      <c r="D88943" s="1">
        <v>42444</v>
      </c>
      <c r="E88943" s="2">
        <v>4.7</v>
      </c>
      <c r="G88943" t="s">
        <v>133976</v>
      </c>
    </row>
    <row r="88944" spans="1:7">
      <c r="A88944">
        <v>88942</v>
      </c>
      <c r="B88944" t="s">
        <v>98774</v>
      </c>
      <c r="C88944" t="s">
        <v>11</v>
      </c>
      <c r="D88944" s="1">
        <v>42443</v>
      </c>
      <c r="E88944" s="2">
        <v>8</v>
      </c>
      <c r="F88944">
        <v>76</v>
      </c>
      <c r="G88944" t="s">
        <v>134007</v>
      </c>
    </row>
    <row r="88945" spans="1:7">
      <c r="A88945">
        <v>88943</v>
      </c>
      <c r="B88945" t="s">
        <v>134008</v>
      </c>
      <c r="C88945" t="s">
        <v>383</v>
      </c>
      <c r="D88945" s="1">
        <v>42443</v>
      </c>
      <c r="E88945" s="2">
        <v>7.3</v>
      </c>
      <c r="F88945">
        <v>90</v>
      </c>
      <c r="G88945" t="s">
        <v>134009</v>
      </c>
    </row>
    <row r="88946" spans="1:7">
      <c r="A88946">
        <v>88944</v>
      </c>
      <c r="B88946" t="s">
        <v>134008</v>
      </c>
      <c r="C88946" t="s">
        <v>11</v>
      </c>
      <c r="D88946" s="1">
        <v>42443</v>
      </c>
      <c r="E88946" s="2">
        <v>7.2</v>
      </c>
      <c r="G88946" t="s">
        <v>134009</v>
      </c>
    </row>
    <row r="88947" spans="1:7">
      <c r="A88947">
        <v>88945</v>
      </c>
      <c r="B88947" t="s">
        <v>134010</v>
      </c>
      <c r="C88947" t="s">
        <v>11</v>
      </c>
      <c r="D88947" s="1">
        <v>42443</v>
      </c>
      <c r="E88947" s="2">
        <v>5.9</v>
      </c>
      <c r="G88947" t="s">
        <v>134011</v>
      </c>
    </row>
    <row r="88948" spans="1:7">
      <c r="A88948">
        <v>88946</v>
      </c>
      <c r="B88948" t="s">
        <v>134012</v>
      </c>
      <c r="C88948" t="s">
        <v>11</v>
      </c>
      <c r="D88948" s="1">
        <v>42443</v>
      </c>
      <c r="E88948" s="2">
        <v>4</v>
      </c>
      <c r="G88948" t="s">
        <v>134013</v>
      </c>
    </row>
    <row r="88949" spans="1:7">
      <c r="A88949">
        <v>88947</v>
      </c>
      <c r="B88949" t="s">
        <v>134014</v>
      </c>
      <c r="C88949" t="s">
        <v>11</v>
      </c>
      <c r="D88949" s="1">
        <v>42443</v>
      </c>
      <c r="G88949" t="s">
        <v>134015</v>
      </c>
    </row>
    <row r="88950" spans="1:7">
      <c r="A88950">
        <v>88948</v>
      </c>
      <c r="B88950" t="s">
        <v>134016</v>
      </c>
      <c r="C88950" t="s">
        <v>11</v>
      </c>
      <c r="D88950" s="1">
        <v>42443</v>
      </c>
      <c r="G88950" t="s">
        <v>134017</v>
      </c>
    </row>
    <row r="88951" spans="1:7">
      <c r="A88951">
        <v>88949</v>
      </c>
      <c r="B88951" t="s">
        <v>134018</v>
      </c>
      <c r="C88951" t="s">
        <v>11</v>
      </c>
      <c r="D88951" s="1">
        <v>42443</v>
      </c>
      <c r="G88951" t="s">
        <v>134019</v>
      </c>
    </row>
    <row r="88952" spans="1:7">
      <c r="A88952">
        <v>88950</v>
      </c>
      <c r="B88952" t="s">
        <v>134020</v>
      </c>
      <c r="C88952" t="s">
        <v>11</v>
      </c>
      <c r="D88952" s="1">
        <v>42443</v>
      </c>
    </row>
    <row r="88953" spans="1:7">
      <c r="A88953">
        <v>88951</v>
      </c>
      <c r="B88953" t="s">
        <v>134021</v>
      </c>
      <c r="C88953" t="s">
        <v>11</v>
      </c>
      <c r="D88953" s="1">
        <v>42443</v>
      </c>
    </row>
    <row r="88954" spans="1:7">
      <c r="A88954">
        <v>88952</v>
      </c>
      <c r="B88954" t="s">
        <v>134022</v>
      </c>
      <c r="C88954" t="s">
        <v>11</v>
      </c>
      <c r="D88954" s="1">
        <v>42443</v>
      </c>
    </row>
    <row r="88955" spans="1:7">
      <c r="A88955">
        <v>88953</v>
      </c>
      <c r="B88955" t="s">
        <v>130352</v>
      </c>
      <c r="C88955" t="s">
        <v>15</v>
      </c>
      <c r="D88955" s="1">
        <v>42443</v>
      </c>
      <c r="E88955" s="2">
        <v>6.6</v>
      </c>
      <c r="G88955" t="s">
        <v>130353</v>
      </c>
    </row>
    <row r="88956" spans="1:7">
      <c r="A88956">
        <v>88954</v>
      </c>
      <c r="B88956" t="s">
        <v>134003</v>
      </c>
      <c r="C88956" t="s">
        <v>13</v>
      </c>
      <c r="D88956" s="1">
        <v>42443</v>
      </c>
    </row>
    <row r="88957" spans="1:7">
      <c r="A88957">
        <v>88955</v>
      </c>
      <c r="B88957" t="s">
        <v>134023</v>
      </c>
      <c r="C88957" t="s">
        <v>383</v>
      </c>
      <c r="D88957" s="1">
        <v>42442</v>
      </c>
    </row>
    <row r="88958" spans="1:7">
      <c r="A88958">
        <v>88956</v>
      </c>
      <c r="B88958" t="s">
        <v>132047</v>
      </c>
      <c r="C88958" t="s">
        <v>383</v>
      </c>
      <c r="D88958" s="1">
        <v>42441</v>
      </c>
      <c r="G88958" t="s">
        <v>132048</v>
      </c>
    </row>
    <row r="88959" spans="1:7">
      <c r="A88959">
        <v>88957</v>
      </c>
      <c r="B88959" t="s">
        <v>134024</v>
      </c>
      <c r="C88959" t="s">
        <v>11</v>
      </c>
      <c r="D88959" s="1">
        <v>42441</v>
      </c>
      <c r="G88959" t="s">
        <v>134025</v>
      </c>
    </row>
    <row r="88960" spans="1:7">
      <c r="A88960">
        <v>88958</v>
      </c>
      <c r="B88960" t="s">
        <v>134026</v>
      </c>
      <c r="C88960" t="s">
        <v>11</v>
      </c>
      <c r="D88960" s="1">
        <v>42441</v>
      </c>
    </row>
    <row r="88961" spans="1:7">
      <c r="A88961">
        <v>88959</v>
      </c>
      <c r="B88961" t="s">
        <v>134027</v>
      </c>
      <c r="C88961" t="s">
        <v>11</v>
      </c>
      <c r="D88961" s="1">
        <v>42440</v>
      </c>
      <c r="E88961" s="2">
        <v>4.7</v>
      </c>
      <c r="F88961">
        <v>40</v>
      </c>
      <c r="G88961" t="s">
        <v>134028</v>
      </c>
    </row>
    <row r="88962" spans="1:7">
      <c r="A88962">
        <v>88960</v>
      </c>
      <c r="B88962" t="s">
        <v>134029</v>
      </c>
      <c r="C88962" t="s">
        <v>11</v>
      </c>
      <c r="D88962" s="1">
        <v>42440</v>
      </c>
      <c r="F88962">
        <v>49</v>
      </c>
      <c r="G88962" t="s">
        <v>134030</v>
      </c>
    </row>
    <row r="88963" spans="1:7">
      <c r="A88963">
        <v>88961</v>
      </c>
      <c r="B88963" t="s">
        <v>134031</v>
      </c>
      <c r="C88963" t="s">
        <v>13</v>
      </c>
      <c r="D88963" s="1">
        <v>42440</v>
      </c>
      <c r="E88963" s="2">
        <v>4.0999999999999996</v>
      </c>
      <c r="F88963">
        <v>49</v>
      </c>
    </row>
    <row r="88964" spans="1:7">
      <c r="A88964">
        <v>88962</v>
      </c>
      <c r="B88964" t="s">
        <v>91640</v>
      </c>
      <c r="C88964" t="s">
        <v>13</v>
      </c>
      <c r="D88964" s="1">
        <v>42440</v>
      </c>
      <c r="F88964">
        <v>57</v>
      </c>
      <c r="G88964" t="s">
        <v>91641</v>
      </c>
    </row>
    <row r="88965" spans="1:7">
      <c r="A88965">
        <v>88963</v>
      </c>
      <c r="B88965" t="s">
        <v>134032</v>
      </c>
      <c r="C88965" t="s">
        <v>11</v>
      </c>
      <c r="D88965" s="1">
        <v>42440</v>
      </c>
      <c r="E88965" s="2">
        <v>5.7</v>
      </c>
      <c r="F88965">
        <v>75</v>
      </c>
      <c r="G88965" t="s">
        <v>134033</v>
      </c>
    </row>
    <row r="88966" spans="1:7">
      <c r="A88966">
        <v>88964</v>
      </c>
      <c r="B88966" t="s">
        <v>134034</v>
      </c>
      <c r="C88966" t="s">
        <v>11</v>
      </c>
      <c r="D88966" s="1">
        <v>42440</v>
      </c>
      <c r="E88966" s="2">
        <v>3.9</v>
      </c>
      <c r="F88966">
        <v>75</v>
      </c>
      <c r="G88966" t="s">
        <v>134035</v>
      </c>
    </row>
    <row r="88967" spans="1:7">
      <c r="A88967">
        <v>88965</v>
      </c>
      <c r="B88967" t="s">
        <v>134034</v>
      </c>
      <c r="C88967" t="s">
        <v>13</v>
      </c>
      <c r="D88967" s="1">
        <v>42440</v>
      </c>
      <c r="E88967" s="2">
        <v>4.4000000000000004</v>
      </c>
      <c r="F88967">
        <v>75</v>
      </c>
      <c r="G88967" t="s">
        <v>134035</v>
      </c>
    </row>
    <row r="88968" spans="1:7">
      <c r="A88968">
        <v>88966</v>
      </c>
      <c r="B88968" t="s">
        <v>134034</v>
      </c>
      <c r="C88968" t="s">
        <v>15</v>
      </c>
      <c r="D88968" s="1">
        <v>42440</v>
      </c>
      <c r="E88968" s="2">
        <v>5.3</v>
      </c>
      <c r="F88968">
        <v>77</v>
      </c>
      <c r="G88968" t="s">
        <v>134035</v>
      </c>
    </row>
    <row r="88969" spans="1:7">
      <c r="A88969">
        <v>88967</v>
      </c>
      <c r="B88969" t="s">
        <v>83094</v>
      </c>
      <c r="C88969" t="s">
        <v>13</v>
      </c>
      <c r="D88969" s="1">
        <v>42440</v>
      </c>
      <c r="E88969" s="2">
        <v>8.1999999999999993</v>
      </c>
      <c r="F88969">
        <v>88</v>
      </c>
      <c r="G88969" t="s">
        <v>83095</v>
      </c>
    </row>
    <row r="88970" spans="1:7">
      <c r="A88970">
        <v>88968</v>
      </c>
      <c r="B88970" t="s">
        <v>134036</v>
      </c>
      <c r="C88970" t="s">
        <v>11</v>
      </c>
      <c r="D88970" s="1">
        <v>42440</v>
      </c>
      <c r="E88970" s="2">
        <v>4.5</v>
      </c>
      <c r="G88970" t="s">
        <v>134037</v>
      </c>
    </row>
    <row r="88971" spans="1:7">
      <c r="A88971">
        <v>88969</v>
      </c>
      <c r="B88971" t="s">
        <v>134038</v>
      </c>
      <c r="C88971" t="s">
        <v>11</v>
      </c>
      <c r="D88971" s="1">
        <v>42440</v>
      </c>
      <c r="G88971" t="s">
        <v>134039</v>
      </c>
    </row>
    <row r="88972" spans="1:7">
      <c r="A88972">
        <v>88970</v>
      </c>
      <c r="B88972" t="s">
        <v>134040</v>
      </c>
      <c r="C88972" t="s">
        <v>11</v>
      </c>
      <c r="D88972" s="1">
        <v>42440</v>
      </c>
      <c r="G88972" t="s">
        <v>134041</v>
      </c>
    </row>
    <row r="88973" spans="1:7">
      <c r="A88973">
        <v>88971</v>
      </c>
      <c r="B88973" t="s">
        <v>134042</v>
      </c>
      <c r="C88973" t="s">
        <v>11</v>
      </c>
      <c r="D88973" s="1">
        <v>42440</v>
      </c>
      <c r="G88973" t="s">
        <v>134043</v>
      </c>
    </row>
    <row r="88974" spans="1:7">
      <c r="A88974">
        <v>88972</v>
      </c>
      <c r="B88974" t="s">
        <v>134044</v>
      </c>
      <c r="C88974" t="s">
        <v>11</v>
      </c>
      <c r="D88974" s="1">
        <v>42440</v>
      </c>
      <c r="G88974" t="s">
        <v>134045</v>
      </c>
    </row>
    <row r="88975" spans="1:7">
      <c r="A88975">
        <v>88973</v>
      </c>
      <c r="B88975" t="s">
        <v>134046</v>
      </c>
      <c r="C88975" t="s">
        <v>11</v>
      </c>
      <c r="D88975" s="1">
        <v>42440</v>
      </c>
    </row>
    <row r="88976" spans="1:7">
      <c r="A88976">
        <v>88974</v>
      </c>
      <c r="B88976" t="s">
        <v>134047</v>
      </c>
      <c r="C88976" t="s">
        <v>11</v>
      </c>
      <c r="D88976" s="1">
        <v>42440</v>
      </c>
    </row>
    <row r="88977" spans="1:7">
      <c r="A88977">
        <v>88975</v>
      </c>
      <c r="B88977" t="s">
        <v>134048</v>
      </c>
      <c r="C88977" t="s">
        <v>11</v>
      </c>
      <c r="D88977" s="1">
        <v>42440</v>
      </c>
    </row>
    <row r="88978" spans="1:7">
      <c r="A88978">
        <v>88976</v>
      </c>
      <c r="B88978" t="s">
        <v>134049</v>
      </c>
      <c r="C88978" t="s">
        <v>11</v>
      </c>
      <c r="D88978" s="1">
        <v>42440</v>
      </c>
    </row>
    <row r="88979" spans="1:7">
      <c r="A88979">
        <v>88977</v>
      </c>
      <c r="B88979" t="s">
        <v>134050</v>
      </c>
      <c r="C88979" t="s">
        <v>11</v>
      </c>
      <c r="D88979" s="1">
        <v>42440</v>
      </c>
    </row>
    <row r="88980" spans="1:7">
      <c r="A88980">
        <v>88978</v>
      </c>
      <c r="B88980" t="s">
        <v>134051</v>
      </c>
      <c r="C88980" t="s">
        <v>11</v>
      </c>
      <c r="D88980" s="1">
        <v>42440</v>
      </c>
      <c r="G88980" t="s">
        <v>134052</v>
      </c>
    </row>
    <row r="88981" spans="1:7">
      <c r="A88981">
        <v>88979</v>
      </c>
      <c r="B88981" t="s">
        <v>134053</v>
      </c>
      <c r="C88981" t="s">
        <v>11</v>
      </c>
      <c r="D88981" s="1">
        <v>42440</v>
      </c>
    </row>
    <row r="88982" spans="1:7">
      <c r="A88982">
        <v>88980</v>
      </c>
      <c r="B88982" t="s">
        <v>134054</v>
      </c>
      <c r="C88982" t="s">
        <v>13</v>
      </c>
      <c r="D88982" s="1">
        <v>42440</v>
      </c>
      <c r="G88982" t="s">
        <v>134055</v>
      </c>
    </row>
    <row r="88983" spans="1:7">
      <c r="A88983">
        <v>88981</v>
      </c>
      <c r="B88983" t="s">
        <v>115991</v>
      </c>
      <c r="C88983" t="s">
        <v>11</v>
      </c>
      <c r="D88983" s="1">
        <v>42439</v>
      </c>
      <c r="E88983" s="2">
        <v>6.6</v>
      </c>
      <c r="F88983">
        <v>62</v>
      </c>
      <c r="G88983" t="s">
        <v>134056</v>
      </c>
    </row>
    <row r="88984" spans="1:7">
      <c r="A88984">
        <v>88982</v>
      </c>
      <c r="B88984" t="s">
        <v>134057</v>
      </c>
      <c r="C88984" t="s">
        <v>11</v>
      </c>
      <c r="D88984" s="1">
        <v>42439</v>
      </c>
      <c r="E88984" s="2">
        <v>6.8</v>
      </c>
      <c r="F88984">
        <v>68</v>
      </c>
      <c r="G88984" t="s">
        <v>134058</v>
      </c>
    </row>
    <row r="88985" spans="1:7">
      <c r="A88985">
        <v>88983</v>
      </c>
      <c r="B88985" t="s">
        <v>44619</v>
      </c>
      <c r="C88985" t="s">
        <v>11</v>
      </c>
      <c r="D88985" s="1">
        <v>42439</v>
      </c>
      <c r="E88985" s="2">
        <v>7.2</v>
      </c>
      <c r="F88985">
        <v>73</v>
      </c>
      <c r="G88985" t="s">
        <v>44620</v>
      </c>
    </row>
    <row r="88986" spans="1:7">
      <c r="A88986">
        <v>88984</v>
      </c>
      <c r="B88986" t="s">
        <v>134059</v>
      </c>
      <c r="C88986" t="s">
        <v>383</v>
      </c>
      <c r="D88986" s="1">
        <v>42439</v>
      </c>
      <c r="F88986">
        <v>74</v>
      </c>
    </row>
    <row r="88987" spans="1:7">
      <c r="A88987">
        <v>88985</v>
      </c>
      <c r="B88987" t="s">
        <v>134060</v>
      </c>
      <c r="C88987" t="s">
        <v>11</v>
      </c>
      <c r="D88987" s="1">
        <v>42439</v>
      </c>
      <c r="E88987" s="2">
        <v>6.2</v>
      </c>
      <c r="F88987">
        <v>74</v>
      </c>
      <c r="G88987" t="s">
        <v>134061</v>
      </c>
    </row>
    <row r="88988" spans="1:7">
      <c r="A88988">
        <v>88986</v>
      </c>
      <c r="B88988" t="s">
        <v>134062</v>
      </c>
      <c r="C88988" t="s">
        <v>11</v>
      </c>
      <c r="D88988" s="1">
        <v>42439</v>
      </c>
      <c r="E88988" s="2">
        <v>7.8</v>
      </c>
      <c r="F88988">
        <v>78</v>
      </c>
      <c r="G88988" t="s">
        <v>134063</v>
      </c>
    </row>
    <row r="88989" spans="1:7">
      <c r="A88989">
        <v>88987</v>
      </c>
      <c r="B88989" t="s">
        <v>119896</v>
      </c>
      <c r="C88989" t="s">
        <v>383</v>
      </c>
      <c r="D88989" s="1">
        <v>42439</v>
      </c>
      <c r="F88989">
        <v>84</v>
      </c>
      <c r="G88989" t="s">
        <v>119897</v>
      </c>
    </row>
    <row r="88990" spans="1:7">
      <c r="A88990">
        <v>88988</v>
      </c>
      <c r="B88990" t="s">
        <v>134064</v>
      </c>
      <c r="C88990" t="s">
        <v>383</v>
      </c>
      <c r="D88990" s="1">
        <v>42439</v>
      </c>
      <c r="F88990">
        <v>86</v>
      </c>
    </row>
    <row r="88991" spans="1:7">
      <c r="A88991">
        <v>88989</v>
      </c>
      <c r="B88991" t="s">
        <v>126446</v>
      </c>
      <c r="C88991" t="s">
        <v>383</v>
      </c>
      <c r="D88991" s="1">
        <v>42439</v>
      </c>
      <c r="G88991" t="s">
        <v>134065</v>
      </c>
    </row>
    <row r="88992" spans="1:7">
      <c r="A88992">
        <v>88990</v>
      </c>
      <c r="B88992" t="s">
        <v>134066</v>
      </c>
      <c r="C88992" t="s">
        <v>383</v>
      </c>
      <c r="D88992" s="1">
        <v>42439</v>
      </c>
    </row>
    <row r="88993" spans="1:7">
      <c r="A88993">
        <v>88991</v>
      </c>
      <c r="B88993" t="s">
        <v>134067</v>
      </c>
      <c r="C88993" t="s">
        <v>383</v>
      </c>
      <c r="D88993" s="1">
        <v>42439</v>
      </c>
      <c r="G88993" t="s">
        <v>134068</v>
      </c>
    </row>
    <row r="88994" spans="1:7">
      <c r="A88994">
        <v>88992</v>
      </c>
      <c r="B88994" t="s">
        <v>134069</v>
      </c>
      <c r="C88994" t="s">
        <v>383</v>
      </c>
      <c r="D88994" s="1">
        <v>42439</v>
      </c>
    </row>
    <row r="88995" spans="1:7">
      <c r="A88995">
        <v>88993</v>
      </c>
      <c r="B88995" t="s">
        <v>110175</v>
      </c>
      <c r="C88995" t="s">
        <v>383</v>
      </c>
      <c r="D88995" s="1">
        <v>42439</v>
      </c>
      <c r="G88995" t="s">
        <v>110176</v>
      </c>
    </row>
    <row r="88996" spans="1:7">
      <c r="A88996">
        <v>88994</v>
      </c>
      <c r="B88996" t="s">
        <v>134070</v>
      </c>
      <c r="C88996" t="s">
        <v>383</v>
      </c>
      <c r="D88996" s="1">
        <v>42439</v>
      </c>
      <c r="G88996" t="s">
        <v>134071</v>
      </c>
    </row>
    <row r="88997" spans="1:7">
      <c r="A88997">
        <v>88995</v>
      </c>
      <c r="B88997" t="s">
        <v>134072</v>
      </c>
      <c r="C88997" t="s">
        <v>11</v>
      </c>
      <c r="D88997" s="1">
        <v>42439</v>
      </c>
      <c r="G88997" t="s">
        <v>134073</v>
      </c>
    </row>
    <row r="88998" spans="1:7">
      <c r="A88998">
        <v>88996</v>
      </c>
      <c r="B88998" t="s">
        <v>134074</v>
      </c>
      <c r="C88998" t="s">
        <v>11</v>
      </c>
      <c r="D88998" s="1">
        <v>42439</v>
      </c>
      <c r="G88998" t="s">
        <v>134075</v>
      </c>
    </row>
    <row r="88999" spans="1:7">
      <c r="A88999">
        <v>88997</v>
      </c>
      <c r="B88999" t="s">
        <v>134076</v>
      </c>
      <c r="C88999" t="s">
        <v>11</v>
      </c>
      <c r="D88999" s="1">
        <v>42439</v>
      </c>
      <c r="G88999" t="s">
        <v>134077</v>
      </c>
    </row>
    <row r="89000" spans="1:7">
      <c r="A89000">
        <v>88998</v>
      </c>
      <c r="B89000" t="s">
        <v>134078</v>
      </c>
      <c r="C89000" t="s">
        <v>11</v>
      </c>
      <c r="D89000" s="1">
        <v>42439</v>
      </c>
    </row>
    <row r="89001" spans="1:7">
      <c r="A89001">
        <v>88999</v>
      </c>
      <c r="B89001" t="s">
        <v>134079</v>
      </c>
      <c r="C89001" t="s">
        <v>11</v>
      </c>
      <c r="D89001" s="1">
        <v>42439</v>
      </c>
      <c r="G89001" t="s">
        <v>134080</v>
      </c>
    </row>
    <row r="89002" spans="1:7">
      <c r="A89002">
        <v>89000</v>
      </c>
      <c r="B89002" t="s">
        <v>134081</v>
      </c>
      <c r="C89002" t="s">
        <v>11</v>
      </c>
      <c r="D89002" s="1">
        <v>42439</v>
      </c>
      <c r="G89002" t="s">
        <v>134082</v>
      </c>
    </row>
    <row r="89003" spans="1:7">
      <c r="A89003">
        <v>89001</v>
      </c>
      <c r="B89003" t="s">
        <v>134083</v>
      </c>
      <c r="C89003" t="s">
        <v>11</v>
      </c>
      <c r="D89003" s="1">
        <v>42439</v>
      </c>
      <c r="G89003" t="s">
        <v>134084</v>
      </c>
    </row>
    <row r="89004" spans="1:7">
      <c r="A89004">
        <v>89002</v>
      </c>
      <c r="B89004" t="s">
        <v>134085</v>
      </c>
      <c r="C89004" t="s">
        <v>11</v>
      </c>
      <c r="D89004" s="1">
        <v>42439</v>
      </c>
    </row>
    <row r="89005" spans="1:7">
      <c r="A89005">
        <v>89003</v>
      </c>
      <c r="B89005" t="s">
        <v>134086</v>
      </c>
      <c r="C89005" t="s">
        <v>13</v>
      </c>
      <c r="D89005" s="1">
        <v>42438</v>
      </c>
      <c r="E89005" s="2">
        <v>7.6</v>
      </c>
      <c r="F89005">
        <v>60</v>
      </c>
      <c r="G89005" t="s">
        <v>134087</v>
      </c>
    </row>
    <row r="89006" spans="1:7">
      <c r="A89006">
        <v>89004</v>
      </c>
      <c r="B89006" t="s">
        <v>134086</v>
      </c>
      <c r="C89006" t="s">
        <v>15</v>
      </c>
      <c r="D89006" s="1">
        <v>42438</v>
      </c>
      <c r="E89006" s="2">
        <v>7.1</v>
      </c>
      <c r="F89006">
        <v>69</v>
      </c>
      <c r="G89006" t="s">
        <v>134087</v>
      </c>
    </row>
    <row r="89007" spans="1:7">
      <c r="A89007">
        <v>89005</v>
      </c>
      <c r="B89007" t="s">
        <v>134088</v>
      </c>
      <c r="C89007" t="s">
        <v>15</v>
      </c>
      <c r="D89007" s="1">
        <v>42438</v>
      </c>
      <c r="F89007">
        <v>75</v>
      </c>
      <c r="G89007" t="s">
        <v>134089</v>
      </c>
    </row>
    <row r="89008" spans="1:7">
      <c r="A89008">
        <v>89006</v>
      </c>
      <c r="B89008" t="s">
        <v>98794</v>
      </c>
      <c r="C89008" t="s">
        <v>13</v>
      </c>
      <c r="D89008" s="1">
        <v>42438</v>
      </c>
      <c r="E89008" s="2">
        <v>6.5</v>
      </c>
      <c r="F89008">
        <v>76</v>
      </c>
      <c r="G89008" t="s">
        <v>98795</v>
      </c>
    </row>
    <row r="89009" spans="1:7">
      <c r="A89009">
        <v>89007</v>
      </c>
      <c r="B89009" t="s">
        <v>84403</v>
      </c>
      <c r="C89009" t="s">
        <v>383</v>
      </c>
      <c r="D89009" s="1">
        <v>42438</v>
      </c>
      <c r="G89009" t="s">
        <v>132281</v>
      </c>
    </row>
    <row r="89010" spans="1:7">
      <c r="A89010">
        <v>89008</v>
      </c>
      <c r="B89010" t="s">
        <v>134090</v>
      </c>
      <c r="C89010" t="s">
        <v>383</v>
      </c>
      <c r="D89010" s="1">
        <v>42438</v>
      </c>
    </row>
    <row r="89011" spans="1:7">
      <c r="A89011">
        <v>89009</v>
      </c>
      <c r="B89011" t="s">
        <v>134091</v>
      </c>
      <c r="C89011" t="s">
        <v>383</v>
      </c>
      <c r="D89011" s="1">
        <v>42438</v>
      </c>
    </row>
    <row r="89012" spans="1:7">
      <c r="A89012">
        <v>89010</v>
      </c>
      <c r="B89012" t="s">
        <v>134092</v>
      </c>
      <c r="C89012" t="s">
        <v>383</v>
      </c>
      <c r="D89012" s="1">
        <v>42438</v>
      </c>
    </row>
    <row r="89013" spans="1:7">
      <c r="A89013">
        <v>89011</v>
      </c>
      <c r="B89013" t="s">
        <v>134093</v>
      </c>
      <c r="C89013" t="s">
        <v>383</v>
      </c>
      <c r="D89013" s="1">
        <v>42438</v>
      </c>
    </row>
    <row r="89014" spans="1:7">
      <c r="A89014">
        <v>89012</v>
      </c>
      <c r="B89014" t="s">
        <v>134094</v>
      </c>
      <c r="C89014" t="s">
        <v>11</v>
      </c>
      <c r="D89014" s="1">
        <v>42438</v>
      </c>
      <c r="E89014" s="2">
        <v>8.5</v>
      </c>
      <c r="G89014" t="s">
        <v>134095</v>
      </c>
    </row>
    <row r="89015" spans="1:7">
      <c r="A89015">
        <v>89013</v>
      </c>
      <c r="B89015" t="s">
        <v>134096</v>
      </c>
      <c r="C89015" t="s">
        <v>11</v>
      </c>
      <c r="D89015" s="1">
        <v>42438</v>
      </c>
      <c r="G89015" t="s">
        <v>134097</v>
      </c>
    </row>
    <row r="89016" spans="1:7">
      <c r="A89016">
        <v>89014</v>
      </c>
      <c r="B89016" t="s">
        <v>134098</v>
      </c>
      <c r="C89016" t="s">
        <v>11</v>
      </c>
      <c r="D89016" s="1">
        <v>42438</v>
      </c>
    </row>
    <row r="89017" spans="1:7">
      <c r="A89017">
        <v>89015</v>
      </c>
      <c r="B89017" t="s">
        <v>134099</v>
      </c>
      <c r="C89017" t="s">
        <v>11</v>
      </c>
      <c r="D89017" s="1">
        <v>42438</v>
      </c>
    </row>
    <row r="89018" spans="1:7">
      <c r="A89018">
        <v>89016</v>
      </c>
      <c r="B89018" t="s">
        <v>134100</v>
      </c>
      <c r="C89018" t="s">
        <v>11</v>
      </c>
      <c r="D89018" s="1">
        <v>42438</v>
      </c>
    </row>
    <row r="89019" spans="1:7">
      <c r="A89019">
        <v>89017</v>
      </c>
      <c r="B89019" t="s">
        <v>71427</v>
      </c>
      <c r="C89019" t="s">
        <v>15</v>
      </c>
      <c r="D89019" s="1">
        <v>42437</v>
      </c>
      <c r="E89019" s="2">
        <v>6.2</v>
      </c>
      <c r="F89019">
        <v>64</v>
      </c>
      <c r="G89019" t="s">
        <v>134101</v>
      </c>
    </row>
    <row r="89020" spans="1:7">
      <c r="A89020">
        <v>89018</v>
      </c>
      <c r="B89020" t="s">
        <v>107260</v>
      </c>
      <c r="C89020" t="s">
        <v>15</v>
      </c>
      <c r="D89020" s="1">
        <v>42437</v>
      </c>
      <c r="E89020" s="2">
        <v>4.5999999999999996</v>
      </c>
      <c r="F89020">
        <v>71</v>
      </c>
      <c r="G89020" t="s">
        <v>133765</v>
      </c>
    </row>
    <row r="89021" spans="1:7">
      <c r="A89021">
        <v>89019</v>
      </c>
      <c r="B89021" t="s">
        <v>134102</v>
      </c>
      <c r="C89021" t="s">
        <v>15</v>
      </c>
      <c r="D89021" s="1">
        <v>42437</v>
      </c>
      <c r="E89021" s="2">
        <v>5.9</v>
      </c>
      <c r="F89021">
        <v>73</v>
      </c>
      <c r="G89021" t="s">
        <v>134103</v>
      </c>
    </row>
    <row r="89022" spans="1:7">
      <c r="A89022">
        <v>89020</v>
      </c>
      <c r="B89022" t="s">
        <v>124408</v>
      </c>
      <c r="C89022" t="s">
        <v>11</v>
      </c>
      <c r="D89022" s="1">
        <v>42437</v>
      </c>
      <c r="E89022" s="2">
        <v>6.8</v>
      </c>
      <c r="F89022">
        <v>75</v>
      </c>
      <c r="G89022" t="s">
        <v>134104</v>
      </c>
    </row>
    <row r="89023" spans="1:7">
      <c r="A89023">
        <v>89021</v>
      </c>
      <c r="B89023" t="s">
        <v>134105</v>
      </c>
      <c r="C89023" t="s">
        <v>11</v>
      </c>
      <c r="D89023" s="1">
        <v>42437</v>
      </c>
      <c r="E89023" s="2">
        <v>6</v>
      </c>
      <c r="F89023">
        <v>79</v>
      </c>
      <c r="G89023" t="s">
        <v>134106</v>
      </c>
    </row>
    <row r="89024" spans="1:7">
      <c r="A89024">
        <v>89022</v>
      </c>
      <c r="B89024" t="s">
        <v>134105</v>
      </c>
      <c r="C89024" t="s">
        <v>15</v>
      </c>
      <c r="D89024" s="1">
        <v>42437</v>
      </c>
      <c r="E89024" s="2">
        <v>7</v>
      </c>
      <c r="F89024">
        <v>80</v>
      </c>
      <c r="G89024" t="s">
        <v>134107</v>
      </c>
    </row>
    <row r="89025" spans="1:7">
      <c r="A89025">
        <v>89023</v>
      </c>
      <c r="B89025" t="s">
        <v>134105</v>
      </c>
      <c r="C89025" t="s">
        <v>13</v>
      </c>
      <c r="D89025" s="1">
        <v>42437</v>
      </c>
      <c r="E89025" s="2">
        <v>7</v>
      </c>
      <c r="F89025">
        <v>80</v>
      </c>
      <c r="G89025" t="s">
        <v>134108</v>
      </c>
    </row>
    <row r="89026" spans="1:7">
      <c r="A89026">
        <v>89024</v>
      </c>
      <c r="B89026" t="s">
        <v>115473</v>
      </c>
      <c r="C89026" t="s">
        <v>15</v>
      </c>
      <c r="D89026" s="1">
        <v>42437</v>
      </c>
      <c r="E89026" s="2">
        <v>6.3</v>
      </c>
      <c r="F89026">
        <v>85</v>
      </c>
      <c r="G89026" t="s">
        <v>115474</v>
      </c>
    </row>
    <row r="89027" spans="1:7">
      <c r="A89027">
        <v>89025</v>
      </c>
      <c r="B89027" t="s">
        <v>134109</v>
      </c>
      <c r="C89027" t="s">
        <v>383</v>
      </c>
      <c r="D89027" s="1">
        <v>42437</v>
      </c>
      <c r="G89027" t="s">
        <v>134110</v>
      </c>
    </row>
    <row r="89028" spans="1:7">
      <c r="A89028">
        <v>89026</v>
      </c>
      <c r="B89028" t="s">
        <v>134111</v>
      </c>
      <c r="C89028" t="s">
        <v>383</v>
      </c>
      <c r="D89028" s="1">
        <v>42437</v>
      </c>
    </row>
    <row r="89029" spans="1:7">
      <c r="A89029">
        <v>89027</v>
      </c>
      <c r="B89029" t="s">
        <v>134112</v>
      </c>
      <c r="C89029" t="s">
        <v>383</v>
      </c>
      <c r="D89029" s="1">
        <v>42437</v>
      </c>
    </row>
    <row r="89030" spans="1:7">
      <c r="A89030">
        <v>89028</v>
      </c>
      <c r="B89030" t="s">
        <v>134086</v>
      </c>
      <c r="C89030" t="s">
        <v>11</v>
      </c>
      <c r="D89030" s="1">
        <v>42437</v>
      </c>
      <c r="E89030" s="2">
        <v>8.5</v>
      </c>
      <c r="G89030" t="s">
        <v>134113</v>
      </c>
    </row>
    <row r="89031" spans="1:7">
      <c r="A89031">
        <v>89029</v>
      </c>
      <c r="B89031" t="s">
        <v>134114</v>
      </c>
      <c r="C89031" t="s">
        <v>11</v>
      </c>
      <c r="D89031" s="1">
        <v>42437</v>
      </c>
      <c r="G89031" t="s">
        <v>134115</v>
      </c>
    </row>
    <row r="89032" spans="1:7">
      <c r="A89032">
        <v>89030</v>
      </c>
      <c r="B89032" t="s">
        <v>134116</v>
      </c>
      <c r="C89032" t="s">
        <v>11</v>
      </c>
      <c r="D89032" s="1">
        <v>42437</v>
      </c>
      <c r="G89032" t="s">
        <v>134117</v>
      </c>
    </row>
    <row r="89033" spans="1:7">
      <c r="A89033">
        <v>89031</v>
      </c>
      <c r="B89033" t="s">
        <v>134118</v>
      </c>
      <c r="C89033" t="s">
        <v>11</v>
      </c>
      <c r="D89033" s="1">
        <v>42437</v>
      </c>
      <c r="G89033" t="s">
        <v>134119</v>
      </c>
    </row>
    <row r="89034" spans="1:7">
      <c r="A89034">
        <v>89032</v>
      </c>
      <c r="B89034" t="s">
        <v>134120</v>
      </c>
      <c r="C89034" t="s">
        <v>11</v>
      </c>
      <c r="D89034" s="1">
        <v>42437</v>
      </c>
      <c r="G89034" t="s">
        <v>134121</v>
      </c>
    </row>
    <row r="89035" spans="1:7">
      <c r="A89035">
        <v>89033</v>
      </c>
      <c r="B89035" t="s">
        <v>134122</v>
      </c>
      <c r="C89035" t="s">
        <v>11</v>
      </c>
      <c r="D89035" s="1">
        <v>42437</v>
      </c>
      <c r="G89035" t="s">
        <v>134123</v>
      </c>
    </row>
    <row r="89036" spans="1:7">
      <c r="A89036">
        <v>89034</v>
      </c>
      <c r="B89036" t="s">
        <v>134124</v>
      </c>
      <c r="C89036" t="s">
        <v>11</v>
      </c>
      <c r="D89036" s="1">
        <v>42437</v>
      </c>
    </row>
    <row r="89037" spans="1:7">
      <c r="A89037">
        <v>89035</v>
      </c>
      <c r="B89037" t="s">
        <v>134125</v>
      </c>
      <c r="C89037" t="s">
        <v>11</v>
      </c>
      <c r="D89037" s="1">
        <v>42437</v>
      </c>
    </row>
    <row r="89038" spans="1:7">
      <c r="A89038">
        <v>89036</v>
      </c>
      <c r="B89038" t="s">
        <v>4790</v>
      </c>
      <c r="C89038" t="s">
        <v>15</v>
      </c>
      <c r="D89038" s="1">
        <v>42437</v>
      </c>
      <c r="E89038" s="2">
        <v>5.0999999999999996</v>
      </c>
      <c r="G89038" t="s">
        <v>134126</v>
      </c>
    </row>
    <row r="89039" spans="1:7">
      <c r="A89039">
        <v>89037</v>
      </c>
      <c r="B89039" t="s">
        <v>134127</v>
      </c>
      <c r="C89039" t="s">
        <v>15</v>
      </c>
      <c r="D89039" s="1">
        <v>42437</v>
      </c>
      <c r="G89039" t="s">
        <v>134128</v>
      </c>
    </row>
    <row r="89040" spans="1:7">
      <c r="A89040">
        <v>89038</v>
      </c>
      <c r="B89040" t="s">
        <v>134054</v>
      </c>
      <c r="C89040" t="s">
        <v>15</v>
      </c>
      <c r="D89040" s="1">
        <v>42437</v>
      </c>
      <c r="G89040" t="s">
        <v>134055</v>
      </c>
    </row>
    <row r="89041" spans="1:7">
      <c r="A89041">
        <v>89039</v>
      </c>
      <c r="B89041" t="s">
        <v>134129</v>
      </c>
      <c r="C89041" t="s">
        <v>15</v>
      </c>
      <c r="D89041" s="1">
        <v>42437</v>
      </c>
    </row>
    <row r="89042" spans="1:7">
      <c r="A89042">
        <v>89040</v>
      </c>
      <c r="B89042" t="s">
        <v>134130</v>
      </c>
      <c r="C89042" t="s">
        <v>15</v>
      </c>
      <c r="D89042" s="1">
        <v>42437</v>
      </c>
      <c r="G89042" t="s">
        <v>134131</v>
      </c>
    </row>
    <row r="89043" spans="1:7">
      <c r="A89043">
        <v>89041</v>
      </c>
      <c r="B89043" t="s">
        <v>131721</v>
      </c>
      <c r="C89043" t="s">
        <v>15</v>
      </c>
      <c r="D89043" s="1">
        <v>42437</v>
      </c>
    </row>
    <row r="89044" spans="1:7">
      <c r="A89044">
        <v>89042</v>
      </c>
      <c r="B89044" t="s">
        <v>4790</v>
      </c>
      <c r="C89044" t="s">
        <v>13</v>
      </c>
      <c r="D89044" s="1">
        <v>42437</v>
      </c>
      <c r="E89044" s="2">
        <v>5.6</v>
      </c>
      <c r="G89044" t="s">
        <v>134126</v>
      </c>
    </row>
    <row r="89045" spans="1:7">
      <c r="A89045">
        <v>89043</v>
      </c>
      <c r="B89045" t="s">
        <v>133800</v>
      </c>
      <c r="C89045" t="s">
        <v>11</v>
      </c>
      <c r="D89045" s="1">
        <v>42436</v>
      </c>
      <c r="E89045" s="2">
        <v>6.1</v>
      </c>
      <c r="G89045" t="s">
        <v>133801</v>
      </c>
    </row>
    <row r="89046" spans="1:7">
      <c r="A89046">
        <v>89044</v>
      </c>
      <c r="B89046" t="s">
        <v>134132</v>
      </c>
      <c r="C89046" t="s">
        <v>11</v>
      </c>
      <c r="D89046" s="1">
        <v>42436</v>
      </c>
      <c r="E89046" s="2">
        <v>4.9000000000000004</v>
      </c>
    </row>
    <row r="89047" spans="1:7">
      <c r="A89047">
        <v>89045</v>
      </c>
      <c r="B89047" t="s">
        <v>134133</v>
      </c>
      <c r="C89047" t="s">
        <v>11</v>
      </c>
      <c r="D89047" s="1">
        <v>42436</v>
      </c>
      <c r="G89047" t="s">
        <v>134134</v>
      </c>
    </row>
    <row r="89048" spans="1:7">
      <c r="A89048">
        <v>89046</v>
      </c>
      <c r="B89048" t="s">
        <v>134135</v>
      </c>
      <c r="C89048" t="s">
        <v>11</v>
      </c>
      <c r="D89048" s="1">
        <v>42436</v>
      </c>
      <c r="G89048" t="s">
        <v>134136</v>
      </c>
    </row>
    <row r="89049" spans="1:7">
      <c r="A89049">
        <v>89047</v>
      </c>
      <c r="B89049" t="s">
        <v>134137</v>
      </c>
      <c r="C89049" t="s">
        <v>11</v>
      </c>
      <c r="D89049" s="1">
        <v>42436</v>
      </c>
    </row>
    <row r="89050" spans="1:7">
      <c r="A89050">
        <v>89048</v>
      </c>
      <c r="B89050" t="s">
        <v>134138</v>
      </c>
      <c r="C89050" t="s">
        <v>11</v>
      </c>
      <c r="D89050" s="1">
        <v>42436</v>
      </c>
      <c r="G89050" t="s">
        <v>134139</v>
      </c>
    </row>
    <row r="89051" spans="1:7">
      <c r="A89051">
        <v>89049</v>
      </c>
      <c r="B89051" t="s">
        <v>134140</v>
      </c>
      <c r="C89051" t="s">
        <v>11</v>
      </c>
      <c r="D89051" s="1">
        <v>42436</v>
      </c>
      <c r="G89051" t="s">
        <v>134141</v>
      </c>
    </row>
    <row r="89052" spans="1:7">
      <c r="A89052">
        <v>89050</v>
      </c>
      <c r="B89052" t="s">
        <v>134142</v>
      </c>
      <c r="C89052" t="s">
        <v>383</v>
      </c>
      <c r="D89052" s="1">
        <v>42435</v>
      </c>
      <c r="G89052" t="s">
        <v>134143</v>
      </c>
    </row>
    <row r="89053" spans="1:7">
      <c r="A89053">
        <v>89051</v>
      </c>
      <c r="B89053" t="s">
        <v>134144</v>
      </c>
      <c r="C89053" t="s">
        <v>11</v>
      </c>
      <c r="D89053" s="1">
        <v>42435</v>
      </c>
    </row>
    <row r="89054" spans="1:7">
      <c r="A89054">
        <v>89052</v>
      </c>
      <c r="B89054" t="s">
        <v>134145</v>
      </c>
      <c r="C89054" t="s">
        <v>11</v>
      </c>
      <c r="D89054" s="1">
        <v>42434</v>
      </c>
      <c r="G89054" t="s">
        <v>134146</v>
      </c>
    </row>
    <row r="89055" spans="1:7">
      <c r="A89055">
        <v>89053</v>
      </c>
      <c r="B89055" t="s">
        <v>127490</v>
      </c>
      <c r="C89055" t="s">
        <v>13</v>
      </c>
      <c r="D89055" s="1">
        <v>42433</v>
      </c>
      <c r="F89055">
        <v>58</v>
      </c>
    </row>
    <row r="89056" spans="1:7">
      <c r="A89056">
        <v>89054</v>
      </c>
      <c r="B89056" t="s">
        <v>134147</v>
      </c>
      <c r="C89056" t="s">
        <v>11</v>
      </c>
      <c r="D89056" s="1">
        <v>42433</v>
      </c>
      <c r="E89056" s="2">
        <v>3.6</v>
      </c>
      <c r="F89056">
        <v>61</v>
      </c>
      <c r="G89056" t="s">
        <v>134148</v>
      </c>
    </row>
    <row r="89057" spans="1:7">
      <c r="A89057">
        <v>89055</v>
      </c>
      <c r="B89057" t="s">
        <v>31209</v>
      </c>
      <c r="C89057" t="s">
        <v>13</v>
      </c>
      <c r="D89057" s="1">
        <v>42433</v>
      </c>
      <c r="F89057">
        <v>63</v>
      </c>
      <c r="G89057" t="s">
        <v>31210</v>
      </c>
    </row>
    <row r="89058" spans="1:7">
      <c r="A89058">
        <v>89056</v>
      </c>
      <c r="B89058" t="s">
        <v>134102</v>
      </c>
      <c r="C89058" t="s">
        <v>13</v>
      </c>
      <c r="D89058" s="1">
        <v>42433</v>
      </c>
      <c r="F89058">
        <v>72</v>
      </c>
      <c r="G89058" t="s">
        <v>134103</v>
      </c>
    </row>
    <row r="89059" spans="1:7">
      <c r="A89059">
        <v>89057</v>
      </c>
      <c r="B89059" t="s">
        <v>119585</v>
      </c>
      <c r="C89059" t="s">
        <v>13</v>
      </c>
      <c r="D89059" s="1">
        <v>42433</v>
      </c>
      <c r="F89059">
        <v>78</v>
      </c>
      <c r="G89059" t="s">
        <v>119586</v>
      </c>
    </row>
    <row r="89060" spans="1:7">
      <c r="A89060">
        <v>89058</v>
      </c>
      <c r="B89060" t="s">
        <v>95055</v>
      </c>
      <c r="C89060" t="s">
        <v>11</v>
      </c>
      <c r="D89060" s="1">
        <v>42433</v>
      </c>
      <c r="E89060" s="2">
        <v>8.3000000000000007</v>
      </c>
      <c r="F89060">
        <v>82</v>
      </c>
      <c r="G89060" t="s">
        <v>134149</v>
      </c>
    </row>
    <row r="89061" spans="1:7">
      <c r="A89061">
        <v>89059</v>
      </c>
      <c r="B89061" t="s">
        <v>134150</v>
      </c>
      <c r="C89061" t="s">
        <v>11</v>
      </c>
      <c r="D89061" s="1">
        <v>42433</v>
      </c>
      <c r="E89061" s="2">
        <v>7.2</v>
      </c>
      <c r="G89061" t="s">
        <v>134151</v>
      </c>
    </row>
    <row r="89062" spans="1:7">
      <c r="A89062">
        <v>89060</v>
      </c>
      <c r="B89062" t="s">
        <v>134152</v>
      </c>
      <c r="C89062" t="s">
        <v>11</v>
      </c>
      <c r="D89062" s="1">
        <v>42433</v>
      </c>
      <c r="E89062" s="2">
        <v>4.3</v>
      </c>
      <c r="G89062" t="s">
        <v>134153</v>
      </c>
    </row>
    <row r="89063" spans="1:7">
      <c r="A89063">
        <v>89061</v>
      </c>
      <c r="B89063" t="s">
        <v>134154</v>
      </c>
      <c r="C89063" t="s">
        <v>11</v>
      </c>
      <c r="D89063" s="1">
        <v>42433</v>
      </c>
      <c r="E89063" s="2">
        <v>7.3</v>
      </c>
    </row>
    <row r="89064" spans="1:7">
      <c r="A89064">
        <v>89062</v>
      </c>
      <c r="B89064" t="s">
        <v>134155</v>
      </c>
      <c r="C89064" t="s">
        <v>11</v>
      </c>
      <c r="D89064" s="1">
        <v>42433</v>
      </c>
      <c r="E89064" s="2">
        <v>6.6</v>
      </c>
      <c r="G89064" t="s">
        <v>134156</v>
      </c>
    </row>
    <row r="89065" spans="1:7">
      <c r="A89065">
        <v>89063</v>
      </c>
      <c r="B89065" t="s">
        <v>100237</v>
      </c>
      <c r="C89065" t="s">
        <v>11</v>
      </c>
      <c r="D89065" s="1">
        <v>42433</v>
      </c>
      <c r="E89065" s="2">
        <v>8.6999999999999993</v>
      </c>
      <c r="G89065" t="s">
        <v>113695</v>
      </c>
    </row>
    <row r="89066" spans="1:7">
      <c r="A89066">
        <v>89064</v>
      </c>
      <c r="B89066" t="s">
        <v>134157</v>
      </c>
      <c r="C89066" t="s">
        <v>11</v>
      </c>
      <c r="D89066" s="1">
        <v>42433</v>
      </c>
      <c r="E89066" s="2">
        <v>3.8</v>
      </c>
    </row>
    <row r="89067" spans="1:7">
      <c r="A89067">
        <v>89065</v>
      </c>
      <c r="B89067" t="s">
        <v>134158</v>
      </c>
      <c r="C89067" t="s">
        <v>11</v>
      </c>
      <c r="D89067" s="1">
        <v>42433</v>
      </c>
      <c r="E89067" s="2">
        <v>8</v>
      </c>
      <c r="G89067" t="s">
        <v>134159</v>
      </c>
    </row>
    <row r="89068" spans="1:7">
      <c r="A89068">
        <v>89066</v>
      </c>
      <c r="B89068" t="s">
        <v>134160</v>
      </c>
      <c r="C89068" t="s">
        <v>11</v>
      </c>
      <c r="D89068" s="1">
        <v>42433</v>
      </c>
      <c r="G89068" t="s">
        <v>134161</v>
      </c>
    </row>
    <row r="89069" spans="1:7">
      <c r="A89069">
        <v>89067</v>
      </c>
      <c r="B89069" t="s">
        <v>134162</v>
      </c>
      <c r="C89069" t="s">
        <v>11</v>
      </c>
      <c r="D89069" s="1">
        <v>42433</v>
      </c>
      <c r="G89069" t="s">
        <v>134163</v>
      </c>
    </row>
    <row r="89070" spans="1:7">
      <c r="A89070">
        <v>89068</v>
      </c>
      <c r="B89070" t="s">
        <v>134164</v>
      </c>
      <c r="C89070" t="s">
        <v>11</v>
      </c>
      <c r="D89070" s="1">
        <v>42433</v>
      </c>
    </row>
    <row r="89071" spans="1:7">
      <c r="A89071">
        <v>89069</v>
      </c>
      <c r="B89071" t="s">
        <v>134165</v>
      </c>
      <c r="C89071" t="s">
        <v>11</v>
      </c>
      <c r="D89071" s="1">
        <v>42433</v>
      </c>
    </row>
    <row r="89072" spans="1:7">
      <c r="A89072">
        <v>89070</v>
      </c>
      <c r="B89072" t="s">
        <v>134166</v>
      </c>
      <c r="C89072" t="s">
        <v>11</v>
      </c>
      <c r="D89072" s="1">
        <v>42433</v>
      </c>
    </row>
    <row r="89073" spans="1:7">
      <c r="A89073">
        <v>89071</v>
      </c>
      <c r="B89073" t="s">
        <v>134167</v>
      </c>
      <c r="C89073" t="s">
        <v>11</v>
      </c>
      <c r="D89073" s="1">
        <v>42433</v>
      </c>
      <c r="G89073" t="s">
        <v>134168</v>
      </c>
    </row>
    <row r="89074" spans="1:7">
      <c r="A89074">
        <v>89072</v>
      </c>
      <c r="B89074" t="s">
        <v>134169</v>
      </c>
      <c r="C89074" t="s">
        <v>11</v>
      </c>
      <c r="D89074" s="1">
        <v>42433</v>
      </c>
      <c r="G89074" t="s">
        <v>134170</v>
      </c>
    </row>
    <row r="89075" spans="1:7">
      <c r="A89075">
        <v>89073</v>
      </c>
      <c r="B89075" t="s">
        <v>134171</v>
      </c>
      <c r="C89075" t="s">
        <v>11</v>
      </c>
      <c r="D89075" s="1">
        <v>42433</v>
      </c>
    </row>
    <row r="89076" spans="1:7">
      <c r="A89076">
        <v>89074</v>
      </c>
      <c r="B89076" t="s">
        <v>134172</v>
      </c>
      <c r="C89076" t="s">
        <v>11</v>
      </c>
      <c r="D89076" s="1">
        <v>42433</v>
      </c>
      <c r="G89076" t="s">
        <v>134173</v>
      </c>
    </row>
    <row r="89077" spans="1:7">
      <c r="A89077">
        <v>89075</v>
      </c>
      <c r="B89077" t="s">
        <v>134174</v>
      </c>
      <c r="C89077" t="s">
        <v>11</v>
      </c>
      <c r="D89077" s="1">
        <v>42433</v>
      </c>
    </row>
    <row r="89078" spans="1:7">
      <c r="A89078">
        <v>89076</v>
      </c>
      <c r="B89078" t="s">
        <v>134175</v>
      </c>
      <c r="C89078" t="s">
        <v>11</v>
      </c>
      <c r="D89078" s="1">
        <v>42433</v>
      </c>
    </row>
    <row r="89079" spans="1:7">
      <c r="A89079">
        <v>89077</v>
      </c>
      <c r="B89079" t="s">
        <v>134176</v>
      </c>
      <c r="C89079" t="s">
        <v>11</v>
      </c>
      <c r="D89079" s="1">
        <v>42433</v>
      </c>
    </row>
    <row r="89080" spans="1:7">
      <c r="A89080">
        <v>89078</v>
      </c>
      <c r="B89080" t="s">
        <v>134177</v>
      </c>
      <c r="C89080" t="s">
        <v>11</v>
      </c>
      <c r="D89080" s="1">
        <v>42433</v>
      </c>
      <c r="G89080" t="s">
        <v>134178</v>
      </c>
    </row>
    <row r="89081" spans="1:7">
      <c r="A89081">
        <v>89079</v>
      </c>
      <c r="B89081" t="s">
        <v>134179</v>
      </c>
      <c r="C89081" t="s">
        <v>11</v>
      </c>
      <c r="D89081" s="1">
        <v>42433</v>
      </c>
    </row>
    <row r="89082" spans="1:7">
      <c r="A89082">
        <v>89080</v>
      </c>
      <c r="B89082" t="s">
        <v>134180</v>
      </c>
      <c r="C89082" t="s">
        <v>11</v>
      </c>
      <c r="D89082" s="1">
        <v>42433</v>
      </c>
    </row>
    <row r="89083" spans="1:7">
      <c r="A89083">
        <v>89081</v>
      </c>
      <c r="B89083" t="s">
        <v>134181</v>
      </c>
      <c r="C89083" t="s">
        <v>11</v>
      </c>
      <c r="D89083" s="1">
        <v>42432</v>
      </c>
      <c r="E89083" s="2">
        <v>7</v>
      </c>
      <c r="F89083">
        <v>54</v>
      </c>
      <c r="G89083" t="s">
        <v>134182</v>
      </c>
    </row>
    <row r="89084" spans="1:7">
      <c r="A89084">
        <v>89082</v>
      </c>
      <c r="B89084" t="s">
        <v>134183</v>
      </c>
      <c r="C89084" t="s">
        <v>11</v>
      </c>
      <c r="D89084" s="1">
        <v>42432</v>
      </c>
      <c r="E89084" s="2">
        <v>6.8</v>
      </c>
      <c r="F89084">
        <v>73</v>
      </c>
      <c r="G89084" t="s">
        <v>134184</v>
      </c>
    </row>
    <row r="89085" spans="1:7">
      <c r="A89085">
        <v>89083</v>
      </c>
      <c r="B89085" t="s">
        <v>109484</v>
      </c>
      <c r="C89085" t="s">
        <v>11</v>
      </c>
      <c r="D89085" s="1">
        <v>42432</v>
      </c>
      <c r="E89085" s="2">
        <v>7.3</v>
      </c>
      <c r="F89085">
        <v>78</v>
      </c>
      <c r="G89085" t="s">
        <v>109485</v>
      </c>
    </row>
    <row r="89086" spans="1:7">
      <c r="A89086">
        <v>89084</v>
      </c>
      <c r="B89086" t="s">
        <v>134185</v>
      </c>
      <c r="C89086" t="s">
        <v>383</v>
      </c>
      <c r="D89086" s="1">
        <v>42432</v>
      </c>
      <c r="G89086" t="s">
        <v>99740</v>
      </c>
    </row>
    <row r="89087" spans="1:7">
      <c r="A89087">
        <v>89085</v>
      </c>
      <c r="B89087" t="s">
        <v>134186</v>
      </c>
      <c r="C89087" t="s">
        <v>11</v>
      </c>
      <c r="D89087" s="1">
        <v>42432</v>
      </c>
      <c r="E89087" s="2">
        <v>4.0999999999999996</v>
      </c>
      <c r="G89087" t="s">
        <v>134187</v>
      </c>
    </row>
    <row r="89088" spans="1:7">
      <c r="A89088">
        <v>89086</v>
      </c>
      <c r="B89088" t="s">
        <v>134188</v>
      </c>
      <c r="C89088" t="s">
        <v>11</v>
      </c>
      <c r="D89088" s="1">
        <v>42432</v>
      </c>
      <c r="E89088" s="2">
        <v>5.2</v>
      </c>
      <c r="G89088" t="s">
        <v>134189</v>
      </c>
    </row>
    <row r="89089" spans="1:7">
      <c r="A89089">
        <v>89087</v>
      </c>
      <c r="B89089" t="s">
        <v>127033</v>
      </c>
      <c r="C89089" t="s">
        <v>11</v>
      </c>
      <c r="D89089" s="1">
        <v>42432</v>
      </c>
      <c r="E89089" s="2">
        <v>4.3</v>
      </c>
      <c r="G89089" t="s">
        <v>134190</v>
      </c>
    </row>
    <row r="89090" spans="1:7">
      <c r="A89090">
        <v>89088</v>
      </c>
      <c r="B89090" t="s">
        <v>134191</v>
      </c>
      <c r="C89090" t="s">
        <v>11</v>
      </c>
      <c r="D89090" s="1">
        <v>42432</v>
      </c>
      <c r="E89090" s="2">
        <v>5</v>
      </c>
      <c r="G89090" t="s">
        <v>134192</v>
      </c>
    </row>
    <row r="89091" spans="1:7">
      <c r="A89091">
        <v>89089</v>
      </c>
      <c r="B89091" t="s">
        <v>96275</v>
      </c>
      <c r="C89091" t="s">
        <v>11</v>
      </c>
      <c r="D89091" s="1">
        <v>42432</v>
      </c>
      <c r="E89091" s="2">
        <v>8</v>
      </c>
      <c r="G89091" t="s">
        <v>134193</v>
      </c>
    </row>
    <row r="89092" spans="1:7">
      <c r="A89092">
        <v>89090</v>
      </c>
      <c r="B89092" t="s">
        <v>134194</v>
      </c>
      <c r="C89092" t="s">
        <v>11</v>
      </c>
      <c r="D89092" s="1">
        <v>42432</v>
      </c>
      <c r="G89092" t="s">
        <v>134195</v>
      </c>
    </row>
    <row r="89093" spans="1:7">
      <c r="A89093">
        <v>89091</v>
      </c>
      <c r="B89093" t="s">
        <v>134196</v>
      </c>
      <c r="C89093" t="s">
        <v>11</v>
      </c>
      <c r="D89093" s="1">
        <v>42432</v>
      </c>
      <c r="G89093" t="s">
        <v>134197</v>
      </c>
    </row>
    <row r="89094" spans="1:7">
      <c r="A89094">
        <v>89092</v>
      </c>
      <c r="B89094" t="s">
        <v>134198</v>
      </c>
      <c r="C89094" t="s">
        <v>11</v>
      </c>
      <c r="D89094" s="1">
        <v>42432</v>
      </c>
      <c r="G89094" t="s">
        <v>134199</v>
      </c>
    </row>
    <row r="89095" spans="1:7">
      <c r="A89095">
        <v>89093</v>
      </c>
      <c r="B89095" t="s">
        <v>134200</v>
      </c>
      <c r="C89095" t="s">
        <v>11</v>
      </c>
      <c r="D89095" s="1">
        <v>42432</v>
      </c>
    </row>
    <row r="89096" spans="1:7">
      <c r="A89096">
        <v>89094</v>
      </c>
      <c r="B89096" t="s">
        <v>134201</v>
      </c>
      <c r="C89096" t="s">
        <v>11</v>
      </c>
      <c r="D89096" s="1">
        <v>42432</v>
      </c>
    </row>
    <row r="89097" spans="1:7">
      <c r="A89097">
        <v>89095</v>
      </c>
      <c r="B89097" t="s">
        <v>134202</v>
      </c>
      <c r="C89097" t="s">
        <v>11</v>
      </c>
      <c r="D89097" s="1">
        <v>42432</v>
      </c>
      <c r="G89097" t="s">
        <v>134203</v>
      </c>
    </row>
    <row r="89098" spans="1:7">
      <c r="A89098">
        <v>89096</v>
      </c>
      <c r="B89098" t="s">
        <v>134204</v>
      </c>
      <c r="C89098" t="s">
        <v>11</v>
      </c>
      <c r="D89098" s="1">
        <v>42432</v>
      </c>
      <c r="G89098" t="s">
        <v>134205</v>
      </c>
    </row>
    <row r="89099" spans="1:7">
      <c r="A89099">
        <v>89097</v>
      </c>
      <c r="B89099" t="s">
        <v>134206</v>
      </c>
      <c r="C89099" t="s">
        <v>11</v>
      </c>
      <c r="D89099" s="1">
        <v>42432</v>
      </c>
      <c r="G89099" t="s">
        <v>134207</v>
      </c>
    </row>
    <row r="89100" spans="1:7">
      <c r="A89100">
        <v>89098</v>
      </c>
      <c r="B89100" t="s">
        <v>134208</v>
      </c>
      <c r="C89100" t="s">
        <v>11</v>
      </c>
      <c r="D89100" s="1">
        <v>42432</v>
      </c>
    </row>
    <row r="89101" spans="1:7">
      <c r="A89101">
        <v>89099</v>
      </c>
      <c r="B89101" t="s">
        <v>134209</v>
      </c>
      <c r="C89101" t="s">
        <v>11</v>
      </c>
      <c r="D89101" s="1">
        <v>42432</v>
      </c>
    </row>
    <row r="89102" spans="1:7">
      <c r="A89102">
        <v>89100</v>
      </c>
      <c r="B89102" t="s">
        <v>134210</v>
      </c>
      <c r="C89102" t="s">
        <v>11</v>
      </c>
      <c r="D89102" s="1">
        <v>42432</v>
      </c>
    </row>
    <row r="89103" spans="1:7">
      <c r="A89103">
        <v>89101</v>
      </c>
      <c r="B89103" t="s">
        <v>134211</v>
      </c>
      <c r="C89103" t="s">
        <v>11</v>
      </c>
      <c r="D89103" s="1">
        <v>42432</v>
      </c>
      <c r="G89103" t="s">
        <v>134212</v>
      </c>
    </row>
    <row r="89104" spans="1:7">
      <c r="A89104">
        <v>89102</v>
      </c>
      <c r="B89104" t="s">
        <v>134213</v>
      </c>
      <c r="C89104" t="s">
        <v>11</v>
      </c>
      <c r="D89104" s="1">
        <v>42432</v>
      </c>
    </row>
    <row r="89105" spans="1:7">
      <c r="A89105">
        <v>89103</v>
      </c>
      <c r="B89105" t="s">
        <v>134214</v>
      </c>
      <c r="C89105" t="s">
        <v>11</v>
      </c>
      <c r="D89105" s="1">
        <v>42432</v>
      </c>
    </row>
    <row r="89106" spans="1:7">
      <c r="A89106">
        <v>89104</v>
      </c>
      <c r="B89106" t="s">
        <v>134186</v>
      </c>
      <c r="C89106" t="s">
        <v>13</v>
      </c>
      <c r="D89106" s="1">
        <v>42432</v>
      </c>
      <c r="G89106" t="s">
        <v>134215</v>
      </c>
    </row>
    <row r="89107" spans="1:7">
      <c r="A89107">
        <v>89105</v>
      </c>
      <c r="B89107" t="s">
        <v>134216</v>
      </c>
      <c r="C89107" t="s">
        <v>11</v>
      </c>
      <c r="D89107" s="1">
        <v>42431</v>
      </c>
      <c r="E89107" s="2">
        <v>5.6</v>
      </c>
      <c r="F89107">
        <v>46</v>
      </c>
      <c r="G89107" t="s">
        <v>134217</v>
      </c>
    </row>
    <row r="89108" spans="1:7">
      <c r="A89108">
        <v>89106</v>
      </c>
      <c r="B89108" t="s">
        <v>134218</v>
      </c>
      <c r="C89108" t="s">
        <v>11</v>
      </c>
      <c r="D89108" s="1">
        <v>42431</v>
      </c>
      <c r="F89108">
        <v>48</v>
      </c>
      <c r="G89108" t="s">
        <v>134219</v>
      </c>
    </row>
    <row r="89109" spans="1:7">
      <c r="A89109">
        <v>89107</v>
      </c>
      <c r="B89109" t="s">
        <v>1406</v>
      </c>
      <c r="C89109" t="s">
        <v>13</v>
      </c>
      <c r="D89109" s="1">
        <v>42431</v>
      </c>
      <c r="F89109">
        <v>60</v>
      </c>
      <c r="G89109" t="s">
        <v>1407</v>
      </c>
    </row>
    <row r="89110" spans="1:7">
      <c r="A89110">
        <v>89108</v>
      </c>
      <c r="B89110" t="s">
        <v>95629</v>
      </c>
      <c r="C89110" t="s">
        <v>11</v>
      </c>
      <c r="D89110" s="1">
        <v>42431</v>
      </c>
      <c r="F89110">
        <v>74</v>
      </c>
      <c r="G89110" t="s">
        <v>134220</v>
      </c>
    </row>
    <row r="89111" spans="1:7">
      <c r="A89111">
        <v>89109</v>
      </c>
      <c r="B89111" t="s">
        <v>134221</v>
      </c>
      <c r="C89111" t="s">
        <v>383</v>
      </c>
      <c r="D89111" s="1">
        <v>42431</v>
      </c>
      <c r="F89111">
        <v>78</v>
      </c>
      <c r="G89111" t="s">
        <v>134222</v>
      </c>
    </row>
    <row r="89112" spans="1:7">
      <c r="A89112">
        <v>89110</v>
      </c>
      <c r="B89112" t="s">
        <v>134223</v>
      </c>
      <c r="C89112" t="s">
        <v>11</v>
      </c>
      <c r="D89112" s="1">
        <v>42431</v>
      </c>
      <c r="E89112" s="2">
        <v>7.8</v>
      </c>
      <c r="F89112">
        <v>85</v>
      </c>
      <c r="G89112" t="s">
        <v>134224</v>
      </c>
    </row>
    <row r="89113" spans="1:7">
      <c r="A89113">
        <v>89111</v>
      </c>
      <c r="B89113" t="s">
        <v>134225</v>
      </c>
      <c r="C89113" t="s">
        <v>383</v>
      </c>
      <c r="D89113" s="1">
        <v>42431</v>
      </c>
      <c r="E89113" s="2">
        <v>5.7</v>
      </c>
      <c r="F89113">
        <v>86</v>
      </c>
      <c r="G89113" t="s">
        <v>134226</v>
      </c>
    </row>
    <row r="89114" spans="1:7">
      <c r="A89114">
        <v>89112</v>
      </c>
      <c r="B89114" t="s">
        <v>134227</v>
      </c>
      <c r="C89114" t="s">
        <v>383</v>
      </c>
      <c r="D89114" s="1">
        <v>42431</v>
      </c>
    </row>
    <row r="89115" spans="1:7">
      <c r="A89115">
        <v>89113</v>
      </c>
      <c r="B89115" t="s">
        <v>134228</v>
      </c>
      <c r="C89115" t="s">
        <v>383</v>
      </c>
      <c r="D89115" s="1">
        <v>42431</v>
      </c>
    </row>
    <row r="89116" spans="1:7">
      <c r="A89116">
        <v>89114</v>
      </c>
      <c r="B89116" t="s">
        <v>134229</v>
      </c>
      <c r="C89116" t="s">
        <v>383</v>
      </c>
      <c r="D89116" s="1">
        <v>42431</v>
      </c>
    </row>
    <row r="89117" spans="1:7">
      <c r="A89117">
        <v>89115</v>
      </c>
      <c r="B89117" t="s">
        <v>126106</v>
      </c>
      <c r="C89117" t="s">
        <v>11</v>
      </c>
      <c r="D89117" s="1">
        <v>42431</v>
      </c>
      <c r="G89117" t="s">
        <v>126107</v>
      </c>
    </row>
    <row r="89118" spans="1:7">
      <c r="A89118">
        <v>89116</v>
      </c>
      <c r="B89118" t="s">
        <v>134230</v>
      </c>
      <c r="C89118" t="s">
        <v>11</v>
      </c>
      <c r="D89118" s="1">
        <v>42431</v>
      </c>
      <c r="G89118" t="s">
        <v>134231</v>
      </c>
    </row>
    <row r="89119" spans="1:7">
      <c r="A89119">
        <v>89117</v>
      </c>
      <c r="B89119" t="s">
        <v>134232</v>
      </c>
      <c r="C89119" t="s">
        <v>11</v>
      </c>
      <c r="D89119" s="1">
        <v>42431</v>
      </c>
      <c r="G89119" t="s">
        <v>134233</v>
      </c>
    </row>
    <row r="89120" spans="1:7">
      <c r="A89120">
        <v>89118</v>
      </c>
      <c r="B89120" t="s">
        <v>134234</v>
      </c>
      <c r="C89120" t="s">
        <v>11</v>
      </c>
      <c r="D89120" s="1">
        <v>42431</v>
      </c>
      <c r="G89120" t="s">
        <v>134235</v>
      </c>
    </row>
    <row r="89121" spans="1:7">
      <c r="A89121">
        <v>89119</v>
      </c>
      <c r="B89121" t="s">
        <v>134236</v>
      </c>
      <c r="C89121" t="s">
        <v>11</v>
      </c>
      <c r="D89121" s="1">
        <v>42431</v>
      </c>
      <c r="G89121" t="s">
        <v>134237</v>
      </c>
    </row>
    <row r="89122" spans="1:7">
      <c r="A89122">
        <v>89120</v>
      </c>
      <c r="B89122" t="s">
        <v>105475</v>
      </c>
      <c r="C89122" t="s">
        <v>11</v>
      </c>
      <c r="D89122" s="1">
        <v>42431</v>
      </c>
    </row>
    <row r="89123" spans="1:7">
      <c r="A89123">
        <v>89121</v>
      </c>
      <c r="B89123" t="s">
        <v>134238</v>
      </c>
      <c r="C89123" t="s">
        <v>11</v>
      </c>
      <c r="D89123" s="1">
        <v>42431</v>
      </c>
    </row>
    <row r="89124" spans="1:7">
      <c r="A89124">
        <v>89122</v>
      </c>
      <c r="B89124" t="s">
        <v>134239</v>
      </c>
      <c r="C89124" t="s">
        <v>11</v>
      </c>
      <c r="D89124" s="1">
        <v>42431</v>
      </c>
      <c r="G89124" t="s">
        <v>134240</v>
      </c>
    </row>
    <row r="89125" spans="1:7">
      <c r="A89125">
        <v>89123</v>
      </c>
      <c r="B89125" t="s">
        <v>134241</v>
      </c>
      <c r="C89125" t="s">
        <v>11</v>
      </c>
      <c r="D89125" s="1">
        <v>42431</v>
      </c>
    </row>
    <row r="89126" spans="1:7">
      <c r="A89126">
        <v>89124</v>
      </c>
      <c r="B89126" t="s">
        <v>134242</v>
      </c>
      <c r="C89126" t="s">
        <v>11</v>
      </c>
      <c r="D89126" s="1">
        <v>42431</v>
      </c>
      <c r="G89126" t="s">
        <v>134243</v>
      </c>
    </row>
    <row r="89127" spans="1:7">
      <c r="A89127">
        <v>89125</v>
      </c>
      <c r="B89127" t="s">
        <v>134244</v>
      </c>
      <c r="C89127" t="s">
        <v>11</v>
      </c>
      <c r="D89127" s="1">
        <v>42431</v>
      </c>
      <c r="G89127" t="s">
        <v>134245</v>
      </c>
    </row>
    <row r="89128" spans="1:7">
      <c r="A89128">
        <v>89126</v>
      </c>
      <c r="B89128" t="s">
        <v>134027</v>
      </c>
      <c r="C89128" t="s">
        <v>13</v>
      </c>
      <c r="D89128" s="1">
        <v>42430</v>
      </c>
      <c r="E89128" s="2">
        <v>2.5</v>
      </c>
      <c r="F89128">
        <v>33</v>
      </c>
      <c r="G89128" t="s">
        <v>134028</v>
      </c>
    </row>
    <row r="89129" spans="1:7">
      <c r="A89129">
        <v>89127</v>
      </c>
      <c r="B89129" t="s">
        <v>134027</v>
      </c>
      <c r="C89129" t="s">
        <v>15</v>
      </c>
      <c r="D89129" s="1">
        <v>42430</v>
      </c>
      <c r="E89129" s="2">
        <v>3.8</v>
      </c>
      <c r="F89129">
        <v>36</v>
      </c>
      <c r="G89129" t="s">
        <v>134028</v>
      </c>
    </row>
    <row r="89130" spans="1:7">
      <c r="A89130">
        <v>89128</v>
      </c>
      <c r="B89130" t="s">
        <v>31209</v>
      </c>
      <c r="C89130" t="s">
        <v>15</v>
      </c>
      <c r="D89130" s="1">
        <v>42430</v>
      </c>
      <c r="F89130">
        <v>57</v>
      </c>
      <c r="G89130" t="s">
        <v>31210</v>
      </c>
    </row>
    <row r="89131" spans="1:7">
      <c r="A89131">
        <v>89129</v>
      </c>
      <c r="B89131" t="s">
        <v>1406</v>
      </c>
      <c r="C89131" t="s">
        <v>15</v>
      </c>
      <c r="D89131" s="1">
        <v>42430</v>
      </c>
      <c r="E89131" s="2">
        <v>5</v>
      </c>
      <c r="F89131">
        <v>61</v>
      </c>
      <c r="G89131" t="s">
        <v>1407</v>
      </c>
    </row>
    <row r="89132" spans="1:7">
      <c r="A89132">
        <v>89130</v>
      </c>
      <c r="B89132" t="s">
        <v>134246</v>
      </c>
      <c r="C89132" t="s">
        <v>15</v>
      </c>
      <c r="D89132" s="1">
        <v>42430</v>
      </c>
      <c r="E89132" s="2">
        <v>6.9</v>
      </c>
      <c r="F89132">
        <v>63</v>
      </c>
      <c r="G89132" t="s">
        <v>134247</v>
      </c>
    </row>
    <row r="89133" spans="1:7">
      <c r="A89133">
        <v>89131</v>
      </c>
      <c r="B89133" t="s">
        <v>101184</v>
      </c>
      <c r="C89133" t="s">
        <v>15</v>
      </c>
      <c r="D89133" s="1">
        <v>42430</v>
      </c>
      <c r="E89133" s="2">
        <v>6.8</v>
      </c>
      <c r="F89133">
        <v>68</v>
      </c>
      <c r="G89133" t="s">
        <v>101185</v>
      </c>
    </row>
    <row r="89134" spans="1:7">
      <c r="A89134">
        <v>89132</v>
      </c>
      <c r="B89134" t="s">
        <v>134248</v>
      </c>
      <c r="C89134" t="s">
        <v>15</v>
      </c>
      <c r="D89134" s="1">
        <v>42430</v>
      </c>
      <c r="E89134" s="2">
        <v>6</v>
      </c>
      <c r="F89134">
        <v>69</v>
      </c>
      <c r="G89134" t="s">
        <v>134249</v>
      </c>
    </row>
    <row r="89135" spans="1:7">
      <c r="A89135">
        <v>89133</v>
      </c>
      <c r="B89135" t="s">
        <v>119585</v>
      </c>
      <c r="C89135" t="s">
        <v>15</v>
      </c>
      <c r="D89135" s="1">
        <v>42430</v>
      </c>
      <c r="E89135" s="2">
        <v>5.3</v>
      </c>
      <c r="F89135">
        <v>70</v>
      </c>
      <c r="G89135" t="s">
        <v>119586</v>
      </c>
    </row>
    <row r="89136" spans="1:7">
      <c r="A89136">
        <v>89134</v>
      </c>
      <c r="B89136" t="s">
        <v>134248</v>
      </c>
      <c r="C89136" t="s">
        <v>13</v>
      </c>
      <c r="D89136" s="1">
        <v>42430</v>
      </c>
      <c r="F89136">
        <v>72</v>
      </c>
      <c r="G89136" t="s">
        <v>134249</v>
      </c>
    </row>
    <row r="89137" spans="1:7">
      <c r="A89137">
        <v>89135</v>
      </c>
      <c r="B89137" t="s">
        <v>134250</v>
      </c>
      <c r="C89137" t="s">
        <v>11</v>
      </c>
      <c r="D89137" s="1">
        <v>42430</v>
      </c>
      <c r="E89137" s="2">
        <v>4.5999999999999996</v>
      </c>
      <c r="F89137">
        <v>73</v>
      </c>
      <c r="G89137" t="s">
        <v>134251</v>
      </c>
    </row>
    <row r="89138" spans="1:7">
      <c r="A89138">
        <v>89136</v>
      </c>
      <c r="B89138" t="s">
        <v>78773</v>
      </c>
      <c r="C89138" t="s">
        <v>11</v>
      </c>
      <c r="D89138" s="1">
        <v>42430</v>
      </c>
      <c r="E89138" s="2">
        <v>7.3</v>
      </c>
      <c r="F89138">
        <v>76</v>
      </c>
      <c r="G89138" t="s">
        <v>134252</v>
      </c>
    </row>
    <row r="89139" spans="1:7">
      <c r="A89139">
        <v>89137</v>
      </c>
      <c r="B89139" t="s">
        <v>134253</v>
      </c>
      <c r="C89139" t="s">
        <v>15</v>
      </c>
      <c r="D89139" s="1">
        <v>42430</v>
      </c>
      <c r="E89139" s="2">
        <v>8.5</v>
      </c>
      <c r="F89139">
        <v>78</v>
      </c>
      <c r="G89139" t="s">
        <v>134254</v>
      </c>
    </row>
    <row r="89140" spans="1:7">
      <c r="A89140">
        <v>89138</v>
      </c>
      <c r="B89140" t="s">
        <v>87537</v>
      </c>
      <c r="C89140" t="s">
        <v>15</v>
      </c>
      <c r="D89140" s="1">
        <v>42430</v>
      </c>
      <c r="E89140" s="2">
        <v>8</v>
      </c>
      <c r="F89140">
        <v>78</v>
      </c>
      <c r="G89140" t="s">
        <v>87538</v>
      </c>
    </row>
    <row r="89141" spans="1:7">
      <c r="A89141">
        <v>89139</v>
      </c>
      <c r="B89141" t="s">
        <v>128490</v>
      </c>
      <c r="C89141" t="s">
        <v>383</v>
      </c>
      <c r="D89141" s="1">
        <v>42430</v>
      </c>
      <c r="E89141" s="2">
        <v>7</v>
      </c>
      <c r="F89141">
        <v>79</v>
      </c>
    </row>
    <row r="89142" spans="1:7">
      <c r="A89142">
        <v>89140</v>
      </c>
      <c r="B89142" t="s">
        <v>128873</v>
      </c>
      <c r="C89142" t="s">
        <v>15</v>
      </c>
      <c r="D89142" s="1">
        <v>42430</v>
      </c>
      <c r="E89142" s="2">
        <v>7.6</v>
      </c>
      <c r="F89142">
        <v>85</v>
      </c>
      <c r="G89142" t="s">
        <v>134255</v>
      </c>
    </row>
    <row r="89143" spans="1:7">
      <c r="A89143">
        <v>89141</v>
      </c>
      <c r="B89143" t="s">
        <v>134256</v>
      </c>
      <c r="C89143" t="s">
        <v>383</v>
      </c>
      <c r="D89143" s="1">
        <v>42430</v>
      </c>
      <c r="G89143" t="s">
        <v>134257</v>
      </c>
    </row>
    <row r="89144" spans="1:7">
      <c r="A89144">
        <v>89142</v>
      </c>
      <c r="B89144" t="s">
        <v>134258</v>
      </c>
      <c r="C89144" t="s">
        <v>383</v>
      </c>
      <c r="D89144" s="1">
        <v>42430</v>
      </c>
      <c r="G89144" t="s">
        <v>134259</v>
      </c>
    </row>
    <row r="89145" spans="1:7">
      <c r="A89145">
        <v>89143</v>
      </c>
      <c r="B89145" t="s">
        <v>134260</v>
      </c>
      <c r="C89145" t="s">
        <v>383</v>
      </c>
      <c r="D89145" s="1">
        <v>42430</v>
      </c>
    </row>
    <row r="89146" spans="1:7">
      <c r="A89146">
        <v>89144</v>
      </c>
      <c r="B89146" t="s">
        <v>134261</v>
      </c>
      <c r="C89146" t="s">
        <v>11</v>
      </c>
      <c r="D89146" s="1">
        <v>42430</v>
      </c>
      <c r="E89146" s="2">
        <v>6.3</v>
      </c>
      <c r="G89146" t="s">
        <v>134262</v>
      </c>
    </row>
    <row r="89147" spans="1:7">
      <c r="A89147">
        <v>89145</v>
      </c>
      <c r="B89147" t="s">
        <v>134263</v>
      </c>
      <c r="C89147" t="s">
        <v>11</v>
      </c>
      <c r="D89147" s="1">
        <v>42430</v>
      </c>
      <c r="E89147" s="2">
        <v>5.4</v>
      </c>
      <c r="G89147" t="s">
        <v>134264</v>
      </c>
    </row>
    <row r="89148" spans="1:7">
      <c r="A89148">
        <v>89146</v>
      </c>
      <c r="B89148" t="s">
        <v>134265</v>
      </c>
      <c r="C89148" t="s">
        <v>11</v>
      </c>
      <c r="D89148" s="1">
        <v>42430</v>
      </c>
      <c r="E89148" s="2">
        <v>3.6</v>
      </c>
      <c r="G89148" t="s">
        <v>134266</v>
      </c>
    </row>
    <row r="89149" spans="1:7">
      <c r="A89149">
        <v>89147</v>
      </c>
      <c r="B89149" t="s">
        <v>134267</v>
      </c>
      <c r="C89149" t="s">
        <v>11</v>
      </c>
      <c r="D89149" s="1">
        <v>42430</v>
      </c>
      <c r="E89149" s="2">
        <v>9</v>
      </c>
      <c r="G89149" t="s">
        <v>134268</v>
      </c>
    </row>
    <row r="89150" spans="1:7">
      <c r="A89150">
        <v>89148</v>
      </c>
      <c r="B89150" t="s">
        <v>134269</v>
      </c>
      <c r="C89150" t="s">
        <v>11</v>
      </c>
      <c r="D89150" s="1">
        <v>42430</v>
      </c>
      <c r="G89150" t="s">
        <v>134270</v>
      </c>
    </row>
    <row r="89151" spans="1:7">
      <c r="A89151">
        <v>89149</v>
      </c>
      <c r="B89151" t="s">
        <v>134271</v>
      </c>
      <c r="C89151" t="s">
        <v>11</v>
      </c>
      <c r="D89151" s="1">
        <v>42430</v>
      </c>
      <c r="G89151" t="s">
        <v>134272</v>
      </c>
    </row>
    <row r="89152" spans="1:7">
      <c r="A89152">
        <v>89150</v>
      </c>
      <c r="B89152" t="s">
        <v>134273</v>
      </c>
      <c r="C89152" t="s">
        <v>11</v>
      </c>
      <c r="D89152" s="1">
        <v>42430</v>
      </c>
      <c r="G89152" t="s">
        <v>134274</v>
      </c>
    </row>
    <row r="89153" spans="1:7">
      <c r="A89153">
        <v>89151</v>
      </c>
      <c r="B89153" t="s">
        <v>134275</v>
      </c>
      <c r="C89153" t="s">
        <v>11</v>
      </c>
      <c r="D89153" s="1">
        <v>42430</v>
      </c>
      <c r="G89153" t="s">
        <v>134276</v>
      </c>
    </row>
    <row r="89154" spans="1:7">
      <c r="A89154">
        <v>89152</v>
      </c>
      <c r="B89154" t="s">
        <v>109814</v>
      </c>
      <c r="C89154" t="s">
        <v>11</v>
      </c>
      <c r="D89154" s="1">
        <v>42430</v>
      </c>
    </row>
    <row r="89155" spans="1:7">
      <c r="A89155">
        <v>89153</v>
      </c>
      <c r="B89155" t="s">
        <v>134277</v>
      </c>
      <c r="C89155" t="s">
        <v>11</v>
      </c>
      <c r="D89155" s="1">
        <v>42430</v>
      </c>
      <c r="G89155" t="s">
        <v>134278</v>
      </c>
    </row>
    <row r="89156" spans="1:7">
      <c r="A89156">
        <v>89154</v>
      </c>
      <c r="B89156" t="s">
        <v>96748</v>
      </c>
      <c r="C89156" t="s">
        <v>11</v>
      </c>
      <c r="D89156" s="1">
        <v>42430</v>
      </c>
    </row>
    <row r="89157" spans="1:7">
      <c r="A89157">
        <v>89155</v>
      </c>
      <c r="B89157" t="s">
        <v>134279</v>
      </c>
      <c r="C89157" t="s">
        <v>11</v>
      </c>
      <c r="D89157" s="1">
        <v>42430</v>
      </c>
      <c r="G89157" t="s">
        <v>134280</v>
      </c>
    </row>
    <row r="89158" spans="1:7">
      <c r="A89158">
        <v>89156</v>
      </c>
      <c r="B89158" t="s">
        <v>134281</v>
      </c>
      <c r="C89158" t="s">
        <v>11</v>
      </c>
      <c r="D89158" s="1">
        <v>42430</v>
      </c>
      <c r="G89158" t="s">
        <v>134282</v>
      </c>
    </row>
    <row r="89159" spans="1:7">
      <c r="A89159">
        <v>89157</v>
      </c>
      <c r="B89159" t="s">
        <v>118306</v>
      </c>
      <c r="C89159" t="s">
        <v>11</v>
      </c>
      <c r="D89159" s="1">
        <v>42430</v>
      </c>
      <c r="G89159" t="s">
        <v>124699</v>
      </c>
    </row>
    <row r="89160" spans="1:7">
      <c r="A89160">
        <v>89158</v>
      </c>
      <c r="B89160" t="s">
        <v>134283</v>
      </c>
      <c r="C89160" t="s">
        <v>11</v>
      </c>
      <c r="D89160" s="1">
        <v>42430</v>
      </c>
      <c r="G89160" t="s">
        <v>134284</v>
      </c>
    </row>
    <row r="89161" spans="1:7">
      <c r="A89161">
        <v>89159</v>
      </c>
      <c r="B89161" t="s">
        <v>134285</v>
      </c>
      <c r="C89161" t="s">
        <v>11</v>
      </c>
      <c r="D89161" s="1">
        <v>42430</v>
      </c>
    </row>
    <row r="89162" spans="1:7">
      <c r="A89162">
        <v>89160</v>
      </c>
      <c r="B89162" t="s">
        <v>128882</v>
      </c>
      <c r="C89162" t="s">
        <v>15</v>
      </c>
      <c r="D89162" s="1">
        <v>42430</v>
      </c>
      <c r="E89162" s="2">
        <v>5.2</v>
      </c>
      <c r="G89162" t="s">
        <v>128883</v>
      </c>
    </row>
    <row r="89163" spans="1:7">
      <c r="A89163">
        <v>89161</v>
      </c>
      <c r="B89163" t="s">
        <v>134261</v>
      </c>
      <c r="C89163" t="s">
        <v>15</v>
      </c>
      <c r="D89163" s="1">
        <v>42430</v>
      </c>
      <c r="E89163" s="2">
        <v>6.4</v>
      </c>
      <c r="G89163" t="s">
        <v>134262</v>
      </c>
    </row>
    <row r="89164" spans="1:7">
      <c r="A89164">
        <v>89162</v>
      </c>
      <c r="B89164" t="s">
        <v>134286</v>
      </c>
      <c r="C89164" t="s">
        <v>15</v>
      </c>
      <c r="D89164" s="1">
        <v>42430</v>
      </c>
      <c r="G89164" t="s">
        <v>134287</v>
      </c>
    </row>
    <row r="89165" spans="1:7">
      <c r="A89165">
        <v>89163</v>
      </c>
      <c r="B89165" t="s">
        <v>134288</v>
      </c>
      <c r="C89165" t="s">
        <v>15</v>
      </c>
      <c r="D89165" s="1">
        <v>42430</v>
      </c>
      <c r="G89165" t="s">
        <v>134289</v>
      </c>
    </row>
    <row r="89166" spans="1:7">
      <c r="A89166">
        <v>89164</v>
      </c>
      <c r="B89166" t="s">
        <v>134261</v>
      </c>
      <c r="C89166" t="s">
        <v>13</v>
      </c>
      <c r="D89166" s="1">
        <v>42430</v>
      </c>
      <c r="E89166" s="2">
        <v>7.3</v>
      </c>
      <c r="G89166" t="s">
        <v>134262</v>
      </c>
    </row>
    <row r="89167" spans="1:7">
      <c r="A89167">
        <v>89165</v>
      </c>
      <c r="B89167" t="s">
        <v>128873</v>
      </c>
      <c r="C89167" t="s">
        <v>13</v>
      </c>
      <c r="D89167" s="1">
        <v>42430</v>
      </c>
      <c r="E89167" s="2">
        <v>7.5</v>
      </c>
      <c r="G89167" t="s">
        <v>134255</v>
      </c>
    </row>
    <row r="89168" spans="1:7">
      <c r="A89168">
        <v>89166</v>
      </c>
      <c r="B89168" t="s">
        <v>128882</v>
      </c>
      <c r="C89168" t="s">
        <v>13</v>
      </c>
      <c r="D89168" s="1">
        <v>42430</v>
      </c>
      <c r="G89168" t="s">
        <v>128883</v>
      </c>
    </row>
    <row r="89169" spans="1:7">
      <c r="A89169">
        <v>89167</v>
      </c>
      <c r="B89169" t="s">
        <v>131968</v>
      </c>
      <c r="C89169" t="s">
        <v>11</v>
      </c>
      <c r="D89169" s="1">
        <v>42429</v>
      </c>
      <c r="E89169" s="2">
        <v>6</v>
      </c>
      <c r="F89169">
        <v>57</v>
      </c>
      <c r="G89169" t="s">
        <v>75450</v>
      </c>
    </row>
    <row r="89170" spans="1:7">
      <c r="A89170">
        <v>89168</v>
      </c>
      <c r="B89170" t="s">
        <v>134290</v>
      </c>
      <c r="C89170" t="s">
        <v>11</v>
      </c>
      <c r="D89170" s="1">
        <v>42429</v>
      </c>
      <c r="E89170" s="2">
        <v>6.7</v>
      </c>
      <c r="F89170">
        <v>74</v>
      </c>
      <c r="G89170" t="s">
        <v>134291</v>
      </c>
    </row>
    <row r="89171" spans="1:7">
      <c r="A89171">
        <v>89169</v>
      </c>
      <c r="B89171" t="s">
        <v>134292</v>
      </c>
      <c r="C89171" t="s">
        <v>11</v>
      </c>
      <c r="D89171" s="1">
        <v>42429</v>
      </c>
      <c r="E89171" s="2">
        <v>6.6</v>
      </c>
    </row>
    <row r="89172" spans="1:7">
      <c r="A89172">
        <v>89170</v>
      </c>
      <c r="B89172" t="s">
        <v>134293</v>
      </c>
      <c r="C89172" t="s">
        <v>11</v>
      </c>
      <c r="D89172" s="1">
        <v>42429</v>
      </c>
      <c r="E89172" s="2">
        <v>7.8</v>
      </c>
      <c r="G89172" t="s">
        <v>134294</v>
      </c>
    </row>
    <row r="89173" spans="1:7">
      <c r="A89173">
        <v>89171</v>
      </c>
      <c r="B89173" t="s">
        <v>134295</v>
      </c>
      <c r="C89173" t="s">
        <v>11</v>
      </c>
      <c r="D89173" s="1">
        <v>42429</v>
      </c>
      <c r="G89173" t="s">
        <v>134296</v>
      </c>
    </row>
    <row r="89174" spans="1:7">
      <c r="A89174">
        <v>89172</v>
      </c>
      <c r="B89174" t="s">
        <v>134297</v>
      </c>
      <c r="C89174" t="s">
        <v>11</v>
      </c>
      <c r="D89174" s="1">
        <v>42429</v>
      </c>
      <c r="G89174" t="s">
        <v>134298</v>
      </c>
    </row>
    <row r="89175" spans="1:7">
      <c r="A89175">
        <v>89173</v>
      </c>
      <c r="B89175" t="s">
        <v>134299</v>
      </c>
      <c r="C89175" t="s">
        <v>11</v>
      </c>
      <c r="D89175" s="1">
        <v>42429</v>
      </c>
      <c r="G89175" t="s">
        <v>134300</v>
      </c>
    </row>
    <row r="89176" spans="1:7">
      <c r="A89176">
        <v>89174</v>
      </c>
      <c r="B89176" t="s">
        <v>134301</v>
      </c>
      <c r="C89176" t="s">
        <v>11</v>
      </c>
      <c r="D89176" s="1">
        <v>42429</v>
      </c>
      <c r="G89176" t="s">
        <v>134302</v>
      </c>
    </row>
    <row r="89177" spans="1:7">
      <c r="A89177">
        <v>89175</v>
      </c>
      <c r="B89177" t="s">
        <v>134303</v>
      </c>
      <c r="C89177" t="s">
        <v>11</v>
      </c>
      <c r="D89177" s="1">
        <v>42429</v>
      </c>
      <c r="G89177" t="s">
        <v>134304</v>
      </c>
    </row>
    <row r="89178" spans="1:7">
      <c r="A89178">
        <v>89176</v>
      </c>
      <c r="B89178" t="s">
        <v>134305</v>
      </c>
      <c r="C89178" t="s">
        <v>11</v>
      </c>
      <c r="D89178" s="1">
        <v>42429</v>
      </c>
    </row>
    <row r="89179" spans="1:7">
      <c r="A89179">
        <v>89177</v>
      </c>
      <c r="B89179" t="s">
        <v>134306</v>
      </c>
      <c r="C89179" t="s">
        <v>11</v>
      </c>
      <c r="D89179" s="1">
        <v>42429</v>
      </c>
    </row>
    <row r="89180" spans="1:7">
      <c r="A89180">
        <v>89178</v>
      </c>
      <c r="B89180" t="s">
        <v>134307</v>
      </c>
      <c r="C89180" t="s">
        <v>11</v>
      </c>
      <c r="D89180" s="1">
        <v>42429</v>
      </c>
    </row>
    <row r="89181" spans="1:7">
      <c r="A89181">
        <v>89179</v>
      </c>
      <c r="B89181" t="s">
        <v>134308</v>
      </c>
      <c r="C89181" t="s">
        <v>11</v>
      </c>
      <c r="D89181" s="1">
        <v>42429</v>
      </c>
    </row>
    <row r="89182" spans="1:7">
      <c r="A89182">
        <v>89180</v>
      </c>
      <c r="B89182" t="s">
        <v>134309</v>
      </c>
      <c r="C89182" t="s">
        <v>11</v>
      </c>
      <c r="D89182" s="1">
        <v>42429</v>
      </c>
    </row>
    <row r="89183" spans="1:7">
      <c r="A89183">
        <v>89181</v>
      </c>
      <c r="B89183" t="s">
        <v>134310</v>
      </c>
      <c r="C89183" t="s">
        <v>11</v>
      </c>
      <c r="D89183" s="1">
        <v>42429</v>
      </c>
      <c r="G89183" t="s">
        <v>134311</v>
      </c>
    </row>
    <row r="89184" spans="1:7">
      <c r="A89184">
        <v>89182</v>
      </c>
      <c r="B89184" t="s">
        <v>134312</v>
      </c>
      <c r="C89184" t="s">
        <v>11</v>
      </c>
      <c r="D89184" s="1">
        <v>42429</v>
      </c>
    </row>
    <row r="89185" spans="1:7">
      <c r="A89185">
        <v>89183</v>
      </c>
      <c r="B89185" t="s">
        <v>134313</v>
      </c>
      <c r="C89185" t="s">
        <v>11</v>
      </c>
      <c r="D89185" s="1">
        <v>42429</v>
      </c>
      <c r="G89185" t="s">
        <v>134314</v>
      </c>
    </row>
    <row r="89186" spans="1:7">
      <c r="A89186">
        <v>89184</v>
      </c>
      <c r="B89186" t="s">
        <v>134315</v>
      </c>
      <c r="C89186" t="s">
        <v>383</v>
      </c>
      <c r="D89186" s="1">
        <v>42428</v>
      </c>
      <c r="E89186" s="2">
        <v>1.9</v>
      </c>
      <c r="G89186" t="s">
        <v>134316</v>
      </c>
    </row>
    <row r="89187" spans="1:7">
      <c r="A89187">
        <v>89185</v>
      </c>
      <c r="B89187" t="s">
        <v>134317</v>
      </c>
      <c r="C89187" t="s">
        <v>11</v>
      </c>
      <c r="D89187" s="1">
        <v>42428</v>
      </c>
      <c r="E89187" s="2">
        <v>7.9</v>
      </c>
      <c r="G89187" t="s">
        <v>134318</v>
      </c>
    </row>
    <row r="89188" spans="1:7">
      <c r="A89188">
        <v>89186</v>
      </c>
      <c r="B89188" t="s">
        <v>134319</v>
      </c>
      <c r="C89188" t="s">
        <v>11</v>
      </c>
      <c r="D89188" s="1">
        <v>42427</v>
      </c>
      <c r="G89188" t="s">
        <v>134320</v>
      </c>
    </row>
    <row r="89189" spans="1:7">
      <c r="A89189">
        <v>89187</v>
      </c>
      <c r="B89189" t="s">
        <v>64519</v>
      </c>
      <c r="C89189" t="s">
        <v>13</v>
      </c>
      <c r="D89189" s="1">
        <v>42426</v>
      </c>
      <c r="E89189" s="2">
        <v>5.3</v>
      </c>
      <c r="F89189">
        <v>62</v>
      </c>
      <c r="G89189" t="s">
        <v>134321</v>
      </c>
    </row>
    <row r="89190" spans="1:7">
      <c r="A89190">
        <v>89188</v>
      </c>
      <c r="B89190" t="s">
        <v>121908</v>
      </c>
      <c r="C89190" t="s">
        <v>11</v>
      </c>
      <c r="D89190" s="1">
        <v>42426</v>
      </c>
      <c r="E89190" s="2">
        <v>7</v>
      </c>
      <c r="F89190">
        <v>64</v>
      </c>
      <c r="G89190" t="s">
        <v>134322</v>
      </c>
    </row>
    <row r="89191" spans="1:7">
      <c r="A89191">
        <v>89189</v>
      </c>
      <c r="B89191" t="s">
        <v>69797</v>
      </c>
      <c r="C89191" t="s">
        <v>11</v>
      </c>
      <c r="D89191" s="1">
        <v>42426</v>
      </c>
      <c r="F89191">
        <v>68</v>
      </c>
      <c r="G89191" t="s">
        <v>134323</v>
      </c>
    </row>
    <row r="89192" spans="1:7">
      <c r="A89192">
        <v>89190</v>
      </c>
      <c r="B89192" t="s">
        <v>98791</v>
      </c>
      <c r="C89192" t="s">
        <v>11</v>
      </c>
      <c r="D89192" s="1">
        <v>42426</v>
      </c>
      <c r="E89192" s="2">
        <v>8.8000000000000007</v>
      </c>
      <c r="F89192">
        <v>89</v>
      </c>
      <c r="G89192" t="s">
        <v>134324</v>
      </c>
    </row>
    <row r="89193" spans="1:7">
      <c r="A89193">
        <v>89191</v>
      </c>
      <c r="B89193" t="s">
        <v>134325</v>
      </c>
      <c r="C89193" t="s">
        <v>383</v>
      </c>
      <c r="D89193" s="1">
        <v>42426</v>
      </c>
    </row>
    <row r="89194" spans="1:7">
      <c r="A89194">
        <v>89192</v>
      </c>
      <c r="B89194" t="s">
        <v>134326</v>
      </c>
      <c r="C89194" t="s">
        <v>11</v>
      </c>
      <c r="D89194" s="1">
        <v>42426</v>
      </c>
      <c r="E89194" s="2">
        <v>5.2</v>
      </c>
      <c r="G89194" t="s">
        <v>134327</v>
      </c>
    </row>
    <row r="89195" spans="1:7">
      <c r="A89195">
        <v>89193</v>
      </c>
      <c r="B89195" t="s">
        <v>134328</v>
      </c>
      <c r="C89195" t="s">
        <v>11</v>
      </c>
      <c r="D89195" s="1">
        <v>42426</v>
      </c>
      <c r="G89195" t="s">
        <v>134329</v>
      </c>
    </row>
    <row r="89196" spans="1:7">
      <c r="A89196">
        <v>89194</v>
      </c>
      <c r="B89196" t="s">
        <v>134330</v>
      </c>
      <c r="C89196" t="s">
        <v>11</v>
      </c>
      <c r="D89196" s="1">
        <v>42426</v>
      </c>
    </row>
    <row r="89197" spans="1:7">
      <c r="A89197">
        <v>89195</v>
      </c>
      <c r="B89197" t="s">
        <v>134331</v>
      </c>
      <c r="C89197" t="s">
        <v>11</v>
      </c>
      <c r="D89197" s="1">
        <v>42426</v>
      </c>
    </row>
    <row r="89198" spans="1:7">
      <c r="A89198">
        <v>89196</v>
      </c>
      <c r="B89198" t="s">
        <v>134332</v>
      </c>
      <c r="C89198" t="s">
        <v>11</v>
      </c>
      <c r="D89198" s="1">
        <v>42426</v>
      </c>
    </row>
    <row r="89199" spans="1:7">
      <c r="A89199">
        <v>89197</v>
      </c>
      <c r="B89199" t="s">
        <v>134333</v>
      </c>
      <c r="C89199" t="s">
        <v>11</v>
      </c>
      <c r="D89199" s="1">
        <v>42426</v>
      </c>
    </row>
    <row r="89200" spans="1:7">
      <c r="A89200">
        <v>89198</v>
      </c>
      <c r="B89200" t="s">
        <v>134334</v>
      </c>
      <c r="C89200" t="s">
        <v>11</v>
      </c>
      <c r="D89200" s="1">
        <v>42426</v>
      </c>
    </row>
    <row r="89201" spans="1:7">
      <c r="A89201">
        <v>89199</v>
      </c>
      <c r="B89201" t="s">
        <v>96578</v>
      </c>
      <c r="C89201" t="s">
        <v>15</v>
      </c>
      <c r="D89201" s="1">
        <v>42426</v>
      </c>
      <c r="G89201" t="s">
        <v>134335</v>
      </c>
    </row>
    <row r="89202" spans="1:7">
      <c r="A89202">
        <v>89200</v>
      </c>
      <c r="B89202" t="s">
        <v>79690</v>
      </c>
      <c r="C89202" t="s">
        <v>15</v>
      </c>
      <c r="D89202" s="1">
        <v>42426</v>
      </c>
      <c r="G89202" t="s">
        <v>79691</v>
      </c>
    </row>
    <row r="89203" spans="1:7">
      <c r="A89203">
        <v>89201</v>
      </c>
      <c r="B89203" t="s">
        <v>134336</v>
      </c>
      <c r="C89203" t="s">
        <v>15</v>
      </c>
      <c r="D89203" s="1">
        <v>42426</v>
      </c>
      <c r="G89203" t="s">
        <v>134337</v>
      </c>
    </row>
    <row r="89204" spans="1:7">
      <c r="A89204">
        <v>89202</v>
      </c>
      <c r="B89204" t="s">
        <v>124043</v>
      </c>
      <c r="C89204" t="s">
        <v>11</v>
      </c>
      <c r="D89204" s="1">
        <v>42425</v>
      </c>
      <c r="E89204" s="2">
        <v>7.3</v>
      </c>
      <c r="F89204">
        <v>60</v>
      </c>
      <c r="G89204" t="s">
        <v>124044</v>
      </c>
    </row>
    <row r="89205" spans="1:7">
      <c r="A89205">
        <v>89203</v>
      </c>
      <c r="B89205" t="s">
        <v>134338</v>
      </c>
      <c r="C89205" t="s">
        <v>383</v>
      </c>
      <c r="D89205" s="1">
        <v>42425</v>
      </c>
      <c r="E89205" s="2">
        <v>6.1</v>
      </c>
      <c r="F89205">
        <v>69</v>
      </c>
      <c r="G89205" t="s">
        <v>134339</v>
      </c>
    </row>
    <row r="89206" spans="1:7">
      <c r="A89206">
        <v>89204</v>
      </c>
      <c r="B89206" t="s">
        <v>134340</v>
      </c>
      <c r="C89206" t="s">
        <v>383</v>
      </c>
      <c r="D89206" s="1">
        <v>42425</v>
      </c>
      <c r="E89206" s="2">
        <v>7.1</v>
      </c>
      <c r="F89206">
        <v>73</v>
      </c>
      <c r="G89206" t="s">
        <v>134341</v>
      </c>
    </row>
    <row r="89207" spans="1:7">
      <c r="A89207">
        <v>89205</v>
      </c>
      <c r="B89207" t="s">
        <v>134342</v>
      </c>
      <c r="C89207" t="s">
        <v>11</v>
      </c>
      <c r="D89207" s="1">
        <v>42425</v>
      </c>
      <c r="E89207" s="2">
        <v>6.8</v>
      </c>
      <c r="F89207">
        <v>74</v>
      </c>
      <c r="G89207" t="s">
        <v>134343</v>
      </c>
    </row>
    <row r="89208" spans="1:7">
      <c r="A89208">
        <v>89206</v>
      </c>
      <c r="B89208" t="s">
        <v>85094</v>
      </c>
      <c r="C89208" t="s">
        <v>11</v>
      </c>
      <c r="D89208" s="1">
        <v>42425</v>
      </c>
      <c r="E89208" s="2">
        <v>7.6</v>
      </c>
      <c r="F89208">
        <v>82</v>
      </c>
      <c r="G89208" t="s">
        <v>132825</v>
      </c>
    </row>
    <row r="89209" spans="1:7">
      <c r="A89209">
        <v>89207</v>
      </c>
      <c r="B89209" t="s">
        <v>134344</v>
      </c>
      <c r="C89209" t="s">
        <v>11</v>
      </c>
      <c r="D89209" s="1">
        <v>42425</v>
      </c>
      <c r="E89209" s="2">
        <v>8.4</v>
      </c>
      <c r="F89209">
        <v>83</v>
      </c>
      <c r="G89209" t="s">
        <v>134345</v>
      </c>
    </row>
    <row r="89210" spans="1:7">
      <c r="A89210">
        <v>89208</v>
      </c>
      <c r="B89210" t="s">
        <v>134346</v>
      </c>
      <c r="C89210" t="s">
        <v>383</v>
      </c>
      <c r="D89210" s="1">
        <v>42425</v>
      </c>
      <c r="E89210" s="2">
        <v>8</v>
      </c>
      <c r="F89210">
        <v>86</v>
      </c>
      <c r="G89210" t="s">
        <v>134347</v>
      </c>
    </row>
    <row r="89211" spans="1:7">
      <c r="A89211">
        <v>89209</v>
      </c>
      <c r="B89211" t="s">
        <v>134348</v>
      </c>
      <c r="C89211" t="s">
        <v>383</v>
      </c>
      <c r="D89211" s="1">
        <v>42425</v>
      </c>
    </row>
    <row r="89212" spans="1:7">
      <c r="A89212">
        <v>89210</v>
      </c>
      <c r="B89212" t="s">
        <v>134349</v>
      </c>
      <c r="C89212" t="s">
        <v>383</v>
      </c>
      <c r="D89212" s="1">
        <v>42425</v>
      </c>
    </row>
    <row r="89213" spans="1:7">
      <c r="A89213">
        <v>89211</v>
      </c>
      <c r="B89213" t="s">
        <v>134350</v>
      </c>
      <c r="C89213" t="s">
        <v>383</v>
      </c>
      <c r="D89213" s="1">
        <v>42425</v>
      </c>
    </row>
    <row r="89214" spans="1:7">
      <c r="A89214">
        <v>89212</v>
      </c>
      <c r="B89214" t="s">
        <v>134351</v>
      </c>
      <c r="C89214" t="s">
        <v>11</v>
      </c>
      <c r="D89214" s="1">
        <v>42425</v>
      </c>
      <c r="E89214" s="2">
        <v>6.3</v>
      </c>
      <c r="G89214" t="s">
        <v>134352</v>
      </c>
    </row>
    <row r="89215" spans="1:7">
      <c r="A89215">
        <v>89213</v>
      </c>
      <c r="B89215" t="s">
        <v>134353</v>
      </c>
      <c r="C89215" t="s">
        <v>11</v>
      </c>
      <c r="D89215" s="1">
        <v>42425</v>
      </c>
      <c r="E89215" s="2">
        <v>7.5</v>
      </c>
      <c r="G89215" t="s">
        <v>112295</v>
      </c>
    </row>
    <row r="89216" spans="1:7">
      <c r="A89216">
        <v>89214</v>
      </c>
      <c r="B89216" t="s">
        <v>47613</v>
      </c>
      <c r="C89216" t="s">
        <v>11</v>
      </c>
      <c r="D89216" s="1">
        <v>42425</v>
      </c>
      <c r="E89216" s="2">
        <v>7.6</v>
      </c>
      <c r="G89216" t="s">
        <v>134354</v>
      </c>
    </row>
    <row r="89217" spans="1:7">
      <c r="A89217">
        <v>89215</v>
      </c>
      <c r="B89217" t="s">
        <v>134355</v>
      </c>
      <c r="C89217" t="s">
        <v>11</v>
      </c>
      <c r="D89217" s="1">
        <v>42425</v>
      </c>
      <c r="E89217" s="2">
        <v>7</v>
      </c>
      <c r="G89217" t="s">
        <v>134356</v>
      </c>
    </row>
    <row r="89218" spans="1:7">
      <c r="A89218">
        <v>89216</v>
      </c>
      <c r="B89218" t="s">
        <v>134357</v>
      </c>
      <c r="C89218" t="s">
        <v>11</v>
      </c>
      <c r="D89218" s="1">
        <v>42425</v>
      </c>
      <c r="G89218" t="s">
        <v>134358</v>
      </c>
    </row>
    <row r="89219" spans="1:7">
      <c r="A89219">
        <v>89217</v>
      </c>
      <c r="B89219" t="s">
        <v>134359</v>
      </c>
      <c r="C89219" t="s">
        <v>11</v>
      </c>
      <c r="D89219" s="1">
        <v>42425</v>
      </c>
      <c r="G89219" t="s">
        <v>134360</v>
      </c>
    </row>
    <row r="89220" spans="1:7">
      <c r="A89220">
        <v>89218</v>
      </c>
      <c r="B89220" t="s">
        <v>134361</v>
      </c>
      <c r="C89220" t="s">
        <v>11</v>
      </c>
      <c r="D89220" s="1">
        <v>42425</v>
      </c>
      <c r="G89220" t="s">
        <v>134362</v>
      </c>
    </row>
    <row r="89221" spans="1:7">
      <c r="A89221">
        <v>89219</v>
      </c>
      <c r="B89221" t="s">
        <v>134363</v>
      </c>
      <c r="C89221" t="s">
        <v>11</v>
      </c>
      <c r="D89221" s="1">
        <v>42425</v>
      </c>
    </row>
    <row r="89222" spans="1:7">
      <c r="A89222">
        <v>89220</v>
      </c>
      <c r="B89222" t="s">
        <v>134364</v>
      </c>
      <c r="C89222" t="s">
        <v>11</v>
      </c>
      <c r="D89222" s="1">
        <v>42425</v>
      </c>
      <c r="G89222" t="s">
        <v>134365</v>
      </c>
    </row>
    <row r="89223" spans="1:7">
      <c r="A89223">
        <v>89221</v>
      </c>
      <c r="B89223" t="s">
        <v>134366</v>
      </c>
      <c r="C89223" t="s">
        <v>11</v>
      </c>
      <c r="D89223" s="1">
        <v>42425</v>
      </c>
      <c r="G89223" t="s">
        <v>134367</v>
      </c>
    </row>
    <row r="89224" spans="1:7">
      <c r="A89224">
        <v>89222</v>
      </c>
      <c r="B89224" t="s">
        <v>134368</v>
      </c>
      <c r="C89224" t="s">
        <v>11</v>
      </c>
      <c r="D89224" s="1">
        <v>42425</v>
      </c>
      <c r="G89224" t="s">
        <v>134369</v>
      </c>
    </row>
    <row r="89225" spans="1:7">
      <c r="A89225">
        <v>89223</v>
      </c>
      <c r="B89225" t="s">
        <v>134370</v>
      </c>
      <c r="C89225" t="s">
        <v>11</v>
      </c>
      <c r="D89225" s="1">
        <v>42425</v>
      </c>
      <c r="G89225" t="s">
        <v>134371</v>
      </c>
    </row>
    <row r="89226" spans="1:7">
      <c r="A89226">
        <v>89224</v>
      </c>
      <c r="B89226" t="s">
        <v>134372</v>
      </c>
      <c r="C89226" t="s">
        <v>11</v>
      </c>
      <c r="D89226" s="1">
        <v>42425</v>
      </c>
    </row>
    <row r="89227" spans="1:7">
      <c r="A89227">
        <v>89225</v>
      </c>
      <c r="B89227" t="s">
        <v>134373</v>
      </c>
      <c r="C89227" t="s">
        <v>11</v>
      </c>
      <c r="D89227" s="1">
        <v>42425</v>
      </c>
      <c r="G89227" t="s">
        <v>134374</v>
      </c>
    </row>
    <row r="89228" spans="1:7">
      <c r="A89228">
        <v>89226</v>
      </c>
      <c r="B89228" t="s">
        <v>134375</v>
      </c>
      <c r="C89228" t="s">
        <v>11</v>
      </c>
      <c r="D89228" s="1">
        <v>42425</v>
      </c>
      <c r="G89228" t="s">
        <v>134376</v>
      </c>
    </row>
    <row r="89229" spans="1:7">
      <c r="A89229">
        <v>89227</v>
      </c>
      <c r="B89229" t="s">
        <v>134377</v>
      </c>
      <c r="C89229" t="s">
        <v>11</v>
      </c>
      <c r="D89229" s="1">
        <v>42425</v>
      </c>
    </row>
    <row r="89230" spans="1:7">
      <c r="A89230">
        <v>89228</v>
      </c>
      <c r="B89230" t="s">
        <v>134378</v>
      </c>
      <c r="C89230" t="s">
        <v>11</v>
      </c>
      <c r="D89230" s="1">
        <v>42425</v>
      </c>
    </row>
    <row r="89231" spans="1:7">
      <c r="A89231">
        <v>89229</v>
      </c>
      <c r="B89231" t="s">
        <v>134379</v>
      </c>
      <c r="C89231" t="s">
        <v>11</v>
      </c>
      <c r="D89231" s="1">
        <v>42425</v>
      </c>
    </row>
    <row r="89232" spans="1:7">
      <c r="A89232">
        <v>89230</v>
      </c>
      <c r="B89232" t="s">
        <v>134380</v>
      </c>
      <c r="C89232" t="s">
        <v>13</v>
      </c>
      <c r="D89232" s="1">
        <v>42424</v>
      </c>
      <c r="F89232">
        <v>59</v>
      </c>
      <c r="G89232" t="s">
        <v>134381</v>
      </c>
    </row>
    <row r="89233" spans="1:7">
      <c r="A89233">
        <v>89231</v>
      </c>
      <c r="B89233" t="s">
        <v>116693</v>
      </c>
      <c r="C89233" t="s">
        <v>11</v>
      </c>
      <c r="D89233" s="1">
        <v>42424</v>
      </c>
      <c r="E89233" s="2">
        <v>6.1</v>
      </c>
      <c r="F89233">
        <v>73</v>
      </c>
      <c r="G89233" t="s">
        <v>134382</v>
      </c>
    </row>
    <row r="89234" spans="1:7">
      <c r="A89234">
        <v>89232</v>
      </c>
      <c r="B89234" t="s">
        <v>116693</v>
      </c>
      <c r="C89234" t="s">
        <v>13</v>
      </c>
      <c r="D89234" s="1">
        <v>42424</v>
      </c>
      <c r="E89234" s="2">
        <v>5.5</v>
      </c>
      <c r="F89234">
        <v>74</v>
      </c>
      <c r="G89234" t="s">
        <v>134383</v>
      </c>
    </row>
    <row r="89235" spans="1:7">
      <c r="A89235">
        <v>89233</v>
      </c>
      <c r="B89235" t="s">
        <v>134384</v>
      </c>
      <c r="C89235" t="s">
        <v>383</v>
      </c>
      <c r="D89235" s="1">
        <v>42424</v>
      </c>
      <c r="E89235" s="2">
        <v>5.0999999999999996</v>
      </c>
      <c r="F89235">
        <v>78</v>
      </c>
      <c r="G89235" t="s">
        <v>134385</v>
      </c>
    </row>
    <row r="89236" spans="1:7">
      <c r="A89236">
        <v>89234</v>
      </c>
      <c r="B89236" t="s">
        <v>134386</v>
      </c>
      <c r="C89236" t="s">
        <v>383</v>
      </c>
      <c r="D89236" s="1">
        <v>42424</v>
      </c>
    </row>
    <row r="89237" spans="1:7">
      <c r="A89237">
        <v>89235</v>
      </c>
      <c r="B89237" t="s">
        <v>134387</v>
      </c>
      <c r="C89237" t="s">
        <v>383</v>
      </c>
      <c r="D89237" s="1">
        <v>42424</v>
      </c>
    </row>
    <row r="89238" spans="1:7">
      <c r="A89238">
        <v>89236</v>
      </c>
      <c r="B89238" t="s">
        <v>134388</v>
      </c>
      <c r="C89238" t="s">
        <v>383</v>
      </c>
      <c r="D89238" s="1">
        <v>42424</v>
      </c>
    </row>
    <row r="89239" spans="1:7">
      <c r="A89239">
        <v>89237</v>
      </c>
      <c r="B89239" t="s">
        <v>134389</v>
      </c>
      <c r="C89239" t="s">
        <v>383</v>
      </c>
      <c r="D89239" s="1">
        <v>42424</v>
      </c>
    </row>
    <row r="89240" spans="1:7">
      <c r="A89240">
        <v>89238</v>
      </c>
      <c r="B89240" t="s">
        <v>134390</v>
      </c>
      <c r="C89240" t="s">
        <v>383</v>
      </c>
      <c r="D89240" s="1">
        <v>42424</v>
      </c>
      <c r="G89240" t="s">
        <v>127023</v>
      </c>
    </row>
    <row r="89241" spans="1:7">
      <c r="A89241">
        <v>89239</v>
      </c>
      <c r="B89241" t="s">
        <v>134391</v>
      </c>
      <c r="C89241" t="s">
        <v>383</v>
      </c>
      <c r="D89241" s="1">
        <v>42424</v>
      </c>
    </row>
    <row r="89242" spans="1:7">
      <c r="A89242">
        <v>89240</v>
      </c>
      <c r="B89242" t="s">
        <v>134392</v>
      </c>
      <c r="C89242" t="s">
        <v>383</v>
      </c>
      <c r="D89242" s="1">
        <v>42424</v>
      </c>
    </row>
    <row r="89243" spans="1:7">
      <c r="A89243">
        <v>89241</v>
      </c>
      <c r="B89243" t="s">
        <v>134393</v>
      </c>
      <c r="C89243" t="s">
        <v>383</v>
      </c>
      <c r="D89243" s="1">
        <v>42424</v>
      </c>
    </row>
    <row r="89244" spans="1:7">
      <c r="A89244">
        <v>89242</v>
      </c>
      <c r="B89244" t="s">
        <v>109942</v>
      </c>
      <c r="C89244" t="s">
        <v>383</v>
      </c>
      <c r="D89244" s="1">
        <v>42424</v>
      </c>
    </row>
    <row r="89245" spans="1:7">
      <c r="A89245">
        <v>89243</v>
      </c>
      <c r="B89245" t="s">
        <v>134394</v>
      </c>
      <c r="C89245" t="s">
        <v>383</v>
      </c>
      <c r="D89245" s="1">
        <v>42424</v>
      </c>
    </row>
    <row r="89246" spans="1:7">
      <c r="A89246">
        <v>89244</v>
      </c>
      <c r="B89246" t="s">
        <v>134380</v>
      </c>
      <c r="C89246" t="s">
        <v>11</v>
      </c>
      <c r="D89246" s="1">
        <v>42424</v>
      </c>
      <c r="G89246" t="s">
        <v>134395</v>
      </c>
    </row>
    <row r="89247" spans="1:7">
      <c r="A89247">
        <v>89245</v>
      </c>
      <c r="B89247" t="s">
        <v>134396</v>
      </c>
      <c r="C89247" t="s">
        <v>11</v>
      </c>
      <c r="D89247" s="1">
        <v>42424</v>
      </c>
      <c r="E89247" s="2">
        <v>6.7</v>
      </c>
      <c r="G89247" t="s">
        <v>134397</v>
      </c>
    </row>
    <row r="89248" spans="1:7">
      <c r="A89248">
        <v>89246</v>
      </c>
      <c r="B89248" t="s">
        <v>134398</v>
      </c>
      <c r="C89248" t="s">
        <v>11</v>
      </c>
      <c r="D89248" s="1">
        <v>42424</v>
      </c>
      <c r="E89248" s="2">
        <v>5.8</v>
      </c>
      <c r="G89248" t="s">
        <v>134399</v>
      </c>
    </row>
    <row r="89249" spans="1:7">
      <c r="A89249">
        <v>89247</v>
      </c>
      <c r="B89249" t="s">
        <v>134400</v>
      </c>
      <c r="C89249" t="s">
        <v>11</v>
      </c>
      <c r="D89249" s="1">
        <v>42424</v>
      </c>
      <c r="E89249" s="2">
        <v>5.8</v>
      </c>
    </row>
    <row r="89250" spans="1:7">
      <c r="A89250">
        <v>89248</v>
      </c>
      <c r="B89250" t="s">
        <v>134401</v>
      </c>
      <c r="C89250" t="s">
        <v>11</v>
      </c>
      <c r="D89250" s="1">
        <v>42424</v>
      </c>
      <c r="E89250" s="2">
        <v>5</v>
      </c>
      <c r="G89250" t="s">
        <v>134402</v>
      </c>
    </row>
    <row r="89251" spans="1:7">
      <c r="A89251">
        <v>89249</v>
      </c>
      <c r="B89251" t="s">
        <v>134403</v>
      </c>
      <c r="C89251" t="s">
        <v>11</v>
      </c>
      <c r="D89251" s="1">
        <v>42424</v>
      </c>
      <c r="G89251" t="s">
        <v>134404</v>
      </c>
    </row>
    <row r="89252" spans="1:7">
      <c r="A89252">
        <v>89250</v>
      </c>
      <c r="B89252" t="s">
        <v>134405</v>
      </c>
      <c r="C89252" t="s">
        <v>11</v>
      </c>
      <c r="D89252" s="1">
        <v>42424</v>
      </c>
      <c r="G89252" t="s">
        <v>134406</v>
      </c>
    </row>
    <row r="89253" spans="1:7">
      <c r="A89253">
        <v>89251</v>
      </c>
      <c r="B89253" t="s">
        <v>134407</v>
      </c>
      <c r="C89253" t="s">
        <v>11</v>
      </c>
      <c r="D89253" s="1">
        <v>42424</v>
      </c>
    </row>
    <row r="89254" spans="1:7">
      <c r="A89254">
        <v>89252</v>
      </c>
      <c r="B89254" t="s">
        <v>134408</v>
      </c>
      <c r="C89254" t="s">
        <v>11</v>
      </c>
      <c r="D89254" s="1">
        <v>42424</v>
      </c>
    </row>
    <row r="89255" spans="1:7">
      <c r="A89255">
        <v>89253</v>
      </c>
      <c r="B89255" t="s">
        <v>134409</v>
      </c>
      <c r="C89255" t="s">
        <v>11</v>
      </c>
      <c r="D89255" s="1">
        <v>42424</v>
      </c>
    </row>
    <row r="89256" spans="1:7">
      <c r="A89256">
        <v>89254</v>
      </c>
      <c r="B89256" t="s">
        <v>134410</v>
      </c>
      <c r="C89256" t="s">
        <v>15</v>
      </c>
      <c r="D89256" s="1">
        <v>42424</v>
      </c>
      <c r="G89256" t="s">
        <v>134411</v>
      </c>
    </row>
    <row r="89257" spans="1:7">
      <c r="A89257">
        <v>89255</v>
      </c>
      <c r="B89257" t="s">
        <v>134412</v>
      </c>
      <c r="C89257" t="s">
        <v>13</v>
      </c>
      <c r="D89257" s="1">
        <v>42424</v>
      </c>
      <c r="G89257" t="s">
        <v>134413</v>
      </c>
    </row>
    <row r="89258" spans="1:7">
      <c r="A89258">
        <v>89256</v>
      </c>
      <c r="B89258" t="s">
        <v>134414</v>
      </c>
      <c r="C89258" t="s">
        <v>15</v>
      </c>
      <c r="D89258" s="1">
        <v>42423</v>
      </c>
      <c r="E89258" s="2">
        <v>5.2</v>
      </c>
      <c r="F89258">
        <v>64</v>
      </c>
      <c r="G89258" t="s">
        <v>134415</v>
      </c>
    </row>
    <row r="89259" spans="1:7">
      <c r="A89259">
        <v>89257</v>
      </c>
      <c r="B89259" t="s">
        <v>134340</v>
      </c>
      <c r="C89259" t="s">
        <v>13</v>
      </c>
      <c r="D89259" s="1">
        <v>42423</v>
      </c>
      <c r="E89259" s="2">
        <v>7.3</v>
      </c>
      <c r="F89259">
        <v>65</v>
      </c>
      <c r="G89259" t="s">
        <v>134341</v>
      </c>
    </row>
    <row r="89260" spans="1:7">
      <c r="A89260">
        <v>89258</v>
      </c>
      <c r="B89260" t="s">
        <v>134416</v>
      </c>
      <c r="C89260" t="s">
        <v>15</v>
      </c>
      <c r="D89260" s="1">
        <v>42423</v>
      </c>
      <c r="E89260" s="2">
        <v>4.3</v>
      </c>
      <c r="F89260">
        <v>66</v>
      </c>
      <c r="G89260" t="s">
        <v>134417</v>
      </c>
    </row>
    <row r="89261" spans="1:7">
      <c r="A89261">
        <v>89259</v>
      </c>
      <c r="B89261" t="s">
        <v>62799</v>
      </c>
      <c r="C89261" t="s">
        <v>13</v>
      </c>
      <c r="D89261" s="1">
        <v>42423</v>
      </c>
      <c r="E89261" s="2">
        <v>6.8</v>
      </c>
      <c r="F89261">
        <v>66</v>
      </c>
      <c r="G89261" t="s">
        <v>134418</v>
      </c>
    </row>
    <row r="89262" spans="1:7">
      <c r="A89262">
        <v>89260</v>
      </c>
      <c r="B89262" t="s">
        <v>62799</v>
      </c>
      <c r="C89262" t="s">
        <v>15</v>
      </c>
      <c r="D89262" s="1">
        <v>42423</v>
      </c>
      <c r="E89262" s="2">
        <v>6.2</v>
      </c>
      <c r="F89262">
        <v>67</v>
      </c>
      <c r="G89262" t="s">
        <v>134418</v>
      </c>
    </row>
    <row r="89263" spans="1:7">
      <c r="A89263">
        <v>89261</v>
      </c>
      <c r="B89263" t="s">
        <v>134340</v>
      </c>
      <c r="C89263" t="s">
        <v>11</v>
      </c>
      <c r="D89263" s="1">
        <v>42423</v>
      </c>
      <c r="E89263" s="2">
        <v>5.8</v>
      </c>
      <c r="F89263">
        <v>69</v>
      </c>
      <c r="G89263" t="s">
        <v>134341</v>
      </c>
    </row>
    <row r="89264" spans="1:7">
      <c r="A89264">
        <v>89262</v>
      </c>
      <c r="B89264" t="s">
        <v>134340</v>
      </c>
      <c r="C89264" t="s">
        <v>15</v>
      </c>
      <c r="D89264" s="1">
        <v>42423</v>
      </c>
      <c r="E89264" s="2">
        <v>7</v>
      </c>
      <c r="F89264">
        <v>70</v>
      </c>
      <c r="G89264" t="s">
        <v>134341</v>
      </c>
    </row>
    <row r="89265" spans="1:7">
      <c r="A89265">
        <v>89263</v>
      </c>
      <c r="B89265" t="s">
        <v>134419</v>
      </c>
      <c r="C89265" t="s">
        <v>11</v>
      </c>
      <c r="D89265" s="1">
        <v>42423</v>
      </c>
      <c r="E89265" s="2">
        <v>5.0999999999999996</v>
      </c>
      <c r="F89265">
        <v>72</v>
      </c>
      <c r="G89265" t="s">
        <v>134420</v>
      </c>
    </row>
    <row r="89266" spans="1:7">
      <c r="A89266">
        <v>89264</v>
      </c>
      <c r="B89266" t="s">
        <v>134421</v>
      </c>
      <c r="C89266" t="s">
        <v>11</v>
      </c>
      <c r="D89266" s="1">
        <v>42423</v>
      </c>
      <c r="F89266">
        <v>72</v>
      </c>
      <c r="G89266" t="s">
        <v>134422</v>
      </c>
    </row>
    <row r="89267" spans="1:7">
      <c r="A89267">
        <v>89265</v>
      </c>
      <c r="B89267" t="s">
        <v>134290</v>
      </c>
      <c r="C89267" t="s">
        <v>15</v>
      </c>
      <c r="D89267" s="1">
        <v>42423</v>
      </c>
      <c r="E89267" s="2">
        <v>7</v>
      </c>
      <c r="F89267">
        <v>76</v>
      </c>
      <c r="G89267" t="s">
        <v>134291</v>
      </c>
    </row>
    <row r="89268" spans="1:7">
      <c r="A89268">
        <v>89266</v>
      </c>
      <c r="B89268" t="s">
        <v>134419</v>
      </c>
      <c r="C89268" t="s">
        <v>15</v>
      </c>
      <c r="D89268" s="1">
        <v>42423</v>
      </c>
      <c r="E89268" s="2">
        <v>6.6</v>
      </c>
      <c r="F89268">
        <v>77</v>
      </c>
      <c r="G89268" t="s">
        <v>134423</v>
      </c>
    </row>
    <row r="89269" spans="1:7">
      <c r="A89269">
        <v>89267</v>
      </c>
      <c r="B89269" t="s">
        <v>134290</v>
      </c>
      <c r="C89269" t="s">
        <v>13</v>
      </c>
      <c r="D89269" s="1">
        <v>42423</v>
      </c>
      <c r="E89269" s="2">
        <v>7</v>
      </c>
      <c r="F89269">
        <v>77</v>
      </c>
      <c r="G89269" t="s">
        <v>134291</v>
      </c>
    </row>
    <row r="89270" spans="1:7">
      <c r="A89270">
        <v>89268</v>
      </c>
      <c r="B89270" t="s">
        <v>129977</v>
      </c>
      <c r="C89270" t="s">
        <v>11</v>
      </c>
      <c r="D89270" s="1">
        <v>42423</v>
      </c>
      <c r="E89270" s="2">
        <v>7.6</v>
      </c>
      <c r="F89270">
        <v>78</v>
      </c>
      <c r="G89270" t="s">
        <v>134424</v>
      </c>
    </row>
    <row r="89271" spans="1:7">
      <c r="A89271">
        <v>89269</v>
      </c>
      <c r="B89271" t="s">
        <v>110842</v>
      </c>
      <c r="C89271" t="s">
        <v>15</v>
      </c>
      <c r="D89271" s="1">
        <v>42423</v>
      </c>
      <c r="E89271" s="2">
        <v>5.6</v>
      </c>
      <c r="F89271">
        <v>78</v>
      </c>
      <c r="G89271" t="s">
        <v>134425</v>
      </c>
    </row>
    <row r="89272" spans="1:7">
      <c r="A89272">
        <v>89270</v>
      </c>
      <c r="B89272" t="s">
        <v>134426</v>
      </c>
      <c r="C89272" t="s">
        <v>13</v>
      </c>
      <c r="D89272" s="1">
        <v>42423</v>
      </c>
      <c r="E89272" s="2">
        <v>8</v>
      </c>
      <c r="F89272">
        <v>80</v>
      </c>
      <c r="G89272" t="s">
        <v>134427</v>
      </c>
    </row>
    <row r="89273" spans="1:7">
      <c r="A89273">
        <v>89271</v>
      </c>
      <c r="B89273" t="s">
        <v>134426</v>
      </c>
      <c r="C89273" t="s">
        <v>15</v>
      </c>
      <c r="D89273" s="1">
        <v>42423</v>
      </c>
      <c r="E89273" s="2">
        <v>7.8</v>
      </c>
      <c r="F89273">
        <v>81</v>
      </c>
      <c r="G89273" t="s">
        <v>134427</v>
      </c>
    </row>
    <row r="89274" spans="1:7">
      <c r="A89274">
        <v>89272</v>
      </c>
      <c r="B89274" t="s">
        <v>134426</v>
      </c>
      <c r="C89274" t="s">
        <v>11</v>
      </c>
      <c r="D89274" s="1">
        <v>42423</v>
      </c>
      <c r="E89274" s="2">
        <v>7.6</v>
      </c>
      <c r="F89274">
        <v>82</v>
      </c>
      <c r="G89274" t="s">
        <v>134427</v>
      </c>
    </row>
    <row r="89275" spans="1:7">
      <c r="A89275">
        <v>89273</v>
      </c>
      <c r="B89275" t="s">
        <v>134428</v>
      </c>
      <c r="C89275" t="s">
        <v>11</v>
      </c>
      <c r="D89275" s="1">
        <v>42423</v>
      </c>
      <c r="E89275" s="2">
        <v>6.3</v>
      </c>
    </row>
    <row r="89276" spans="1:7">
      <c r="A89276">
        <v>89274</v>
      </c>
      <c r="B89276" t="s">
        <v>109205</v>
      </c>
      <c r="C89276" t="s">
        <v>11</v>
      </c>
      <c r="D89276" s="1">
        <v>42423</v>
      </c>
      <c r="G89276" t="s">
        <v>126600</v>
      </c>
    </row>
    <row r="89277" spans="1:7">
      <c r="A89277">
        <v>89275</v>
      </c>
      <c r="B89277" t="s">
        <v>134429</v>
      </c>
      <c r="C89277" t="s">
        <v>11</v>
      </c>
      <c r="D89277" s="1">
        <v>42423</v>
      </c>
      <c r="G89277" t="s">
        <v>134430</v>
      </c>
    </row>
    <row r="89278" spans="1:7">
      <c r="A89278">
        <v>89276</v>
      </c>
      <c r="B89278" t="s">
        <v>134431</v>
      </c>
      <c r="C89278" t="s">
        <v>11</v>
      </c>
      <c r="D89278" s="1">
        <v>42423</v>
      </c>
      <c r="G89278" t="s">
        <v>134432</v>
      </c>
    </row>
    <row r="89279" spans="1:7">
      <c r="A89279">
        <v>89277</v>
      </c>
      <c r="B89279" t="s">
        <v>134433</v>
      </c>
      <c r="C89279" t="s">
        <v>11</v>
      </c>
      <c r="D89279" s="1">
        <v>42423</v>
      </c>
      <c r="G89279" t="s">
        <v>134434</v>
      </c>
    </row>
    <row r="89280" spans="1:7">
      <c r="A89280">
        <v>89278</v>
      </c>
      <c r="B89280" t="s">
        <v>134435</v>
      </c>
      <c r="C89280" t="s">
        <v>11</v>
      </c>
      <c r="D89280" s="1">
        <v>42423</v>
      </c>
    </row>
    <row r="89281" spans="1:7">
      <c r="A89281">
        <v>89279</v>
      </c>
      <c r="B89281" t="s">
        <v>134436</v>
      </c>
      <c r="C89281" t="s">
        <v>15</v>
      </c>
      <c r="D89281" s="1">
        <v>42423</v>
      </c>
    </row>
    <row r="89282" spans="1:7">
      <c r="A89282">
        <v>89280</v>
      </c>
      <c r="B89282" t="s">
        <v>134412</v>
      </c>
      <c r="C89282" t="s">
        <v>15</v>
      </c>
      <c r="D89282" s="1">
        <v>42423</v>
      </c>
      <c r="G89282" t="s">
        <v>134437</v>
      </c>
    </row>
    <row r="89283" spans="1:7">
      <c r="A89283">
        <v>89281</v>
      </c>
      <c r="B89283" t="s">
        <v>96066</v>
      </c>
      <c r="C89283" t="s">
        <v>15</v>
      </c>
      <c r="D89283" s="1">
        <v>42423</v>
      </c>
      <c r="G89283" t="s">
        <v>134438</v>
      </c>
    </row>
    <row r="89284" spans="1:7">
      <c r="A89284">
        <v>89282</v>
      </c>
      <c r="B89284" t="s">
        <v>134439</v>
      </c>
      <c r="C89284" t="s">
        <v>383</v>
      </c>
      <c r="D89284" s="1">
        <v>42422</v>
      </c>
      <c r="F89284">
        <v>77</v>
      </c>
    </row>
    <row r="89285" spans="1:7">
      <c r="A89285">
        <v>89283</v>
      </c>
      <c r="B89285" t="s">
        <v>134440</v>
      </c>
      <c r="C89285" t="s">
        <v>11</v>
      </c>
      <c r="D89285" s="1">
        <v>42422</v>
      </c>
      <c r="E89285" s="2">
        <v>5.0999999999999996</v>
      </c>
    </row>
    <row r="89286" spans="1:7">
      <c r="A89286">
        <v>89284</v>
      </c>
      <c r="B89286" t="s">
        <v>134441</v>
      </c>
      <c r="C89286" t="s">
        <v>11</v>
      </c>
      <c r="D89286" s="1">
        <v>42422</v>
      </c>
      <c r="E89286" s="2">
        <v>4.4000000000000004</v>
      </c>
    </row>
    <row r="89287" spans="1:7">
      <c r="A89287">
        <v>89285</v>
      </c>
      <c r="B89287" t="s">
        <v>134442</v>
      </c>
      <c r="C89287" t="s">
        <v>11</v>
      </c>
      <c r="D89287" s="1">
        <v>42422</v>
      </c>
      <c r="E89287" s="2">
        <v>3</v>
      </c>
      <c r="G89287" t="s">
        <v>134443</v>
      </c>
    </row>
    <row r="89288" spans="1:7">
      <c r="A89288">
        <v>89286</v>
      </c>
      <c r="B89288" t="s">
        <v>134444</v>
      </c>
      <c r="C89288" t="s">
        <v>11</v>
      </c>
      <c r="D89288" s="1">
        <v>42422</v>
      </c>
      <c r="G89288" t="s">
        <v>122116</v>
      </c>
    </row>
    <row r="89289" spans="1:7">
      <c r="A89289">
        <v>89287</v>
      </c>
      <c r="B89289" t="s">
        <v>134445</v>
      </c>
      <c r="C89289" t="s">
        <v>11</v>
      </c>
      <c r="D89289" s="1">
        <v>42422</v>
      </c>
    </row>
    <row r="89290" spans="1:7">
      <c r="A89290">
        <v>89288</v>
      </c>
      <c r="B89290" t="s">
        <v>134446</v>
      </c>
      <c r="C89290" t="s">
        <v>11</v>
      </c>
      <c r="D89290" s="1">
        <v>42422</v>
      </c>
    </row>
    <row r="89291" spans="1:7">
      <c r="A89291">
        <v>89289</v>
      </c>
      <c r="B89291" t="s">
        <v>134447</v>
      </c>
      <c r="C89291" t="s">
        <v>11</v>
      </c>
      <c r="D89291" s="1">
        <v>42422</v>
      </c>
    </row>
    <row r="89292" spans="1:7">
      <c r="A89292">
        <v>89290</v>
      </c>
      <c r="B89292" t="s">
        <v>134448</v>
      </c>
      <c r="C89292" t="s">
        <v>11</v>
      </c>
      <c r="D89292" s="1">
        <v>42422</v>
      </c>
    </row>
    <row r="89293" spans="1:7">
      <c r="A89293">
        <v>89291</v>
      </c>
      <c r="B89293" t="s">
        <v>134449</v>
      </c>
      <c r="C89293" t="s">
        <v>11</v>
      </c>
      <c r="D89293" s="1">
        <v>42422</v>
      </c>
    </row>
    <row r="89294" spans="1:7">
      <c r="A89294">
        <v>89292</v>
      </c>
      <c r="B89294" t="s">
        <v>102374</v>
      </c>
      <c r="C89294" t="s">
        <v>11</v>
      </c>
      <c r="D89294" s="1">
        <v>42422</v>
      </c>
      <c r="G89294" t="s">
        <v>102375</v>
      </c>
    </row>
    <row r="89295" spans="1:7">
      <c r="A89295">
        <v>89293</v>
      </c>
      <c r="B89295" t="s">
        <v>134450</v>
      </c>
      <c r="C89295" t="s">
        <v>11</v>
      </c>
      <c r="D89295" s="1">
        <v>42422</v>
      </c>
      <c r="G89295" t="s">
        <v>134451</v>
      </c>
    </row>
    <row r="89296" spans="1:7">
      <c r="A89296">
        <v>89294</v>
      </c>
      <c r="B89296" t="s">
        <v>134452</v>
      </c>
      <c r="C89296" t="s">
        <v>11</v>
      </c>
      <c r="D89296" s="1">
        <v>42422</v>
      </c>
      <c r="G89296" t="s">
        <v>134453</v>
      </c>
    </row>
    <row r="89297" spans="1:7">
      <c r="A89297">
        <v>89295</v>
      </c>
      <c r="B89297" t="s">
        <v>134454</v>
      </c>
      <c r="C89297" t="s">
        <v>11</v>
      </c>
      <c r="D89297" s="1">
        <v>42420</v>
      </c>
      <c r="G89297" t="s">
        <v>134455</v>
      </c>
    </row>
    <row r="89298" spans="1:7">
      <c r="A89298">
        <v>89296</v>
      </c>
      <c r="B89298" t="s">
        <v>96066</v>
      </c>
      <c r="C89298" t="s">
        <v>13</v>
      </c>
      <c r="D89298" s="1">
        <v>42419</v>
      </c>
      <c r="F89298">
        <v>65</v>
      </c>
      <c r="G89298" t="s">
        <v>134438</v>
      </c>
    </row>
    <row r="89299" spans="1:7">
      <c r="A89299">
        <v>89297</v>
      </c>
      <c r="B89299" t="s">
        <v>134456</v>
      </c>
      <c r="C89299" t="s">
        <v>383</v>
      </c>
      <c r="D89299" s="1">
        <v>42419</v>
      </c>
    </row>
    <row r="89300" spans="1:7">
      <c r="A89300">
        <v>89298</v>
      </c>
      <c r="B89300" t="s">
        <v>134457</v>
      </c>
      <c r="C89300" t="s">
        <v>383</v>
      </c>
      <c r="D89300" s="1">
        <v>42419</v>
      </c>
    </row>
    <row r="89301" spans="1:7">
      <c r="A89301">
        <v>89299</v>
      </c>
      <c r="B89301" t="s">
        <v>134458</v>
      </c>
      <c r="C89301" t="s">
        <v>383</v>
      </c>
      <c r="D89301" s="1">
        <v>42419</v>
      </c>
    </row>
    <row r="89302" spans="1:7">
      <c r="A89302">
        <v>89300</v>
      </c>
      <c r="B89302" t="s">
        <v>134459</v>
      </c>
      <c r="C89302" t="s">
        <v>11</v>
      </c>
      <c r="D89302" s="1">
        <v>42419</v>
      </c>
      <c r="E89302" s="2">
        <v>4.0999999999999996</v>
      </c>
    </row>
    <row r="89303" spans="1:7">
      <c r="A89303">
        <v>89301</v>
      </c>
      <c r="B89303" t="s">
        <v>134460</v>
      </c>
      <c r="C89303" t="s">
        <v>11</v>
      </c>
      <c r="D89303" s="1">
        <v>42419</v>
      </c>
      <c r="E89303" s="2">
        <v>2.2999999999999998</v>
      </c>
      <c r="G89303" t="s">
        <v>134461</v>
      </c>
    </row>
    <row r="89304" spans="1:7">
      <c r="A89304">
        <v>89302</v>
      </c>
      <c r="B89304" t="s">
        <v>134462</v>
      </c>
      <c r="C89304" t="s">
        <v>11</v>
      </c>
      <c r="D89304" s="1">
        <v>42419</v>
      </c>
      <c r="E89304" s="2">
        <v>4.5</v>
      </c>
      <c r="G89304" t="s">
        <v>134463</v>
      </c>
    </row>
    <row r="89305" spans="1:7">
      <c r="A89305">
        <v>89303</v>
      </c>
      <c r="B89305" t="s">
        <v>93565</v>
      </c>
      <c r="C89305" t="s">
        <v>11</v>
      </c>
      <c r="D89305" s="1">
        <v>42419</v>
      </c>
      <c r="E89305" s="2">
        <v>7.8</v>
      </c>
      <c r="G89305" t="s">
        <v>93566</v>
      </c>
    </row>
    <row r="89306" spans="1:7">
      <c r="A89306">
        <v>89304</v>
      </c>
      <c r="B89306" t="s">
        <v>134464</v>
      </c>
      <c r="C89306" t="s">
        <v>11</v>
      </c>
      <c r="D89306" s="1">
        <v>42419</v>
      </c>
      <c r="G89306" t="s">
        <v>134465</v>
      </c>
    </row>
    <row r="89307" spans="1:7">
      <c r="A89307">
        <v>89305</v>
      </c>
      <c r="B89307" t="s">
        <v>134466</v>
      </c>
      <c r="C89307" t="s">
        <v>11</v>
      </c>
      <c r="D89307" s="1">
        <v>42419</v>
      </c>
      <c r="G89307" t="s">
        <v>134467</v>
      </c>
    </row>
    <row r="89308" spans="1:7">
      <c r="A89308">
        <v>89306</v>
      </c>
      <c r="B89308" t="s">
        <v>134468</v>
      </c>
      <c r="C89308" t="s">
        <v>11</v>
      </c>
      <c r="D89308" s="1">
        <v>42419</v>
      </c>
    </row>
    <row r="89309" spans="1:7">
      <c r="A89309">
        <v>89307</v>
      </c>
      <c r="B89309" t="s">
        <v>134469</v>
      </c>
      <c r="C89309" t="s">
        <v>11</v>
      </c>
      <c r="D89309" s="1">
        <v>42419</v>
      </c>
      <c r="G89309" t="s">
        <v>134470</v>
      </c>
    </row>
    <row r="89310" spans="1:7">
      <c r="A89310">
        <v>89308</v>
      </c>
      <c r="B89310" t="s">
        <v>134471</v>
      </c>
      <c r="C89310" t="s">
        <v>11</v>
      </c>
      <c r="D89310" s="1">
        <v>42419</v>
      </c>
      <c r="G89310" t="s">
        <v>134472</v>
      </c>
    </row>
    <row r="89311" spans="1:7">
      <c r="A89311">
        <v>89309</v>
      </c>
      <c r="B89311" t="s">
        <v>134473</v>
      </c>
      <c r="C89311" t="s">
        <v>11</v>
      </c>
      <c r="D89311" s="1">
        <v>42419</v>
      </c>
    </row>
    <row r="89312" spans="1:7">
      <c r="A89312">
        <v>89310</v>
      </c>
      <c r="B89312" t="s">
        <v>90623</v>
      </c>
      <c r="C89312" t="s">
        <v>11</v>
      </c>
      <c r="D89312" s="1">
        <v>42419</v>
      </c>
      <c r="G89312" t="s">
        <v>90624</v>
      </c>
    </row>
    <row r="89313" spans="1:7">
      <c r="A89313">
        <v>89311</v>
      </c>
      <c r="B89313" t="s">
        <v>134474</v>
      </c>
      <c r="C89313" t="s">
        <v>11</v>
      </c>
      <c r="D89313" s="1">
        <v>42419</v>
      </c>
    </row>
    <row r="89314" spans="1:7">
      <c r="A89314">
        <v>89312</v>
      </c>
      <c r="B89314" t="s">
        <v>96066</v>
      </c>
      <c r="C89314" t="s">
        <v>11</v>
      </c>
      <c r="D89314" s="1">
        <v>42419</v>
      </c>
      <c r="G89314" t="s">
        <v>134438</v>
      </c>
    </row>
    <row r="89315" spans="1:7">
      <c r="A89315">
        <v>89313</v>
      </c>
      <c r="B89315" t="s">
        <v>134475</v>
      </c>
      <c r="C89315" t="s">
        <v>11</v>
      </c>
      <c r="D89315" s="1">
        <v>42418</v>
      </c>
      <c r="E89315" s="2">
        <v>4.9000000000000004</v>
      </c>
      <c r="F89315">
        <v>43</v>
      </c>
      <c r="G89315" t="s">
        <v>134476</v>
      </c>
    </row>
    <row r="89316" spans="1:7">
      <c r="A89316">
        <v>89314</v>
      </c>
      <c r="B89316" t="s">
        <v>134477</v>
      </c>
      <c r="C89316" t="s">
        <v>11</v>
      </c>
      <c r="D89316" s="1">
        <v>42418</v>
      </c>
      <c r="F89316">
        <v>59</v>
      </c>
      <c r="G89316" t="s">
        <v>134478</v>
      </c>
    </row>
    <row r="89317" spans="1:7">
      <c r="A89317">
        <v>89315</v>
      </c>
      <c r="B89317" t="s">
        <v>134479</v>
      </c>
      <c r="C89317" t="s">
        <v>11</v>
      </c>
      <c r="D89317" s="1">
        <v>42418</v>
      </c>
      <c r="E89317" s="2">
        <v>5.7</v>
      </c>
      <c r="F89317">
        <v>66</v>
      </c>
      <c r="G89317" t="s">
        <v>134480</v>
      </c>
    </row>
    <row r="89318" spans="1:7">
      <c r="A89318">
        <v>89316</v>
      </c>
      <c r="B89318" t="s">
        <v>134481</v>
      </c>
      <c r="C89318" t="s">
        <v>11</v>
      </c>
      <c r="D89318" s="1">
        <v>42418</v>
      </c>
      <c r="F89318">
        <v>69</v>
      </c>
      <c r="G89318" t="s">
        <v>134482</v>
      </c>
    </row>
    <row r="89319" spans="1:7">
      <c r="A89319">
        <v>89317</v>
      </c>
      <c r="B89319" t="s">
        <v>134483</v>
      </c>
      <c r="C89319" t="s">
        <v>383</v>
      </c>
      <c r="D89319" s="1">
        <v>42418</v>
      </c>
      <c r="F89319">
        <v>70</v>
      </c>
      <c r="G89319" t="s">
        <v>134484</v>
      </c>
    </row>
    <row r="89320" spans="1:7">
      <c r="A89320">
        <v>89318</v>
      </c>
      <c r="B89320" t="s">
        <v>114859</v>
      </c>
      <c r="C89320" t="s">
        <v>11</v>
      </c>
      <c r="D89320" s="1">
        <v>42418</v>
      </c>
      <c r="E89320" s="2">
        <v>6.7</v>
      </c>
      <c r="F89320">
        <v>72</v>
      </c>
      <c r="G89320" t="s">
        <v>114860</v>
      </c>
    </row>
    <row r="89321" spans="1:7">
      <c r="A89321">
        <v>89319</v>
      </c>
      <c r="B89321" t="s">
        <v>134485</v>
      </c>
      <c r="C89321" t="s">
        <v>11</v>
      </c>
      <c r="D89321" s="1">
        <v>42418</v>
      </c>
      <c r="E89321" s="2">
        <v>6.8</v>
      </c>
      <c r="F89321">
        <v>78</v>
      </c>
      <c r="G89321" t="s">
        <v>134486</v>
      </c>
    </row>
    <row r="89322" spans="1:7">
      <c r="A89322">
        <v>89320</v>
      </c>
      <c r="B89322" t="s">
        <v>134487</v>
      </c>
      <c r="C89322" t="s">
        <v>383</v>
      </c>
      <c r="D89322" s="1">
        <v>42418</v>
      </c>
      <c r="F89322">
        <v>79</v>
      </c>
      <c r="G89322" t="s">
        <v>134488</v>
      </c>
    </row>
    <row r="89323" spans="1:7">
      <c r="A89323">
        <v>89321</v>
      </c>
      <c r="B89323" t="s">
        <v>134489</v>
      </c>
      <c r="C89323" t="s">
        <v>11</v>
      </c>
      <c r="D89323" s="1">
        <v>42418</v>
      </c>
      <c r="E89323" s="2">
        <v>8.6</v>
      </c>
      <c r="F89323">
        <v>82</v>
      </c>
      <c r="G89323" t="s">
        <v>70919</v>
      </c>
    </row>
    <row r="89324" spans="1:7">
      <c r="A89324">
        <v>89322</v>
      </c>
      <c r="B89324" t="s">
        <v>134490</v>
      </c>
      <c r="C89324" t="s">
        <v>11</v>
      </c>
      <c r="D89324" s="1">
        <v>42418</v>
      </c>
      <c r="E89324" s="2">
        <v>7.2</v>
      </c>
      <c r="F89324">
        <v>83</v>
      </c>
      <c r="G89324" t="s">
        <v>134491</v>
      </c>
    </row>
    <row r="89325" spans="1:7">
      <c r="A89325">
        <v>89323</v>
      </c>
      <c r="B89325" t="s">
        <v>134492</v>
      </c>
      <c r="C89325" t="s">
        <v>383</v>
      </c>
      <c r="D89325" s="1">
        <v>42418</v>
      </c>
      <c r="E89325" s="2">
        <v>7.3</v>
      </c>
      <c r="G89325" t="s">
        <v>134493</v>
      </c>
    </row>
    <row r="89326" spans="1:7">
      <c r="A89326">
        <v>89324</v>
      </c>
      <c r="B89326" t="s">
        <v>134494</v>
      </c>
      <c r="C89326" t="s">
        <v>383</v>
      </c>
      <c r="D89326" s="1">
        <v>42418</v>
      </c>
      <c r="G89326" t="s">
        <v>134495</v>
      </c>
    </row>
    <row r="89327" spans="1:7">
      <c r="A89327">
        <v>89325</v>
      </c>
      <c r="B89327" t="s">
        <v>134496</v>
      </c>
      <c r="C89327" t="s">
        <v>383</v>
      </c>
      <c r="D89327" s="1">
        <v>42418</v>
      </c>
    </row>
    <row r="89328" spans="1:7">
      <c r="A89328">
        <v>89326</v>
      </c>
      <c r="B89328" t="s">
        <v>134497</v>
      </c>
      <c r="C89328" t="s">
        <v>383</v>
      </c>
      <c r="D89328" s="1">
        <v>42418</v>
      </c>
      <c r="G89328" t="s">
        <v>134498</v>
      </c>
    </row>
    <row r="89329" spans="1:7">
      <c r="A89329">
        <v>89327</v>
      </c>
      <c r="B89329" t="s">
        <v>134499</v>
      </c>
      <c r="C89329" t="s">
        <v>11</v>
      </c>
      <c r="D89329" s="1">
        <v>42418</v>
      </c>
      <c r="E89329" s="2">
        <v>7.7</v>
      </c>
      <c r="G89329" t="s">
        <v>134500</v>
      </c>
    </row>
    <row r="89330" spans="1:7">
      <c r="A89330">
        <v>89328</v>
      </c>
      <c r="B89330" t="s">
        <v>134501</v>
      </c>
      <c r="C89330" t="s">
        <v>11</v>
      </c>
      <c r="D89330" s="1">
        <v>42418</v>
      </c>
      <c r="G89330" t="s">
        <v>134502</v>
      </c>
    </row>
    <row r="89331" spans="1:7">
      <c r="A89331">
        <v>89329</v>
      </c>
      <c r="B89331" t="s">
        <v>134503</v>
      </c>
      <c r="C89331" t="s">
        <v>11</v>
      </c>
      <c r="D89331" s="1">
        <v>42418</v>
      </c>
      <c r="G89331" t="s">
        <v>134504</v>
      </c>
    </row>
    <row r="89332" spans="1:7">
      <c r="A89332">
        <v>89330</v>
      </c>
      <c r="B89332" t="s">
        <v>134505</v>
      </c>
      <c r="C89332" t="s">
        <v>11</v>
      </c>
      <c r="D89332" s="1">
        <v>42418</v>
      </c>
    </row>
    <row r="89333" spans="1:7">
      <c r="A89333">
        <v>89331</v>
      </c>
      <c r="B89333" t="s">
        <v>134506</v>
      </c>
      <c r="C89333" t="s">
        <v>11</v>
      </c>
      <c r="D89333" s="1">
        <v>42418</v>
      </c>
    </row>
    <row r="89334" spans="1:7">
      <c r="A89334">
        <v>89332</v>
      </c>
      <c r="B89334" t="s">
        <v>134507</v>
      </c>
      <c r="C89334" t="s">
        <v>11</v>
      </c>
      <c r="D89334" s="1">
        <v>42418</v>
      </c>
      <c r="G89334" t="s">
        <v>134508</v>
      </c>
    </row>
    <row r="89335" spans="1:7">
      <c r="A89335">
        <v>89333</v>
      </c>
      <c r="B89335" t="s">
        <v>134509</v>
      </c>
      <c r="C89335" t="s">
        <v>11</v>
      </c>
      <c r="D89335" s="1">
        <v>42418</v>
      </c>
      <c r="G89335" t="s">
        <v>134510</v>
      </c>
    </row>
    <row r="89336" spans="1:7">
      <c r="A89336">
        <v>89334</v>
      </c>
      <c r="B89336" t="s">
        <v>134511</v>
      </c>
      <c r="C89336" t="s">
        <v>11</v>
      </c>
      <c r="D89336" s="1">
        <v>42418</v>
      </c>
      <c r="G89336" t="s">
        <v>134512</v>
      </c>
    </row>
    <row r="89337" spans="1:7">
      <c r="A89337">
        <v>89335</v>
      </c>
      <c r="B89337" t="s">
        <v>134513</v>
      </c>
      <c r="C89337" t="s">
        <v>11</v>
      </c>
      <c r="D89337" s="1">
        <v>42418</v>
      </c>
    </row>
    <row r="89338" spans="1:7">
      <c r="A89338">
        <v>89336</v>
      </c>
      <c r="B89338" t="s">
        <v>134514</v>
      </c>
      <c r="C89338" t="s">
        <v>11</v>
      </c>
      <c r="D89338" s="1">
        <v>42418</v>
      </c>
      <c r="G89338" t="s">
        <v>134515</v>
      </c>
    </row>
    <row r="89339" spans="1:7">
      <c r="A89339">
        <v>89337</v>
      </c>
      <c r="B89339" t="s">
        <v>134516</v>
      </c>
      <c r="C89339" t="s">
        <v>11</v>
      </c>
      <c r="D89339" s="1">
        <v>42418</v>
      </c>
    </row>
    <row r="89340" spans="1:7">
      <c r="A89340">
        <v>89338</v>
      </c>
      <c r="B89340" t="s">
        <v>126479</v>
      </c>
      <c r="C89340" t="s">
        <v>11</v>
      </c>
      <c r="D89340" s="1">
        <v>42418</v>
      </c>
      <c r="G89340" t="s">
        <v>111274</v>
      </c>
    </row>
    <row r="89341" spans="1:7">
      <c r="A89341">
        <v>89339</v>
      </c>
      <c r="B89341" t="s">
        <v>134517</v>
      </c>
      <c r="C89341" t="s">
        <v>11</v>
      </c>
      <c r="D89341" s="1">
        <v>42418</v>
      </c>
    </row>
    <row r="89342" spans="1:7">
      <c r="A89342">
        <v>89340</v>
      </c>
      <c r="B89342" t="s">
        <v>134518</v>
      </c>
      <c r="C89342" t="s">
        <v>11</v>
      </c>
      <c r="D89342" s="1">
        <v>42417</v>
      </c>
      <c r="E89342" s="2">
        <v>6</v>
      </c>
      <c r="F89342">
        <v>64</v>
      </c>
      <c r="G89342" t="s">
        <v>134519</v>
      </c>
    </row>
    <row r="89343" spans="1:7">
      <c r="A89343">
        <v>89341</v>
      </c>
      <c r="B89343" t="s">
        <v>134520</v>
      </c>
      <c r="C89343" t="s">
        <v>383</v>
      </c>
      <c r="D89343" s="1">
        <v>42417</v>
      </c>
      <c r="F89343">
        <v>79</v>
      </c>
      <c r="G89343" t="s">
        <v>134521</v>
      </c>
    </row>
    <row r="89344" spans="1:7">
      <c r="A89344">
        <v>89342</v>
      </c>
      <c r="B89344" t="s">
        <v>115161</v>
      </c>
      <c r="C89344" t="s">
        <v>13</v>
      </c>
      <c r="D89344" s="1">
        <v>42417</v>
      </c>
      <c r="E89344" s="2">
        <v>8</v>
      </c>
      <c r="F89344">
        <v>87</v>
      </c>
      <c r="G89344" t="s">
        <v>134522</v>
      </c>
    </row>
    <row r="89345" spans="1:7">
      <c r="A89345">
        <v>89343</v>
      </c>
      <c r="B89345" t="s">
        <v>134523</v>
      </c>
      <c r="C89345" t="s">
        <v>383</v>
      </c>
      <c r="D89345" s="1">
        <v>42417</v>
      </c>
    </row>
    <row r="89346" spans="1:7">
      <c r="A89346">
        <v>89344</v>
      </c>
      <c r="B89346" t="s">
        <v>134524</v>
      </c>
      <c r="C89346" t="s">
        <v>383</v>
      </c>
      <c r="D89346" s="1">
        <v>42417</v>
      </c>
      <c r="G89346" t="s">
        <v>134525</v>
      </c>
    </row>
    <row r="89347" spans="1:7">
      <c r="A89347">
        <v>89345</v>
      </c>
      <c r="B89347" t="s">
        <v>134526</v>
      </c>
      <c r="C89347" t="s">
        <v>11</v>
      </c>
      <c r="D89347" s="1">
        <v>42417</v>
      </c>
      <c r="G89347" t="s">
        <v>134527</v>
      </c>
    </row>
    <row r="89348" spans="1:7">
      <c r="A89348">
        <v>89346</v>
      </c>
      <c r="B89348" t="s">
        <v>134528</v>
      </c>
      <c r="C89348" t="s">
        <v>11</v>
      </c>
      <c r="D89348" s="1">
        <v>42417</v>
      </c>
      <c r="G89348" t="s">
        <v>134529</v>
      </c>
    </row>
    <row r="89349" spans="1:7">
      <c r="A89349">
        <v>89347</v>
      </c>
      <c r="B89349" t="s">
        <v>134530</v>
      </c>
      <c r="C89349" t="s">
        <v>11</v>
      </c>
      <c r="D89349" s="1">
        <v>42417</v>
      </c>
    </row>
    <row r="89350" spans="1:7">
      <c r="A89350">
        <v>89348</v>
      </c>
      <c r="B89350" t="s">
        <v>134531</v>
      </c>
      <c r="C89350" t="s">
        <v>11</v>
      </c>
      <c r="D89350" s="1">
        <v>42417</v>
      </c>
      <c r="G89350" t="s">
        <v>134532</v>
      </c>
    </row>
    <row r="89351" spans="1:7">
      <c r="A89351">
        <v>89349</v>
      </c>
      <c r="B89351" t="s">
        <v>134533</v>
      </c>
      <c r="C89351" t="s">
        <v>11</v>
      </c>
      <c r="D89351" s="1">
        <v>42417</v>
      </c>
      <c r="G89351" t="s">
        <v>134534</v>
      </c>
    </row>
    <row r="89352" spans="1:7">
      <c r="A89352">
        <v>89350</v>
      </c>
      <c r="B89352" t="s">
        <v>134535</v>
      </c>
      <c r="C89352" t="s">
        <v>11</v>
      </c>
      <c r="D89352" s="1">
        <v>42417</v>
      </c>
    </row>
    <row r="89353" spans="1:7">
      <c r="A89353">
        <v>89351</v>
      </c>
      <c r="B89353" t="s">
        <v>134536</v>
      </c>
      <c r="C89353" t="s">
        <v>11</v>
      </c>
      <c r="D89353" s="1">
        <v>42417</v>
      </c>
    </row>
    <row r="89354" spans="1:7">
      <c r="A89354">
        <v>89352</v>
      </c>
      <c r="B89354" t="s">
        <v>67626</v>
      </c>
      <c r="C89354" t="s">
        <v>11</v>
      </c>
      <c r="D89354" s="1">
        <v>42417</v>
      </c>
    </row>
    <row r="89355" spans="1:7">
      <c r="A89355">
        <v>89353</v>
      </c>
      <c r="B89355" t="s">
        <v>134537</v>
      </c>
      <c r="C89355" t="s">
        <v>15</v>
      </c>
      <c r="D89355" s="1">
        <v>42416</v>
      </c>
      <c r="E89355" s="2">
        <v>2.4</v>
      </c>
      <c r="F89355">
        <v>50</v>
      </c>
      <c r="G89355" t="s">
        <v>134538</v>
      </c>
    </row>
    <row r="89356" spans="1:7">
      <c r="A89356">
        <v>89354</v>
      </c>
      <c r="B89356" t="s">
        <v>134537</v>
      </c>
      <c r="C89356" t="s">
        <v>13</v>
      </c>
      <c r="D89356" s="1">
        <v>42416</v>
      </c>
      <c r="E89356" s="2">
        <v>3.1</v>
      </c>
      <c r="F89356">
        <v>53</v>
      </c>
      <c r="G89356" t="s">
        <v>134539</v>
      </c>
    </row>
    <row r="89357" spans="1:7">
      <c r="A89357">
        <v>89355</v>
      </c>
      <c r="B89357" t="s">
        <v>100549</v>
      </c>
      <c r="C89357" t="s">
        <v>15</v>
      </c>
      <c r="D89357" s="1">
        <v>42416</v>
      </c>
      <c r="E89357" s="2">
        <v>4.2</v>
      </c>
      <c r="F89357">
        <v>58</v>
      </c>
      <c r="G89357" t="s">
        <v>100550</v>
      </c>
    </row>
    <row r="89358" spans="1:7">
      <c r="A89358">
        <v>89356</v>
      </c>
      <c r="B89358" t="s">
        <v>134540</v>
      </c>
      <c r="C89358" t="s">
        <v>15</v>
      </c>
      <c r="D89358" s="1">
        <v>42416</v>
      </c>
      <c r="E89358" s="2">
        <v>6.7</v>
      </c>
      <c r="F89358">
        <v>63</v>
      </c>
      <c r="G89358" t="s">
        <v>134541</v>
      </c>
    </row>
    <row r="89359" spans="1:7">
      <c r="A89359">
        <v>89357</v>
      </c>
      <c r="B89359" t="s">
        <v>133356</v>
      </c>
      <c r="C89359" t="s">
        <v>15</v>
      </c>
      <c r="D89359" s="1">
        <v>42416</v>
      </c>
      <c r="E89359" s="2">
        <v>6.6</v>
      </c>
      <c r="F89359">
        <v>64</v>
      </c>
      <c r="G89359" t="s">
        <v>133357</v>
      </c>
    </row>
    <row r="89360" spans="1:7">
      <c r="A89360">
        <v>89358</v>
      </c>
      <c r="B89360" t="s">
        <v>134542</v>
      </c>
      <c r="C89360" t="s">
        <v>15</v>
      </c>
      <c r="D89360" s="1">
        <v>42416</v>
      </c>
      <c r="E89360" s="2">
        <v>6.5</v>
      </c>
      <c r="F89360">
        <v>70</v>
      </c>
      <c r="G89360" t="s">
        <v>134543</v>
      </c>
    </row>
    <row r="89361" spans="1:7">
      <c r="A89361">
        <v>89359</v>
      </c>
      <c r="B89361" t="s">
        <v>134544</v>
      </c>
      <c r="C89361" t="s">
        <v>11</v>
      </c>
      <c r="D89361" s="1">
        <v>42416</v>
      </c>
      <c r="E89361" s="2">
        <v>7.3</v>
      </c>
      <c r="F89361">
        <v>72</v>
      </c>
      <c r="G89361" t="s">
        <v>134545</v>
      </c>
    </row>
    <row r="89362" spans="1:7">
      <c r="A89362">
        <v>89360</v>
      </c>
      <c r="B89362" t="s">
        <v>134546</v>
      </c>
      <c r="C89362" t="s">
        <v>11</v>
      </c>
      <c r="D89362" s="1">
        <v>42416</v>
      </c>
      <c r="E89362" s="2">
        <v>3.2</v>
      </c>
      <c r="F89362">
        <v>74</v>
      </c>
      <c r="G89362" t="s">
        <v>134547</v>
      </c>
    </row>
    <row r="89363" spans="1:7">
      <c r="A89363">
        <v>89361</v>
      </c>
      <c r="B89363" t="s">
        <v>134544</v>
      </c>
      <c r="C89363" t="s">
        <v>15</v>
      </c>
      <c r="D89363" s="1">
        <v>42416</v>
      </c>
      <c r="E89363" s="2">
        <v>7.2</v>
      </c>
      <c r="F89363">
        <v>74</v>
      </c>
      <c r="G89363" t="s">
        <v>134545</v>
      </c>
    </row>
    <row r="89364" spans="1:7">
      <c r="A89364">
        <v>89362</v>
      </c>
      <c r="B89364" t="s">
        <v>134546</v>
      </c>
      <c r="C89364" t="s">
        <v>15</v>
      </c>
      <c r="D89364" s="1">
        <v>42416</v>
      </c>
      <c r="E89364" s="2">
        <v>3.7</v>
      </c>
      <c r="F89364">
        <v>77</v>
      </c>
      <c r="G89364" t="s">
        <v>134547</v>
      </c>
    </row>
    <row r="89365" spans="1:7">
      <c r="A89365">
        <v>89363</v>
      </c>
      <c r="B89365" t="s">
        <v>134544</v>
      </c>
      <c r="C89365" t="s">
        <v>13</v>
      </c>
      <c r="D89365" s="1">
        <v>42416</v>
      </c>
      <c r="E89365" s="2">
        <v>6.9</v>
      </c>
      <c r="F89365">
        <v>78</v>
      </c>
      <c r="G89365" t="s">
        <v>134545</v>
      </c>
    </row>
    <row r="89366" spans="1:7">
      <c r="A89366">
        <v>89364</v>
      </c>
      <c r="B89366" t="s">
        <v>134548</v>
      </c>
      <c r="C89366" t="s">
        <v>11</v>
      </c>
      <c r="D89366" s="1">
        <v>42416</v>
      </c>
      <c r="E89366" s="2">
        <v>7.5</v>
      </c>
      <c r="F89366">
        <v>79</v>
      </c>
      <c r="G89366" t="s">
        <v>134549</v>
      </c>
    </row>
    <row r="89367" spans="1:7">
      <c r="A89367">
        <v>89365</v>
      </c>
      <c r="B89367" t="s">
        <v>134550</v>
      </c>
      <c r="C89367" t="s">
        <v>383</v>
      </c>
      <c r="D89367" s="1">
        <v>42416</v>
      </c>
      <c r="G89367" t="s">
        <v>134551</v>
      </c>
    </row>
    <row r="89368" spans="1:7">
      <c r="A89368">
        <v>89366</v>
      </c>
      <c r="B89368" t="s">
        <v>134552</v>
      </c>
      <c r="C89368" t="s">
        <v>383</v>
      </c>
      <c r="D89368" s="1">
        <v>42416</v>
      </c>
      <c r="G89368" t="s">
        <v>134553</v>
      </c>
    </row>
    <row r="89369" spans="1:7">
      <c r="A89369">
        <v>89367</v>
      </c>
      <c r="B89369" t="s">
        <v>134554</v>
      </c>
      <c r="C89369" t="s">
        <v>383</v>
      </c>
      <c r="D89369" s="1">
        <v>42416</v>
      </c>
      <c r="G89369" t="s">
        <v>134555</v>
      </c>
    </row>
    <row r="89370" spans="1:7">
      <c r="A89370">
        <v>89368</v>
      </c>
      <c r="B89370" t="s">
        <v>134556</v>
      </c>
      <c r="C89370" t="s">
        <v>383</v>
      </c>
      <c r="D89370" s="1">
        <v>42416</v>
      </c>
    </row>
    <row r="89371" spans="1:7">
      <c r="A89371">
        <v>89369</v>
      </c>
      <c r="B89371" t="s">
        <v>134557</v>
      </c>
      <c r="C89371" t="s">
        <v>11</v>
      </c>
      <c r="D89371" s="1">
        <v>42416</v>
      </c>
      <c r="E89371" s="2">
        <v>7.8</v>
      </c>
    </row>
    <row r="89372" spans="1:7">
      <c r="A89372">
        <v>89370</v>
      </c>
      <c r="B89372" t="s">
        <v>112417</v>
      </c>
      <c r="C89372" t="s">
        <v>11</v>
      </c>
      <c r="D89372" s="1">
        <v>42416</v>
      </c>
      <c r="E89372" s="2">
        <v>7.9</v>
      </c>
      <c r="G89372" t="s">
        <v>119131</v>
      </c>
    </row>
    <row r="89373" spans="1:7">
      <c r="A89373">
        <v>89371</v>
      </c>
      <c r="B89373" t="s">
        <v>134558</v>
      </c>
      <c r="C89373" t="s">
        <v>11</v>
      </c>
      <c r="D89373" s="1">
        <v>42416</v>
      </c>
      <c r="G89373" t="s">
        <v>134559</v>
      </c>
    </row>
    <row r="89374" spans="1:7">
      <c r="A89374">
        <v>89372</v>
      </c>
      <c r="B89374" t="s">
        <v>134560</v>
      </c>
      <c r="C89374" t="s">
        <v>11</v>
      </c>
      <c r="D89374" s="1">
        <v>42416</v>
      </c>
    </row>
    <row r="89375" spans="1:7">
      <c r="A89375">
        <v>89373</v>
      </c>
      <c r="B89375" t="s">
        <v>133026</v>
      </c>
      <c r="C89375" t="s">
        <v>11</v>
      </c>
      <c r="D89375" s="1">
        <v>42416</v>
      </c>
    </row>
    <row r="89376" spans="1:7">
      <c r="A89376">
        <v>89374</v>
      </c>
      <c r="B89376" t="s">
        <v>134561</v>
      </c>
      <c r="C89376" t="s">
        <v>11</v>
      </c>
      <c r="D89376" s="1">
        <v>42416</v>
      </c>
    </row>
    <row r="89377" spans="1:7">
      <c r="A89377">
        <v>89375</v>
      </c>
      <c r="B89377" t="s">
        <v>84903</v>
      </c>
      <c r="C89377" t="s">
        <v>11</v>
      </c>
      <c r="D89377" s="1">
        <v>42416</v>
      </c>
      <c r="G89377" t="s">
        <v>134562</v>
      </c>
    </row>
    <row r="89378" spans="1:7">
      <c r="A89378">
        <v>89376</v>
      </c>
      <c r="B89378" t="s">
        <v>134563</v>
      </c>
      <c r="C89378" t="s">
        <v>11</v>
      </c>
      <c r="D89378" s="1">
        <v>42416</v>
      </c>
    </row>
    <row r="89379" spans="1:7">
      <c r="A89379">
        <v>89377</v>
      </c>
      <c r="B89379" t="s">
        <v>134564</v>
      </c>
      <c r="C89379" t="s">
        <v>11</v>
      </c>
      <c r="D89379" s="1">
        <v>42416</v>
      </c>
      <c r="G89379" t="s">
        <v>134565</v>
      </c>
    </row>
    <row r="89380" spans="1:7">
      <c r="A89380">
        <v>89378</v>
      </c>
      <c r="B89380" t="s">
        <v>134566</v>
      </c>
      <c r="C89380" t="s">
        <v>11</v>
      </c>
      <c r="D89380" s="1">
        <v>42416</v>
      </c>
    </row>
    <row r="89381" spans="1:7">
      <c r="A89381">
        <v>89379</v>
      </c>
      <c r="B89381" t="s">
        <v>127584</v>
      </c>
      <c r="C89381" t="s">
        <v>11</v>
      </c>
      <c r="D89381" s="1">
        <v>42416</v>
      </c>
      <c r="G89381" t="s">
        <v>129845</v>
      </c>
    </row>
    <row r="89382" spans="1:7">
      <c r="A89382">
        <v>89380</v>
      </c>
      <c r="B89382" t="s">
        <v>134567</v>
      </c>
      <c r="C89382" t="s">
        <v>11</v>
      </c>
      <c r="D89382" s="1">
        <v>42416</v>
      </c>
    </row>
    <row r="89383" spans="1:7">
      <c r="A89383">
        <v>89381</v>
      </c>
      <c r="B89383" t="s">
        <v>134568</v>
      </c>
      <c r="C89383" t="s">
        <v>11</v>
      </c>
      <c r="D89383" s="1">
        <v>42416</v>
      </c>
    </row>
    <row r="89384" spans="1:7">
      <c r="A89384">
        <v>89382</v>
      </c>
      <c r="B89384" t="s">
        <v>134569</v>
      </c>
      <c r="C89384" t="s">
        <v>15</v>
      </c>
      <c r="D89384" s="1">
        <v>42416</v>
      </c>
      <c r="E89384" s="2">
        <v>4.8</v>
      </c>
      <c r="G89384" t="s">
        <v>134570</v>
      </c>
    </row>
    <row r="89385" spans="1:7">
      <c r="A89385">
        <v>89383</v>
      </c>
      <c r="B89385" t="s">
        <v>100549</v>
      </c>
      <c r="C89385" t="s">
        <v>13</v>
      </c>
      <c r="D89385" s="1">
        <v>42416</v>
      </c>
      <c r="E89385" s="2">
        <v>6.8</v>
      </c>
      <c r="G89385" t="s">
        <v>100550</v>
      </c>
    </row>
    <row r="89386" spans="1:7">
      <c r="A89386">
        <v>89384</v>
      </c>
      <c r="B89386" t="s">
        <v>127663</v>
      </c>
      <c r="C89386" t="s">
        <v>11</v>
      </c>
      <c r="D89386" s="1">
        <v>42415</v>
      </c>
      <c r="E89386" s="2">
        <v>6</v>
      </c>
      <c r="F89386">
        <v>58</v>
      </c>
      <c r="G89386" t="s">
        <v>127664</v>
      </c>
    </row>
    <row r="89387" spans="1:7">
      <c r="A89387">
        <v>89385</v>
      </c>
      <c r="B89387" t="s">
        <v>134571</v>
      </c>
      <c r="C89387" t="s">
        <v>11</v>
      </c>
      <c r="D89387" s="1">
        <v>42415</v>
      </c>
      <c r="E89387" s="2">
        <v>8</v>
      </c>
      <c r="F89387">
        <v>75</v>
      </c>
      <c r="G89387" t="s">
        <v>134572</v>
      </c>
    </row>
    <row r="89388" spans="1:7">
      <c r="A89388">
        <v>89386</v>
      </c>
      <c r="B89388" t="s">
        <v>134573</v>
      </c>
      <c r="C89388" t="s">
        <v>383</v>
      </c>
      <c r="D89388" s="1">
        <v>42415</v>
      </c>
      <c r="G89388" t="s">
        <v>134574</v>
      </c>
    </row>
    <row r="89389" spans="1:7">
      <c r="A89389">
        <v>89387</v>
      </c>
      <c r="B89389" t="s">
        <v>127819</v>
      </c>
      <c r="C89389" t="s">
        <v>11</v>
      </c>
      <c r="D89389" s="1">
        <v>42415</v>
      </c>
      <c r="E89389" s="2">
        <v>5.5</v>
      </c>
      <c r="G89389" t="s">
        <v>134575</v>
      </c>
    </row>
    <row r="89390" spans="1:7">
      <c r="A89390">
        <v>89388</v>
      </c>
      <c r="B89390" t="s">
        <v>134576</v>
      </c>
      <c r="C89390" t="s">
        <v>11</v>
      </c>
      <c r="D89390" s="1">
        <v>42415</v>
      </c>
      <c r="E89390" s="2">
        <v>8</v>
      </c>
      <c r="G89390" t="s">
        <v>134577</v>
      </c>
    </row>
    <row r="89391" spans="1:7">
      <c r="A89391">
        <v>89389</v>
      </c>
      <c r="B89391" t="s">
        <v>134578</v>
      </c>
      <c r="C89391" t="s">
        <v>11</v>
      </c>
      <c r="D89391" s="1">
        <v>42415</v>
      </c>
      <c r="G89391" t="s">
        <v>134579</v>
      </c>
    </row>
    <row r="89392" spans="1:7">
      <c r="A89392">
        <v>89390</v>
      </c>
      <c r="B89392" t="s">
        <v>134580</v>
      </c>
      <c r="C89392" t="s">
        <v>11</v>
      </c>
      <c r="D89392" s="1">
        <v>42415</v>
      </c>
      <c r="G89392" t="s">
        <v>134581</v>
      </c>
    </row>
    <row r="89393" spans="1:7">
      <c r="A89393">
        <v>89391</v>
      </c>
      <c r="B89393" t="s">
        <v>134582</v>
      </c>
      <c r="C89393" t="s">
        <v>11</v>
      </c>
      <c r="D89393" s="1">
        <v>42415</v>
      </c>
      <c r="G89393" t="s">
        <v>134583</v>
      </c>
    </row>
    <row r="89394" spans="1:7">
      <c r="A89394">
        <v>89392</v>
      </c>
      <c r="B89394" t="s">
        <v>134584</v>
      </c>
      <c r="C89394" t="s">
        <v>11</v>
      </c>
      <c r="D89394" s="1">
        <v>42415</v>
      </c>
      <c r="G89394" t="s">
        <v>134585</v>
      </c>
    </row>
    <row r="89395" spans="1:7">
      <c r="A89395">
        <v>89393</v>
      </c>
      <c r="B89395" t="s">
        <v>134586</v>
      </c>
      <c r="C89395" t="s">
        <v>11</v>
      </c>
      <c r="D89395" s="1">
        <v>42415</v>
      </c>
      <c r="E89395" s="2">
        <v>7.7</v>
      </c>
      <c r="G89395" t="s">
        <v>134587</v>
      </c>
    </row>
    <row r="89396" spans="1:7">
      <c r="A89396">
        <v>89394</v>
      </c>
      <c r="B89396" t="s">
        <v>134588</v>
      </c>
      <c r="C89396" t="s">
        <v>11</v>
      </c>
      <c r="D89396" s="1">
        <v>42415</v>
      </c>
      <c r="E89396" s="2">
        <v>5.9</v>
      </c>
      <c r="G89396" t="s">
        <v>134589</v>
      </c>
    </row>
    <row r="89397" spans="1:7">
      <c r="A89397">
        <v>89395</v>
      </c>
      <c r="B89397" t="s">
        <v>134590</v>
      </c>
      <c r="C89397" t="s">
        <v>11</v>
      </c>
      <c r="D89397" s="1">
        <v>42415</v>
      </c>
      <c r="G89397" t="s">
        <v>134591</v>
      </c>
    </row>
    <row r="89398" spans="1:7">
      <c r="A89398">
        <v>89396</v>
      </c>
      <c r="B89398" t="s">
        <v>134592</v>
      </c>
      <c r="C89398" t="s">
        <v>11</v>
      </c>
      <c r="D89398" s="1">
        <v>42415</v>
      </c>
      <c r="G89398" t="s">
        <v>134593</v>
      </c>
    </row>
    <row r="89399" spans="1:7">
      <c r="A89399">
        <v>89397</v>
      </c>
      <c r="B89399" t="s">
        <v>134594</v>
      </c>
      <c r="C89399" t="s">
        <v>11</v>
      </c>
      <c r="D89399" s="1">
        <v>42415</v>
      </c>
    </row>
    <row r="89400" spans="1:7">
      <c r="A89400">
        <v>89398</v>
      </c>
      <c r="B89400" t="s">
        <v>134595</v>
      </c>
      <c r="C89400" t="s">
        <v>11</v>
      </c>
      <c r="D89400" s="1">
        <v>42415</v>
      </c>
    </row>
    <row r="89401" spans="1:7">
      <c r="A89401">
        <v>89399</v>
      </c>
      <c r="B89401" t="s">
        <v>134596</v>
      </c>
      <c r="C89401" t="s">
        <v>11</v>
      </c>
      <c r="D89401" s="1">
        <v>42415</v>
      </c>
    </row>
    <row r="89402" spans="1:7">
      <c r="A89402">
        <v>89400</v>
      </c>
      <c r="B89402" t="s">
        <v>134597</v>
      </c>
      <c r="C89402" t="s">
        <v>11</v>
      </c>
      <c r="D89402" s="1">
        <v>42415</v>
      </c>
    </row>
    <row r="89403" spans="1:7">
      <c r="A89403">
        <v>89401</v>
      </c>
      <c r="B89403" t="s">
        <v>43265</v>
      </c>
      <c r="C89403" t="s">
        <v>11</v>
      </c>
      <c r="D89403" s="1">
        <v>42415</v>
      </c>
      <c r="G89403" t="s">
        <v>134598</v>
      </c>
    </row>
    <row r="89404" spans="1:7">
      <c r="A89404">
        <v>89402</v>
      </c>
      <c r="B89404" t="s">
        <v>134568</v>
      </c>
      <c r="C89404" t="s">
        <v>15</v>
      </c>
      <c r="D89404" s="1">
        <v>42415</v>
      </c>
    </row>
    <row r="89405" spans="1:7">
      <c r="A89405">
        <v>89403</v>
      </c>
      <c r="B89405" t="s">
        <v>134599</v>
      </c>
      <c r="C89405" t="s">
        <v>11</v>
      </c>
      <c r="D89405" s="1">
        <v>42414</v>
      </c>
      <c r="G89405" t="s">
        <v>134600</v>
      </c>
    </row>
    <row r="89406" spans="1:7">
      <c r="A89406">
        <v>89404</v>
      </c>
      <c r="B89406" t="s">
        <v>134601</v>
      </c>
      <c r="C89406" t="s">
        <v>11</v>
      </c>
      <c r="D89406" s="1">
        <v>42414</v>
      </c>
      <c r="G89406" t="s">
        <v>134602</v>
      </c>
    </row>
    <row r="89407" spans="1:7">
      <c r="A89407">
        <v>89405</v>
      </c>
      <c r="B89407" t="s">
        <v>134603</v>
      </c>
      <c r="C89407" t="s">
        <v>11</v>
      </c>
      <c r="D89407" s="1">
        <v>42413</v>
      </c>
      <c r="G89407" t="s">
        <v>134604</v>
      </c>
    </row>
    <row r="89408" spans="1:7">
      <c r="A89408">
        <v>89406</v>
      </c>
      <c r="B89408" t="s">
        <v>134605</v>
      </c>
      <c r="C89408" t="s">
        <v>11</v>
      </c>
      <c r="D89408" s="1">
        <v>42413</v>
      </c>
      <c r="G89408" t="s">
        <v>134606</v>
      </c>
    </row>
    <row r="89409" spans="1:7">
      <c r="A89409">
        <v>89407</v>
      </c>
      <c r="B89409" t="s">
        <v>134607</v>
      </c>
      <c r="C89409" t="s">
        <v>11</v>
      </c>
      <c r="D89409" s="1">
        <v>42412</v>
      </c>
      <c r="E89409" s="2">
        <v>6.5</v>
      </c>
      <c r="F89409">
        <v>40</v>
      </c>
      <c r="G89409" t="s">
        <v>134608</v>
      </c>
    </row>
    <row r="89410" spans="1:7">
      <c r="A89410">
        <v>89408</v>
      </c>
      <c r="B89410" t="s">
        <v>134609</v>
      </c>
      <c r="C89410" t="s">
        <v>13</v>
      </c>
      <c r="D89410" s="1">
        <v>42412</v>
      </c>
      <c r="F89410">
        <v>49</v>
      </c>
      <c r="G89410" t="s">
        <v>134610</v>
      </c>
    </row>
    <row r="89411" spans="1:7">
      <c r="A89411">
        <v>89409</v>
      </c>
      <c r="B89411" t="s">
        <v>134611</v>
      </c>
      <c r="C89411" t="s">
        <v>13</v>
      </c>
      <c r="D89411" s="1">
        <v>42412</v>
      </c>
      <c r="E89411" s="2">
        <v>5.9</v>
      </c>
      <c r="F89411">
        <v>56</v>
      </c>
      <c r="G89411" t="s">
        <v>134612</v>
      </c>
    </row>
    <row r="89412" spans="1:7">
      <c r="A89412">
        <v>89410</v>
      </c>
      <c r="B89412" t="s">
        <v>109207</v>
      </c>
      <c r="C89412" t="s">
        <v>13</v>
      </c>
      <c r="D89412" s="1">
        <v>42412</v>
      </c>
      <c r="F89412">
        <v>64</v>
      </c>
      <c r="G89412" t="s">
        <v>109208</v>
      </c>
    </row>
    <row r="89413" spans="1:7">
      <c r="A89413">
        <v>89411</v>
      </c>
      <c r="B89413" t="s">
        <v>134613</v>
      </c>
      <c r="C89413" t="s">
        <v>11</v>
      </c>
      <c r="D89413" s="1">
        <v>42412</v>
      </c>
      <c r="F89413">
        <v>68</v>
      </c>
      <c r="G89413" t="s">
        <v>134614</v>
      </c>
    </row>
    <row r="89414" spans="1:7">
      <c r="A89414">
        <v>89412</v>
      </c>
      <c r="B89414" t="s">
        <v>134615</v>
      </c>
      <c r="C89414" t="s">
        <v>383</v>
      </c>
      <c r="D89414" s="1">
        <v>42412</v>
      </c>
      <c r="G89414" t="s">
        <v>134616</v>
      </c>
    </row>
    <row r="89415" spans="1:7">
      <c r="A89415">
        <v>89413</v>
      </c>
      <c r="B89415" t="s">
        <v>134617</v>
      </c>
      <c r="C89415" t="s">
        <v>11</v>
      </c>
      <c r="D89415" s="1">
        <v>42412</v>
      </c>
      <c r="E89415" s="2">
        <v>7.9</v>
      </c>
      <c r="G89415" t="s">
        <v>134618</v>
      </c>
    </row>
    <row r="89416" spans="1:7">
      <c r="A89416">
        <v>89414</v>
      </c>
      <c r="B89416" t="s">
        <v>134619</v>
      </c>
      <c r="C89416" t="s">
        <v>11</v>
      </c>
      <c r="D89416" s="1">
        <v>42412</v>
      </c>
      <c r="E89416" s="2">
        <v>8</v>
      </c>
      <c r="G89416" t="s">
        <v>134620</v>
      </c>
    </row>
    <row r="89417" spans="1:7">
      <c r="A89417">
        <v>89415</v>
      </c>
      <c r="B89417" t="s">
        <v>134621</v>
      </c>
      <c r="C89417" t="s">
        <v>11</v>
      </c>
      <c r="D89417" s="1">
        <v>42412</v>
      </c>
      <c r="G89417" t="s">
        <v>134622</v>
      </c>
    </row>
    <row r="89418" spans="1:7">
      <c r="A89418">
        <v>89416</v>
      </c>
      <c r="B89418" t="s">
        <v>134623</v>
      </c>
      <c r="C89418" t="s">
        <v>11</v>
      </c>
      <c r="D89418" s="1">
        <v>42412</v>
      </c>
    </row>
    <row r="89419" spans="1:7">
      <c r="A89419">
        <v>89417</v>
      </c>
      <c r="B89419" t="s">
        <v>134624</v>
      </c>
      <c r="C89419" t="s">
        <v>11</v>
      </c>
      <c r="D89419" s="1">
        <v>42412</v>
      </c>
      <c r="G89419" t="s">
        <v>134625</v>
      </c>
    </row>
    <row r="89420" spans="1:7">
      <c r="A89420">
        <v>89418</v>
      </c>
      <c r="B89420" t="s">
        <v>134626</v>
      </c>
      <c r="C89420" t="s">
        <v>11</v>
      </c>
      <c r="D89420" s="1">
        <v>42412</v>
      </c>
      <c r="G89420" t="s">
        <v>134627</v>
      </c>
    </row>
    <row r="89421" spans="1:7">
      <c r="A89421">
        <v>89419</v>
      </c>
      <c r="B89421" t="s">
        <v>134628</v>
      </c>
      <c r="C89421" t="s">
        <v>11</v>
      </c>
      <c r="D89421" s="1">
        <v>42412</v>
      </c>
      <c r="G89421" t="s">
        <v>134629</v>
      </c>
    </row>
    <row r="89422" spans="1:7">
      <c r="A89422">
        <v>89420</v>
      </c>
      <c r="B89422" t="s">
        <v>134630</v>
      </c>
      <c r="C89422" t="s">
        <v>11</v>
      </c>
      <c r="D89422" s="1">
        <v>42412</v>
      </c>
    </row>
    <row r="89423" spans="1:7">
      <c r="A89423">
        <v>89421</v>
      </c>
      <c r="B89423" t="s">
        <v>134631</v>
      </c>
      <c r="C89423" t="s">
        <v>11</v>
      </c>
      <c r="D89423" s="1">
        <v>42412</v>
      </c>
      <c r="G89423" t="s">
        <v>134632</v>
      </c>
    </row>
    <row r="89424" spans="1:7">
      <c r="A89424">
        <v>89422</v>
      </c>
      <c r="B89424" t="s">
        <v>134633</v>
      </c>
      <c r="C89424" t="s">
        <v>11</v>
      </c>
      <c r="D89424" s="1">
        <v>42412</v>
      </c>
    </row>
    <row r="89425" spans="1:7">
      <c r="A89425">
        <v>89423</v>
      </c>
      <c r="B89425" t="s">
        <v>134634</v>
      </c>
      <c r="C89425" t="s">
        <v>11</v>
      </c>
      <c r="D89425" s="1">
        <v>42412</v>
      </c>
    </row>
    <row r="89426" spans="1:7">
      <c r="A89426">
        <v>89424</v>
      </c>
      <c r="B89426" t="s">
        <v>134635</v>
      </c>
      <c r="C89426" t="s">
        <v>11</v>
      </c>
      <c r="D89426" s="1">
        <v>42412</v>
      </c>
    </row>
    <row r="89427" spans="1:7">
      <c r="A89427">
        <v>89425</v>
      </c>
      <c r="B89427" t="s">
        <v>134615</v>
      </c>
      <c r="C89427" t="s">
        <v>11</v>
      </c>
      <c r="D89427" s="1">
        <v>42412</v>
      </c>
      <c r="G89427" t="s">
        <v>134616</v>
      </c>
    </row>
    <row r="89428" spans="1:7">
      <c r="A89428">
        <v>89426</v>
      </c>
      <c r="B89428" t="s">
        <v>134636</v>
      </c>
      <c r="C89428" t="s">
        <v>11</v>
      </c>
      <c r="D89428" s="1">
        <v>42412</v>
      </c>
    </row>
    <row r="89429" spans="1:7">
      <c r="A89429">
        <v>89427</v>
      </c>
      <c r="B89429" t="s">
        <v>134637</v>
      </c>
      <c r="C89429" t="s">
        <v>383</v>
      </c>
      <c r="D89429" s="1">
        <v>42411</v>
      </c>
      <c r="F89429">
        <v>80</v>
      </c>
      <c r="G89429" t="s">
        <v>134638</v>
      </c>
    </row>
    <row r="89430" spans="1:7">
      <c r="A89430">
        <v>89428</v>
      </c>
      <c r="B89430" t="s">
        <v>134639</v>
      </c>
      <c r="C89430" t="s">
        <v>383</v>
      </c>
      <c r="D89430" s="1">
        <v>42411</v>
      </c>
      <c r="G89430" t="s">
        <v>134640</v>
      </c>
    </row>
    <row r="89431" spans="1:7">
      <c r="A89431">
        <v>89429</v>
      </c>
      <c r="B89431" t="s">
        <v>91284</v>
      </c>
      <c r="C89431" t="s">
        <v>383</v>
      </c>
      <c r="D89431" s="1">
        <v>42411</v>
      </c>
      <c r="G89431" t="s">
        <v>134641</v>
      </c>
    </row>
    <row r="89432" spans="1:7">
      <c r="A89432">
        <v>89430</v>
      </c>
      <c r="B89432" t="s">
        <v>134642</v>
      </c>
      <c r="C89432" t="s">
        <v>11</v>
      </c>
      <c r="D89432" s="1">
        <v>42411</v>
      </c>
      <c r="G89432" t="s">
        <v>134643</v>
      </c>
    </row>
    <row r="89433" spans="1:7">
      <c r="A89433">
        <v>89431</v>
      </c>
      <c r="B89433" t="s">
        <v>134644</v>
      </c>
      <c r="C89433" t="s">
        <v>11</v>
      </c>
      <c r="D89433" s="1">
        <v>42411</v>
      </c>
      <c r="G89433" t="s">
        <v>134645</v>
      </c>
    </row>
    <row r="89434" spans="1:7">
      <c r="A89434">
        <v>89432</v>
      </c>
      <c r="B89434" t="s">
        <v>134646</v>
      </c>
      <c r="C89434" t="s">
        <v>11</v>
      </c>
      <c r="D89434" s="1">
        <v>42411</v>
      </c>
    </row>
    <row r="89435" spans="1:7">
      <c r="A89435">
        <v>89433</v>
      </c>
      <c r="B89435" t="s">
        <v>134647</v>
      </c>
      <c r="C89435" t="s">
        <v>11</v>
      </c>
      <c r="D89435" s="1">
        <v>42411</v>
      </c>
      <c r="G89435" t="s">
        <v>134648</v>
      </c>
    </row>
    <row r="89436" spans="1:7">
      <c r="A89436">
        <v>89434</v>
      </c>
      <c r="B89436" t="s">
        <v>134649</v>
      </c>
      <c r="C89436" t="s">
        <v>11</v>
      </c>
      <c r="D89436" s="1">
        <v>42411</v>
      </c>
    </row>
    <row r="89437" spans="1:7">
      <c r="A89437">
        <v>89435</v>
      </c>
      <c r="B89437" t="s">
        <v>129572</v>
      </c>
      <c r="C89437" t="s">
        <v>11</v>
      </c>
      <c r="D89437" s="1">
        <v>42411</v>
      </c>
      <c r="G89437" t="s">
        <v>129573</v>
      </c>
    </row>
    <row r="89438" spans="1:7">
      <c r="A89438">
        <v>89436</v>
      </c>
      <c r="B89438" t="s">
        <v>134650</v>
      </c>
      <c r="C89438" t="s">
        <v>11</v>
      </c>
      <c r="D89438" s="1">
        <v>42411</v>
      </c>
    </row>
    <row r="89439" spans="1:7">
      <c r="A89439">
        <v>89437</v>
      </c>
      <c r="B89439" t="s">
        <v>134651</v>
      </c>
      <c r="C89439" t="s">
        <v>11</v>
      </c>
      <c r="D89439" s="1">
        <v>42411</v>
      </c>
      <c r="G89439" t="s">
        <v>134652</v>
      </c>
    </row>
    <row r="89440" spans="1:7">
      <c r="A89440">
        <v>89438</v>
      </c>
      <c r="B89440" t="s">
        <v>134653</v>
      </c>
      <c r="C89440" t="s">
        <v>11</v>
      </c>
      <c r="D89440" s="1">
        <v>42411</v>
      </c>
      <c r="G89440" t="s">
        <v>134654</v>
      </c>
    </row>
    <row r="89441" spans="1:7">
      <c r="A89441">
        <v>89439</v>
      </c>
      <c r="B89441" t="s">
        <v>134655</v>
      </c>
      <c r="C89441" t="s">
        <v>11</v>
      </c>
      <c r="D89441" s="1">
        <v>42411</v>
      </c>
      <c r="G89441" t="s">
        <v>134656</v>
      </c>
    </row>
    <row r="89442" spans="1:7">
      <c r="A89442">
        <v>89440</v>
      </c>
      <c r="B89442" t="s">
        <v>134657</v>
      </c>
      <c r="C89442" t="s">
        <v>15</v>
      </c>
      <c r="D89442" s="1">
        <v>42411</v>
      </c>
      <c r="G89442" t="s">
        <v>134658</v>
      </c>
    </row>
    <row r="89443" spans="1:7">
      <c r="A89443">
        <v>89441</v>
      </c>
      <c r="B89443" t="s">
        <v>131563</v>
      </c>
      <c r="C89443" t="s">
        <v>15</v>
      </c>
      <c r="D89443" s="1">
        <v>42410</v>
      </c>
      <c r="E89443" s="2">
        <v>6.1</v>
      </c>
      <c r="F89443">
        <v>64</v>
      </c>
      <c r="G89443" t="s">
        <v>134659</v>
      </c>
    </row>
    <row r="89444" spans="1:7">
      <c r="A89444">
        <v>89442</v>
      </c>
      <c r="B89444" t="s">
        <v>74476</v>
      </c>
      <c r="C89444" t="s">
        <v>13</v>
      </c>
      <c r="D89444" s="1">
        <v>42410</v>
      </c>
      <c r="E89444" s="2">
        <v>5.9</v>
      </c>
      <c r="F89444">
        <v>71</v>
      </c>
      <c r="G89444" t="s">
        <v>134660</v>
      </c>
    </row>
    <row r="89445" spans="1:7">
      <c r="A89445">
        <v>89443</v>
      </c>
      <c r="B89445" t="s">
        <v>134661</v>
      </c>
      <c r="C89445" t="s">
        <v>383</v>
      </c>
      <c r="D89445" s="1">
        <v>42410</v>
      </c>
      <c r="F89445">
        <v>84</v>
      </c>
      <c r="G89445" t="s">
        <v>134662</v>
      </c>
    </row>
    <row r="89446" spans="1:7">
      <c r="A89446">
        <v>89444</v>
      </c>
      <c r="B89446" t="s">
        <v>134663</v>
      </c>
      <c r="C89446" t="s">
        <v>383</v>
      </c>
      <c r="D89446" s="1">
        <v>42410</v>
      </c>
    </row>
    <row r="89447" spans="1:7">
      <c r="A89447">
        <v>89445</v>
      </c>
      <c r="B89447" t="s">
        <v>134664</v>
      </c>
      <c r="C89447" t="s">
        <v>383</v>
      </c>
      <c r="D89447" s="1">
        <v>42410</v>
      </c>
      <c r="G89447" t="s">
        <v>134665</v>
      </c>
    </row>
    <row r="89448" spans="1:7">
      <c r="A89448">
        <v>89446</v>
      </c>
      <c r="B89448" t="s">
        <v>134666</v>
      </c>
      <c r="C89448" t="s">
        <v>383</v>
      </c>
      <c r="D89448" s="1">
        <v>42410</v>
      </c>
    </row>
    <row r="89449" spans="1:7">
      <c r="A89449">
        <v>89447</v>
      </c>
      <c r="B89449" t="s">
        <v>134667</v>
      </c>
      <c r="C89449" t="s">
        <v>383</v>
      </c>
      <c r="D89449" s="1">
        <v>42410</v>
      </c>
    </row>
    <row r="89450" spans="1:7">
      <c r="A89450">
        <v>89448</v>
      </c>
      <c r="B89450" t="s">
        <v>134668</v>
      </c>
      <c r="C89450" t="s">
        <v>383</v>
      </c>
      <c r="D89450" s="1">
        <v>42410</v>
      </c>
    </row>
    <row r="89451" spans="1:7">
      <c r="A89451">
        <v>89449</v>
      </c>
      <c r="B89451" t="s">
        <v>134669</v>
      </c>
      <c r="C89451" t="s">
        <v>11</v>
      </c>
      <c r="D89451" s="1">
        <v>42410</v>
      </c>
      <c r="E89451" s="2">
        <v>7.8</v>
      </c>
      <c r="G89451" t="s">
        <v>134670</v>
      </c>
    </row>
    <row r="89452" spans="1:7">
      <c r="A89452">
        <v>89450</v>
      </c>
      <c r="B89452" t="s">
        <v>134671</v>
      </c>
      <c r="C89452" t="s">
        <v>11</v>
      </c>
      <c r="D89452" s="1">
        <v>42410</v>
      </c>
    </row>
    <row r="89453" spans="1:7">
      <c r="A89453">
        <v>89451</v>
      </c>
      <c r="B89453" t="s">
        <v>134672</v>
      </c>
      <c r="C89453" t="s">
        <v>11</v>
      </c>
      <c r="D89453" s="1">
        <v>42409</v>
      </c>
      <c r="E89453" s="2">
        <v>5.3</v>
      </c>
      <c r="F89453">
        <v>53</v>
      </c>
      <c r="G89453" t="s">
        <v>134673</v>
      </c>
    </row>
    <row r="89454" spans="1:7">
      <c r="A89454">
        <v>89452</v>
      </c>
      <c r="B89454" t="s">
        <v>134674</v>
      </c>
      <c r="C89454" t="s">
        <v>11</v>
      </c>
      <c r="D89454" s="1">
        <v>42409</v>
      </c>
      <c r="F89454">
        <v>54</v>
      </c>
      <c r="G89454" t="s">
        <v>134675</v>
      </c>
    </row>
    <row r="89455" spans="1:7">
      <c r="A89455">
        <v>89453</v>
      </c>
      <c r="B89455" t="s">
        <v>134676</v>
      </c>
      <c r="C89455" t="s">
        <v>11</v>
      </c>
      <c r="D89455" s="1">
        <v>42409</v>
      </c>
      <c r="E89455" s="2">
        <v>7.3</v>
      </c>
      <c r="F89455">
        <v>57</v>
      </c>
      <c r="G89455" t="s">
        <v>134677</v>
      </c>
    </row>
    <row r="89456" spans="1:7">
      <c r="A89456">
        <v>89454</v>
      </c>
      <c r="B89456" t="s">
        <v>134672</v>
      </c>
      <c r="C89456" t="s">
        <v>15</v>
      </c>
      <c r="D89456" s="1">
        <v>42409</v>
      </c>
      <c r="E89456" s="2">
        <v>4.5</v>
      </c>
      <c r="F89456">
        <v>60</v>
      </c>
      <c r="G89456" t="s">
        <v>134673</v>
      </c>
    </row>
    <row r="89457" spans="1:7">
      <c r="A89457">
        <v>89455</v>
      </c>
      <c r="B89457" t="s">
        <v>134672</v>
      </c>
      <c r="C89457" t="s">
        <v>13</v>
      </c>
      <c r="D89457" s="1">
        <v>42409</v>
      </c>
      <c r="E89457" s="2">
        <v>4.9000000000000004</v>
      </c>
      <c r="F89457">
        <v>62</v>
      </c>
      <c r="G89457" t="s">
        <v>134673</v>
      </c>
    </row>
    <row r="89458" spans="1:7">
      <c r="A89458">
        <v>89456</v>
      </c>
      <c r="B89458" t="s">
        <v>134676</v>
      </c>
      <c r="C89458" t="s">
        <v>15</v>
      </c>
      <c r="D89458" s="1">
        <v>42409</v>
      </c>
      <c r="E89458" s="2">
        <v>7.1</v>
      </c>
      <c r="F89458">
        <v>69</v>
      </c>
      <c r="G89458" t="s">
        <v>134678</v>
      </c>
    </row>
    <row r="89459" spans="1:7">
      <c r="A89459">
        <v>89457</v>
      </c>
      <c r="B89459" t="s">
        <v>134679</v>
      </c>
      <c r="C89459" t="s">
        <v>13</v>
      </c>
      <c r="D89459" s="1">
        <v>42409</v>
      </c>
      <c r="E89459" s="2">
        <v>8.1</v>
      </c>
      <c r="F89459">
        <v>75</v>
      </c>
      <c r="G89459" t="s">
        <v>134680</v>
      </c>
    </row>
    <row r="89460" spans="1:7">
      <c r="A89460">
        <v>89458</v>
      </c>
      <c r="B89460" t="s">
        <v>96008</v>
      </c>
      <c r="C89460" t="s">
        <v>15</v>
      </c>
      <c r="D89460" s="1">
        <v>42409</v>
      </c>
      <c r="E89460" s="2">
        <v>6.9</v>
      </c>
      <c r="F89460">
        <v>76</v>
      </c>
      <c r="G89460" t="s">
        <v>134681</v>
      </c>
    </row>
    <row r="89461" spans="1:7">
      <c r="A89461">
        <v>89459</v>
      </c>
      <c r="B89461" t="s">
        <v>134682</v>
      </c>
      <c r="C89461" t="s">
        <v>15</v>
      </c>
      <c r="D89461" s="1">
        <v>42409</v>
      </c>
      <c r="E89461" s="2">
        <v>8.1</v>
      </c>
      <c r="F89461">
        <v>78</v>
      </c>
      <c r="G89461" t="s">
        <v>134683</v>
      </c>
    </row>
    <row r="89462" spans="1:7">
      <c r="A89462">
        <v>89460</v>
      </c>
      <c r="B89462" t="s">
        <v>134679</v>
      </c>
      <c r="C89462" t="s">
        <v>15</v>
      </c>
      <c r="D89462" s="1">
        <v>42409</v>
      </c>
      <c r="E89462" s="2">
        <v>8.1</v>
      </c>
      <c r="F89462">
        <v>78</v>
      </c>
      <c r="G89462" t="s">
        <v>134680</v>
      </c>
    </row>
    <row r="89463" spans="1:7">
      <c r="A89463">
        <v>89461</v>
      </c>
      <c r="B89463" t="s">
        <v>134682</v>
      </c>
      <c r="C89463" t="s">
        <v>11</v>
      </c>
      <c r="D89463" s="1">
        <v>42409</v>
      </c>
      <c r="E89463" s="2">
        <v>8.3000000000000007</v>
      </c>
      <c r="F89463">
        <v>79</v>
      </c>
      <c r="G89463" t="s">
        <v>134684</v>
      </c>
    </row>
    <row r="89464" spans="1:7">
      <c r="A89464">
        <v>89462</v>
      </c>
      <c r="B89464" t="s">
        <v>134685</v>
      </c>
      <c r="C89464" t="s">
        <v>15</v>
      </c>
      <c r="D89464" s="1">
        <v>42409</v>
      </c>
      <c r="E89464" s="2">
        <v>8.1</v>
      </c>
      <c r="F89464">
        <v>79</v>
      </c>
      <c r="G89464" t="s">
        <v>134686</v>
      </c>
    </row>
    <row r="89465" spans="1:7">
      <c r="A89465">
        <v>89463</v>
      </c>
      <c r="B89465" t="s">
        <v>36397</v>
      </c>
      <c r="C89465" t="s">
        <v>383</v>
      </c>
      <c r="D89465" s="1">
        <v>42409</v>
      </c>
      <c r="E89465" s="2">
        <v>7.7</v>
      </c>
      <c r="F89465">
        <v>80</v>
      </c>
      <c r="G89465" t="s">
        <v>36398</v>
      </c>
    </row>
    <row r="89466" spans="1:7">
      <c r="A89466">
        <v>89464</v>
      </c>
      <c r="B89466" t="s">
        <v>134685</v>
      </c>
      <c r="C89466" t="s">
        <v>13</v>
      </c>
      <c r="D89466" s="1">
        <v>42409</v>
      </c>
      <c r="E89466" s="2">
        <v>8.3000000000000007</v>
      </c>
      <c r="F89466">
        <v>80</v>
      </c>
      <c r="G89466" t="s">
        <v>134686</v>
      </c>
    </row>
    <row r="89467" spans="1:7">
      <c r="A89467">
        <v>89465</v>
      </c>
      <c r="B89467" t="s">
        <v>96008</v>
      </c>
      <c r="C89467" t="s">
        <v>11</v>
      </c>
      <c r="D89467" s="1">
        <v>42409</v>
      </c>
      <c r="E89467" s="2">
        <v>7.2</v>
      </c>
      <c r="F89467">
        <v>81</v>
      </c>
      <c r="G89467" t="s">
        <v>134681</v>
      </c>
    </row>
    <row r="89468" spans="1:7">
      <c r="A89468">
        <v>89466</v>
      </c>
      <c r="B89468" t="s">
        <v>134679</v>
      </c>
      <c r="C89468" t="s">
        <v>11</v>
      </c>
      <c r="D89468" s="1">
        <v>42409</v>
      </c>
      <c r="E89468" s="2">
        <v>7.6</v>
      </c>
      <c r="F89468">
        <v>81</v>
      </c>
      <c r="G89468" t="s">
        <v>134680</v>
      </c>
    </row>
    <row r="89469" spans="1:7">
      <c r="A89469">
        <v>89467</v>
      </c>
      <c r="B89469" t="s">
        <v>117148</v>
      </c>
      <c r="C89469" t="s">
        <v>15</v>
      </c>
      <c r="D89469" s="1">
        <v>42409</v>
      </c>
      <c r="E89469" s="2">
        <v>7</v>
      </c>
      <c r="F89469">
        <v>82</v>
      </c>
      <c r="G89469" t="s">
        <v>134687</v>
      </c>
    </row>
    <row r="89470" spans="1:7">
      <c r="A89470">
        <v>89468</v>
      </c>
      <c r="B89470" t="s">
        <v>134688</v>
      </c>
      <c r="C89470" t="s">
        <v>15</v>
      </c>
      <c r="D89470" s="1">
        <v>42409</v>
      </c>
      <c r="E89470" s="2">
        <v>8.5</v>
      </c>
      <c r="F89470">
        <v>86</v>
      </c>
      <c r="G89470" t="s">
        <v>134689</v>
      </c>
    </row>
    <row r="89471" spans="1:7">
      <c r="A89471">
        <v>89469</v>
      </c>
      <c r="B89471" t="s">
        <v>134682</v>
      </c>
      <c r="C89471" t="s">
        <v>13</v>
      </c>
      <c r="D89471" s="1">
        <v>42409</v>
      </c>
      <c r="E89471" s="2">
        <v>8.3000000000000007</v>
      </c>
      <c r="F89471">
        <v>86</v>
      </c>
      <c r="G89471" t="s">
        <v>134683</v>
      </c>
    </row>
    <row r="89472" spans="1:7">
      <c r="A89472">
        <v>89470</v>
      </c>
      <c r="B89472" t="s">
        <v>134688</v>
      </c>
      <c r="C89472" t="s">
        <v>11</v>
      </c>
      <c r="D89472" s="1">
        <v>42409</v>
      </c>
      <c r="E89472" s="2">
        <v>8.5</v>
      </c>
      <c r="F89472">
        <v>87</v>
      </c>
      <c r="G89472" t="s">
        <v>134690</v>
      </c>
    </row>
    <row r="89473" spans="1:7">
      <c r="A89473">
        <v>89471</v>
      </c>
      <c r="B89473" t="s">
        <v>93597</v>
      </c>
      <c r="C89473" t="s">
        <v>383</v>
      </c>
      <c r="D89473" s="1">
        <v>42409</v>
      </c>
      <c r="E89473" s="2">
        <v>8.4</v>
      </c>
      <c r="F89473">
        <v>88</v>
      </c>
      <c r="G89473" t="s">
        <v>93598</v>
      </c>
    </row>
    <row r="89474" spans="1:7">
      <c r="A89474">
        <v>89472</v>
      </c>
      <c r="B89474" t="s">
        <v>134691</v>
      </c>
      <c r="C89474" t="s">
        <v>383</v>
      </c>
      <c r="D89474" s="1">
        <v>42409</v>
      </c>
    </row>
    <row r="89475" spans="1:7">
      <c r="A89475">
        <v>89473</v>
      </c>
      <c r="B89475" t="s">
        <v>134692</v>
      </c>
      <c r="C89475" t="s">
        <v>383</v>
      </c>
      <c r="D89475" s="1">
        <v>42409</v>
      </c>
      <c r="G89475" t="s">
        <v>10459</v>
      </c>
    </row>
    <row r="89476" spans="1:7">
      <c r="A89476">
        <v>89474</v>
      </c>
      <c r="B89476" t="s">
        <v>134693</v>
      </c>
      <c r="C89476" t="s">
        <v>383</v>
      </c>
      <c r="D89476" s="1">
        <v>42409</v>
      </c>
      <c r="G89476" t="s">
        <v>134694</v>
      </c>
    </row>
    <row r="89477" spans="1:7">
      <c r="A89477">
        <v>89475</v>
      </c>
      <c r="B89477" t="s">
        <v>134695</v>
      </c>
      <c r="C89477" t="s">
        <v>11</v>
      </c>
      <c r="D89477" s="1">
        <v>42409</v>
      </c>
      <c r="E89477" s="2">
        <v>5.6</v>
      </c>
      <c r="G89477" t="s">
        <v>134696</v>
      </c>
    </row>
    <row r="89478" spans="1:7">
      <c r="A89478">
        <v>89476</v>
      </c>
      <c r="B89478" t="s">
        <v>111804</v>
      </c>
      <c r="C89478" t="s">
        <v>11</v>
      </c>
      <c r="D89478" s="1">
        <v>42409</v>
      </c>
      <c r="E89478" s="2">
        <v>5.8</v>
      </c>
      <c r="G89478" t="s">
        <v>111805</v>
      </c>
    </row>
    <row r="89479" spans="1:7">
      <c r="A89479">
        <v>89477</v>
      </c>
      <c r="B89479" t="s">
        <v>134697</v>
      </c>
      <c r="C89479" t="s">
        <v>11</v>
      </c>
      <c r="D89479" s="1">
        <v>42409</v>
      </c>
      <c r="G89479" t="s">
        <v>134698</v>
      </c>
    </row>
    <row r="89480" spans="1:7">
      <c r="A89480">
        <v>89478</v>
      </c>
      <c r="B89480" t="s">
        <v>134699</v>
      </c>
      <c r="C89480" t="s">
        <v>11</v>
      </c>
      <c r="D89480" s="1">
        <v>42409</v>
      </c>
    </row>
    <row r="89481" spans="1:7">
      <c r="A89481">
        <v>89479</v>
      </c>
      <c r="B89481" t="s">
        <v>134695</v>
      </c>
      <c r="C89481" t="s">
        <v>15</v>
      </c>
      <c r="D89481" s="1">
        <v>42409</v>
      </c>
      <c r="E89481" s="2">
        <v>5.0999999999999996</v>
      </c>
      <c r="G89481" t="s">
        <v>134696</v>
      </c>
    </row>
    <row r="89482" spans="1:7">
      <c r="A89482">
        <v>89480</v>
      </c>
      <c r="B89482" t="s">
        <v>134700</v>
      </c>
      <c r="C89482" t="s">
        <v>15</v>
      </c>
      <c r="D89482" s="1">
        <v>42409</v>
      </c>
      <c r="E89482" s="2">
        <v>6.3</v>
      </c>
      <c r="G89482" t="s">
        <v>134701</v>
      </c>
    </row>
    <row r="89483" spans="1:7">
      <c r="A89483">
        <v>89481</v>
      </c>
      <c r="B89483" t="s">
        <v>134702</v>
      </c>
      <c r="C89483" t="s">
        <v>15</v>
      </c>
      <c r="D89483" s="1">
        <v>42409</v>
      </c>
      <c r="G89483" t="s">
        <v>134287</v>
      </c>
    </row>
    <row r="89484" spans="1:7">
      <c r="A89484">
        <v>89482</v>
      </c>
      <c r="B89484" t="s">
        <v>134703</v>
      </c>
      <c r="C89484" t="s">
        <v>15</v>
      </c>
      <c r="D89484" s="1">
        <v>42409</v>
      </c>
    </row>
    <row r="89485" spans="1:7">
      <c r="A89485">
        <v>89483</v>
      </c>
      <c r="B89485" t="s">
        <v>132831</v>
      </c>
      <c r="C89485" t="s">
        <v>15</v>
      </c>
      <c r="D89485" s="1">
        <v>42409</v>
      </c>
      <c r="G89485" t="s">
        <v>134704</v>
      </c>
    </row>
    <row r="89486" spans="1:7">
      <c r="A89486">
        <v>89484</v>
      </c>
      <c r="B89486" t="s">
        <v>134688</v>
      </c>
      <c r="C89486" t="s">
        <v>13</v>
      </c>
      <c r="D89486" s="1">
        <v>42409</v>
      </c>
      <c r="E89486" s="2">
        <v>8.1</v>
      </c>
      <c r="G89486" t="s">
        <v>134689</v>
      </c>
    </row>
    <row r="89487" spans="1:7">
      <c r="A89487">
        <v>89485</v>
      </c>
      <c r="B89487" t="s">
        <v>134695</v>
      </c>
      <c r="C89487" t="s">
        <v>13</v>
      </c>
      <c r="D89487" s="1">
        <v>42409</v>
      </c>
      <c r="E89487" s="2">
        <v>6.2</v>
      </c>
      <c r="G89487" t="s">
        <v>134696</v>
      </c>
    </row>
    <row r="89488" spans="1:7">
      <c r="A89488">
        <v>89486</v>
      </c>
      <c r="B89488" t="s">
        <v>134676</v>
      </c>
      <c r="C89488" t="s">
        <v>13</v>
      </c>
      <c r="D89488" s="1">
        <v>42409</v>
      </c>
      <c r="E89488" s="2">
        <v>7.2</v>
      </c>
      <c r="G89488" t="s">
        <v>134678</v>
      </c>
    </row>
    <row r="89489" spans="1:7">
      <c r="A89489">
        <v>89487</v>
      </c>
      <c r="B89489" t="s">
        <v>134705</v>
      </c>
      <c r="C89489" t="s">
        <v>13</v>
      </c>
      <c r="D89489" s="1">
        <v>42409</v>
      </c>
      <c r="G89489" t="s">
        <v>134706</v>
      </c>
    </row>
    <row r="89490" spans="1:7">
      <c r="A89490">
        <v>89488</v>
      </c>
      <c r="B89490" t="s">
        <v>134707</v>
      </c>
      <c r="C89490" t="s">
        <v>11</v>
      </c>
      <c r="D89490" s="1">
        <v>42408</v>
      </c>
    </row>
    <row r="89491" spans="1:7">
      <c r="A89491">
        <v>89489</v>
      </c>
      <c r="B89491" t="s">
        <v>134708</v>
      </c>
      <c r="C89491" t="s">
        <v>11</v>
      </c>
      <c r="D89491" s="1">
        <v>42406</v>
      </c>
      <c r="G89491" t="s">
        <v>134709</v>
      </c>
    </row>
    <row r="89492" spans="1:7">
      <c r="A89492">
        <v>89490</v>
      </c>
      <c r="B89492" t="s">
        <v>134710</v>
      </c>
      <c r="C89492" t="s">
        <v>13</v>
      </c>
      <c r="D89492" s="1">
        <v>42405</v>
      </c>
      <c r="F89492">
        <v>61</v>
      </c>
      <c r="G89492" t="s">
        <v>134711</v>
      </c>
    </row>
    <row r="89493" spans="1:7">
      <c r="A89493">
        <v>89491</v>
      </c>
      <c r="B89493" t="s">
        <v>129065</v>
      </c>
      <c r="C89493" t="s">
        <v>11</v>
      </c>
      <c r="D89493" s="1">
        <v>42405</v>
      </c>
      <c r="E89493" s="2">
        <v>7.3</v>
      </c>
      <c r="F89493">
        <v>88</v>
      </c>
      <c r="G89493" t="s">
        <v>134712</v>
      </c>
    </row>
    <row r="89494" spans="1:7">
      <c r="A89494">
        <v>89492</v>
      </c>
      <c r="B89494" t="s">
        <v>134713</v>
      </c>
      <c r="C89494" t="s">
        <v>383</v>
      </c>
      <c r="D89494" s="1">
        <v>42405</v>
      </c>
    </row>
    <row r="89495" spans="1:7">
      <c r="A89495">
        <v>89493</v>
      </c>
      <c r="B89495" t="s">
        <v>10286</v>
      </c>
      <c r="C89495" t="s">
        <v>11</v>
      </c>
      <c r="D89495" s="1">
        <v>42405</v>
      </c>
      <c r="G89495" t="s">
        <v>134714</v>
      </c>
    </row>
    <row r="89496" spans="1:7">
      <c r="A89496">
        <v>89494</v>
      </c>
      <c r="B89496" t="s">
        <v>134715</v>
      </c>
      <c r="C89496" t="s">
        <v>11</v>
      </c>
      <c r="D89496" s="1">
        <v>42405</v>
      </c>
      <c r="G89496" t="s">
        <v>134716</v>
      </c>
    </row>
    <row r="89497" spans="1:7">
      <c r="A89497">
        <v>89495</v>
      </c>
      <c r="B89497" t="s">
        <v>134717</v>
      </c>
      <c r="C89497" t="s">
        <v>13</v>
      </c>
      <c r="D89497" s="1">
        <v>42405</v>
      </c>
      <c r="G89497" t="s">
        <v>134718</v>
      </c>
    </row>
    <row r="89498" spans="1:7">
      <c r="A89498">
        <v>89496</v>
      </c>
      <c r="B89498" t="s">
        <v>130635</v>
      </c>
      <c r="C89498" t="s">
        <v>13</v>
      </c>
      <c r="D89498" s="1">
        <v>42405</v>
      </c>
      <c r="G89498" t="s">
        <v>130636</v>
      </c>
    </row>
    <row r="89499" spans="1:7">
      <c r="A89499">
        <v>89497</v>
      </c>
      <c r="B89499" t="s">
        <v>134719</v>
      </c>
      <c r="C89499" t="s">
        <v>13</v>
      </c>
      <c r="D89499" s="1">
        <v>42405</v>
      </c>
      <c r="G89499" t="s">
        <v>134720</v>
      </c>
    </row>
    <row r="89500" spans="1:7">
      <c r="A89500">
        <v>89498</v>
      </c>
      <c r="B89500" t="s">
        <v>62799</v>
      </c>
      <c r="C89500" t="s">
        <v>11</v>
      </c>
      <c r="D89500" s="1">
        <v>42404</v>
      </c>
      <c r="E89500" s="2">
        <v>8.5</v>
      </c>
      <c r="F89500">
        <v>66</v>
      </c>
      <c r="G89500" t="s">
        <v>134418</v>
      </c>
    </row>
    <row r="89501" spans="1:7">
      <c r="A89501">
        <v>89499</v>
      </c>
      <c r="B89501" t="s">
        <v>134721</v>
      </c>
      <c r="C89501" t="s">
        <v>11</v>
      </c>
      <c r="D89501" s="1">
        <v>42404</v>
      </c>
      <c r="E89501" s="2">
        <v>5.7</v>
      </c>
      <c r="F89501">
        <v>74</v>
      </c>
      <c r="G89501" t="s">
        <v>134722</v>
      </c>
    </row>
    <row r="89502" spans="1:7">
      <c r="A89502">
        <v>89500</v>
      </c>
      <c r="B89502" t="s">
        <v>134723</v>
      </c>
      <c r="C89502" t="s">
        <v>383</v>
      </c>
      <c r="D89502" s="1">
        <v>42404</v>
      </c>
      <c r="F89502">
        <v>82</v>
      </c>
      <c r="G89502" t="s">
        <v>134724</v>
      </c>
    </row>
    <row r="89503" spans="1:7">
      <c r="A89503">
        <v>89501</v>
      </c>
      <c r="B89503" t="s">
        <v>134725</v>
      </c>
      <c r="C89503" t="s">
        <v>383</v>
      </c>
      <c r="D89503" s="1">
        <v>42404</v>
      </c>
    </row>
    <row r="89504" spans="1:7">
      <c r="A89504">
        <v>89502</v>
      </c>
      <c r="B89504" t="s">
        <v>134726</v>
      </c>
      <c r="C89504" t="s">
        <v>11</v>
      </c>
      <c r="D89504" s="1">
        <v>42404</v>
      </c>
      <c r="E89504" s="2">
        <v>1.6</v>
      </c>
      <c r="G89504" t="s">
        <v>134727</v>
      </c>
    </row>
    <row r="89505" spans="1:7">
      <c r="A89505">
        <v>89503</v>
      </c>
      <c r="B89505" t="s">
        <v>134685</v>
      </c>
      <c r="C89505" t="s">
        <v>11</v>
      </c>
      <c r="D89505" s="1">
        <v>42404</v>
      </c>
      <c r="E89505" s="2">
        <v>7.6</v>
      </c>
      <c r="G89505" t="s">
        <v>134686</v>
      </c>
    </row>
    <row r="89506" spans="1:7">
      <c r="A89506">
        <v>89504</v>
      </c>
      <c r="B89506" t="s">
        <v>134728</v>
      </c>
      <c r="C89506" t="s">
        <v>11</v>
      </c>
      <c r="D89506" s="1">
        <v>42404</v>
      </c>
      <c r="E89506" s="2">
        <v>4.9000000000000004</v>
      </c>
      <c r="G89506" t="s">
        <v>134729</v>
      </c>
    </row>
    <row r="89507" spans="1:7">
      <c r="A89507">
        <v>89505</v>
      </c>
      <c r="B89507" t="s">
        <v>134730</v>
      </c>
      <c r="C89507" t="s">
        <v>11</v>
      </c>
      <c r="D89507" s="1">
        <v>42404</v>
      </c>
      <c r="G89507" t="s">
        <v>134731</v>
      </c>
    </row>
    <row r="89508" spans="1:7">
      <c r="A89508">
        <v>89506</v>
      </c>
      <c r="B89508" t="s">
        <v>134732</v>
      </c>
      <c r="C89508" t="s">
        <v>11</v>
      </c>
      <c r="D89508" s="1">
        <v>42404</v>
      </c>
      <c r="G89508" t="s">
        <v>134733</v>
      </c>
    </row>
    <row r="89509" spans="1:7">
      <c r="A89509">
        <v>89507</v>
      </c>
      <c r="B89509" t="s">
        <v>134734</v>
      </c>
      <c r="C89509" t="s">
        <v>11</v>
      </c>
      <c r="D89509" s="1">
        <v>42404</v>
      </c>
      <c r="G89509" t="s">
        <v>134735</v>
      </c>
    </row>
    <row r="89510" spans="1:7">
      <c r="A89510">
        <v>89508</v>
      </c>
      <c r="B89510" t="s">
        <v>134736</v>
      </c>
      <c r="C89510" t="s">
        <v>11</v>
      </c>
      <c r="D89510" s="1">
        <v>42404</v>
      </c>
    </row>
    <row r="89511" spans="1:7">
      <c r="A89511">
        <v>89509</v>
      </c>
      <c r="B89511" t="s">
        <v>134737</v>
      </c>
      <c r="C89511" t="s">
        <v>11</v>
      </c>
      <c r="D89511" s="1">
        <v>42404</v>
      </c>
      <c r="G89511" t="s">
        <v>134738</v>
      </c>
    </row>
    <row r="89512" spans="1:7">
      <c r="A89512">
        <v>89510</v>
      </c>
      <c r="B89512" t="s">
        <v>134739</v>
      </c>
      <c r="C89512" t="s">
        <v>11</v>
      </c>
      <c r="D89512" s="1">
        <v>42404</v>
      </c>
      <c r="G89512" t="s">
        <v>134740</v>
      </c>
    </row>
    <row r="89513" spans="1:7">
      <c r="A89513">
        <v>89511</v>
      </c>
      <c r="B89513" t="s">
        <v>134741</v>
      </c>
      <c r="C89513" t="s">
        <v>11</v>
      </c>
      <c r="D89513" s="1">
        <v>42404</v>
      </c>
      <c r="G89513" t="s">
        <v>134742</v>
      </c>
    </row>
    <row r="89514" spans="1:7">
      <c r="A89514">
        <v>89512</v>
      </c>
      <c r="B89514" t="s">
        <v>134743</v>
      </c>
      <c r="C89514" t="s">
        <v>11</v>
      </c>
      <c r="D89514" s="1">
        <v>42404</v>
      </c>
    </row>
    <row r="89515" spans="1:7">
      <c r="A89515">
        <v>89513</v>
      </c>
      <c r="B89515" t="s">
        <v>134744</v>
      </c>
      <c r="C89515" t="s">
        <v>11</v>
      </c>
      <c r="D89515" s="1">
        <v>42404</v>
      </c>
    </row>
    <row r="89516" spans="1:7">
      <c r="A89516">
        <v>89514</v>
      </c>
      <c r="B89516" t="s">
        <v>134745</v>
      </c>
      <c r="C89516" t="s">
        <v>11</v>
      </c>
      <c r="D89516" s="1">
        <v>42403</v>
      </c>
      <c r="E89516" s="2">
        <v>6.3</v>
      </c>
      <c r="F89516">
        <v>66</v>
      </c>
    </row>
    <row r="89517" spans="1:7">
      <c r="A89517">
        <v>89515</v>
      </c>
      <c r="B89517" t="s">
        <v>134745</v>
      </c>
      <c r="C89517" t="s">
        <v>13</v>
      </c>
      <c r="D89517" s="1">
        <v>42403</v>
      </c>
      <c r="E89517" s="2">
        <v>6.7</v>
      </c>
      <c r="F89517">
        <v>69</v>
      </c>
      <c r="G89517" t="s">
        <v>134746</v>
      </c>
    </row>
    <row r="89518" spans="1:7">
      <c r="A89518">
        <v>89516</v>
      </c>
      <c r="B89518" t="s">
        <v>26407</v>
      </c>
      <c r="C89518" t="s">
        <v>383</v>
      </c>
      <c r="D89518" s="1">
        <v>42403</v>
      </c>
      <c r="F89518">
        <v>76</v>
      </c>
      <c r="G89518" t="s">
        <v>134747</v>
      </c>
    </row>
    <row r="89519" spans="1:7">
      <c r="A89519">
        <v>89517</v>
      </c>
      <c r="B89519" t="s">
        <v>134748</v>
      </c>
      <c r="C89519" t="s">
        <v>383</v>
      </c>
      <c r="D89519" s="1">
        <v>42403</v>
      </c>
      <c r="F89519">
        <v>77</v>
      </c>
      <c r="G89519" t="s">
        <v>134749</v>
      </c>
    </row>
    <row r="89520" spans="1:7">
      <c r="A89520">
        <v>89518</v>
      </c>
      <c r="B89520" t="s">
        <v>62926</v>
      </c>
      <c r="C89520" t="s">
        <v>383</v>
      </c>
      <c r="D89520" s="1">
        <v>42403</v>
      </c>
      <c r="F89520">
        <v>81</v>
      </c>
      <c r="G89520" t="s">
        <v>134750</v>
      </c>
    </row>
    <row r="89521" spans="1:7">
      <c r="A89521">
        <v>89519</v>
      </c>
      <c r="B89521" t="s">
        <v>134751</v>
      </c>
      <c r="C89521" t="s">
        <v>383</v>
      </c>
      <c r="D89521" s="1">
        <v>42403</v>
      </c>
      <c r="F89521">
        <v>83</v>
      </c>
      <c r="G89521" t="s">
        <v>134752</v>
      </c>
    </row>
    <row r="89522" spans="1:7">
      <c r="A89522">
        <v>89520</v>
      </c>
      <c r="B89522" t="s">
        <v>134753</v>
      </c>
      <c r="C89522" t="s">
        <v>383</v>
      </c>
      <c r="D89522" s="1">
        <v>42403</v>
      </c>
      <c r="E89522" s="2">
        <v>4.2</v>
      </c>
    </row>
    <row r="89523" spans="1:7">
      <c r="A89523">
        <v>89521</v>
      </c>
      <c r="B89523" t="s">
        <v>2820</v>
      </c>
      <c r="C89523" t="s">
        <v>383</v>
      </c>
      <c r="D89523" s="1">
        <v>42403</v>
      </c>
    </row>
    <row r="89524" spans="1:7">
      <c r="A89524">
        <v>89522</v>
      </c>
      <c r="B89524" t="s">
        <v>134754</v>
      </c>
      <c r="C89524" t="s">
        <v>383</v>
      </c>
      <c r="D89524" s="1">
        <v>42403</v>
      </c>
    </row>
    <row r="89525" spans="1:7">
      <c r="A89525">
        <v>89523</v>
      </c>
      <c r="B89525" t="s">
        <v>134755</v>
      </c>
      <c r="C89525" t="s">
        <v>383</v>
      </c>
      <c r="D89525" s="1">
        <v>42403</v>
      </c>
    </row>
    <row r="89526" spans="1:7">
      <c r="A89526">
        <v>89524</v>
      </c>
      <c r="B89526" t="s">
        <v>134756</v>
      </c>
      <c r="C89526" t="s">
        <v>383</v>
      </c>
      <c r="D89526" s="1">
        <v>42403</v>
      </c>
      <c r="G89526" t="s">
        <v>134757</v>
      </c>
    </row>
    <row r="89527" spans="1:7">
      <c r="A89527">
        <v>89525</v>
      </c>
      <c r="B89527" t="s">
        <v>134758</v>
      </c>
      <c r="C89527" t="s">
        <v>11</v>
      </c>
      <c r="D89527" s="1">
        <v>42403</v>
      </c>
      <c r="E89527" s="2">
        <v>7.8</v>
      </c>
    </row>
    <row r="89528" spans="1:7">
      <c r="A89528">
        <v>89526</v>
      </c>
      <c r="B89528" t="s">
        <v>134759</v>
      </c>
      <c r="C89528" t="s">
        <v>11</v>
      </c>
      <c r="D89528" s="1">
        <v>42403</v>
      </c>
      <c r="G89528" t="s">
        <v>134760</v>
      </c>
    </row>
    <row r="89529" spans="1:7">
      <c r="A89529">
        <v>89527</v>
      </c>
      <c r="B89529" t="s">
        <v>134761</v>
      </c>
      <c r="C89529" t="s">
        <v>11</v>
      </c>
      <c r="D89529" s="1">
        <v>42403</v>
      </c>
      <c r="G89529" t="s">
        <v>134762</v>
      </c>
    </row>
    <row r="89530" spans="1:7">
      <c r="A89530">
        <v>89528</v>
      </c>
      <c r="B89530" t="s">
        <v>134763</v>
      </c>
      <c r="C89530" t="s">
        <v>11</v>
      </c>
      <c r="D89530" s="1">
        <v>42403</v>
      </c>
      <c r="G89530" t="s">
        <v>134764</v>
      </c>
    </row>
    <row r="89531" spans="1:7">
      <c r="A89531">
        <v>89529</v>
      </c>
      <c r="B89531" t="s">
        <v>134765</v>
      </c>
      <c r="C89531" t="s">
        <v>11</v>
      </c>
      <c r="D89531" s="1">
        <v>42403</v>
      </c>
    </row>
    <row r="89532" spans="1:7">
      <c r="A89532">
        <v>89530</v>
      </c>
      <c r="B89532" t="s">
        <v>134766</v>
      </c>
      <c r="C89532" t="s">
        <v>11</v>
      </c>
      <c r="D89532" s="1">
        <v>42403</v>
      </c>
      <c r="G89532" t="s">
        <v>134767</v>
      </c>
    </row>
    <row r="89533" spans="1:7">
      <c r="A89533">
        <v>89531</v>
      </c>
      <c r="B89533" t="s">
        <v>134768</v>
      </c>
      <c r="C89533" t="s">
        <v>11</v>
      </c>
      <c r="D89533" s="1">
        <v>42403</v>
      </c>
    </row>
    <row r="89534" spans="1:7">
      <c r="A89534">
        <v>89532</v>
      </c>
      <c r="B89534" t="s">
        <v>134769</v>
      </c>
      <c r="C89534" t="s">
        <v>11</v>
      </c>
      <c r="D89534" s="1">
        <v>42403</v>
      </c>
      <c r="G89534" t="s">
        <v>134770</v>
      </c>
    </row>
    <row r="89535" spans="1:7">
      <c r="A89535">
        <v>89533</v>
      </c>
      <c r="B89535" t="s">
        <v>134771</v>
      </c>
      <c r="C89535" t="s">
        <v>11</v>
      </c>
      <c r="D89535" s="1">
        <v>42403</v>
      </c>
    </row>
    <row r="89536" spans="1:7">
      <c r="A89536">
        <v>89534</v>
      </c>
      <c r="B89536" t="s">
        <v>134772</v>
      </c>
      <c r="C89536" t="s">
        <v>11</v>
      </c>
      <c r="D89536" s="1">
        <v>42403</v>
      </c>
      <c r="G89536" t="s">
        <v>134773</v>
      </c>
    </row>
    <row r="89537" spans="1:7">
      <c r="A89537">
        <v>89535</v>
      </c>
      <c r="B89537" t="s">
        <v>134774</v>
      </c>
      <c r="C89537" t="s">
        <v>15</v>
      </c>
      <c r="D89537" s="1">
        <v>42402</v>
      </c>
      <c r="E89537" s="2">
        <v>2.4</v>
      </c>
      <c r="F89537">
        <v>55</v>
      </c>
      <c r="G89537" t="s">
        <v>134775</v>
      </c>
    </row>
    <row r="89538" spans="1:7">
      <c r="A89538">
        <v>89536</v>
      </c>
      <c r="B89538" t="s">
        <v>134776</v>
      </c>
      <c r="C89538" t="s">
        <v>13</v>
      </c>
      <c r="D89538" s="1">
        <v>42402</v>
      </c>
      <c r="E89538" s="2">
        <v>7.3</v>
      </c>
      <c r="F89538">
        <v>66</v>
      </c>
      <c r="G89538" t="s">
        <v>134777</v>
      </c>
    </row>
    <row r="89539" spans="1:7">
      <c r="A89539">
        <v>89537</v>
      </c>
      <c r="B89539" t="s">
        <v>134778</v>
      </c>
      <c r="C89539" t="s">
        <v>11</v>
      </c>
      <c r="D89539" s="1">
        <v>42402</v>
      </c>
      <c r="E89539" s="2">
        <v>7.3</v>
      </c>
      <c r="F89539">
        <v>67</v>
      </c>
      <c r="G89539" t="s">
        <v>134779</v>
      </c>
    </row>
    <row r="89540" spans="1:7">
      <c r="A89540">
        <v>89538</v>
      </c>
      <c r="B89540" t="s">
        <v>134780</v>
      </c>
      <c r="C89540" t="s">
        <v>11</v>
      </c>
      <c r="D89540" s="1">
        <v>42402</v>
      </c>
      <c r="E89540" s="2">
        <v>7.3</v>
      </c>
      <c r="F89540">
        <v>69</v>
      </c>
      <c r="G89540" t="s">
        <v>134781</v>
      </c>
    </row>
    <row r="89541" spans="1:7">
      <c r="A89541">
        <v>89539</v>
      </c>
      <c r="B89541" t="s">
        <v>134776</v>
      </c>
      <c r="C89541" t="s">
        <v>11</v>
      </c>
      <c r="D89541" s="1">
        <v>42402</v>
      </c>
      <c r="E89541" s="2">
        <v>6.6</v>
      </c>
      <c r="F89541">
        <v>69</v>
      </c>
      <c r="G89541" t="s">
        <v>134777</v>
      </c>
    </row>
    <row r="89542" spans="1:7">
      <c r="A89542">
        <v>89540</v>
      </c>
      <c r="B89542" t="s">
        <v>126915</v>
      </c>
      <c r="C89542" t="s">
        <v>15</v>
      </c>
      <c r="D89542" s="1">
        <v>42402</v>
      </c>
      <c r="E89542" s="2">
        <v>6.9</v>
      </c>
      <c r="F89542">
        <v>70</v>
      </c>
      <c r="G89542" t="s">
        <v>134782</v>
      </c>
    </row>
    <row r="89543" spans="1:7">
      <c r="A89543">
        <v>89541</v>
      </c>
      <c r="B89543" t="s">
        <v>67124</v>
      </c>
      <c r="C89543" t="s">
        <v>15</v>
      </c>
      <c r="D89543" s="1">
        <v>42402</v>
      </c>
      <c r="E89543" s="2">
        <v>7.4</v>
      </c>
      <c r="F89543">
        <v>71</v>
      </c>
      <c r="G89543" t="s">
        <v>134783</v>
      </c>
    </row>
    <row r="89544" spans="1:7">
      <c r="A89544">
        <v>89542</v>
      </c>
      <c r="B89544" t="s">
        <v>134784</v>
      </c>
      <c r="C89544" t="s">
        <v>15</v>
      </c>
      <c r="D89544" s="1">
        <v>42402</v>
      </c>
      <c r="E89544" s="2">
        <v>6</v>
      </c>
      <c r="F89544">
        <v>71</v>
      </c>
      <c r="G89544" t="s">
        <v>134785</v>
      </c>
    </row>
    <row r="89545" spans="1:7">
      <c r="A89545">
        <v>89543</v>
      </c>
      <c r="B89545" t="s">
        <v>134186</v>
      </c>
      <c r="C89545" t="s">
        <v>15</v>
      </c>
      <c r="D89545" s="1">
        <v>42402</v>
      </c>
      <c r="E89545" s="2">
        <v>5.2</v>
      </c>
      <c r="F89545">
        <v>74</v>
      </c>
      <c r="G89545" t="s">
        <v>134215</v>
      </c>
    </row>
    <row r="89546" spans="1:7">
      <c r="A89546">
        <v>89544</v>
      </c>
      <c r="B89546" t="s">
        <v>134786</v>
      </c>
      <c r="C89546" t="s">
        <v>15</v>
      </c>
      <c r="D89546" s="1">
        <v>42402</v>
      </c>
      <c r="E89546" s="2">
        <v>6.5</v>
      </c>
      <c r="F89546">
        <v>74</v>
      </c>
      <c r="G89546" t="s">
        <v>134787</v>
      </c>
    </row>
    <row r="89547" spans="1:7">
      <c r="A89547">
        <v>89545</v>
      </c>
      <c r="B89547" t="s">
        <v>134788</v>
      </c>
      <c r="C89547" t="s">
        <v>15</v>
      </c>
      <c r="D89547" s="1">
        <v>42402</v>
      </c>
      <c r="E89547" s="2">
        <v>8.1</v>
      </c>
      <c r="F89547">
        <v>75</v>
      </c>
      <c r="G89547" t="s">
        <v>134789</v>
      </c>
    </row>
    <row r="89548" spans="1:7">
      <c r="A89548">
        <v>89546</v>
      </c>
      <c r="B89548" t="s">
        <v>134790</v>
      </c>
      <c r="C89548" t="s">
        <v>11</v>
      </c>
      <c r="D89548" s="1">
        <v>42402</v>
      </c>
      <c r="E89548" s="2">
        <v>7.2</v>
      </c>
      <c r="F89548">
        <v>76</v>
      </c>
      <c r="G89548" t="s">
        <v>134791</v>
      </c>
    </row>
    <row r="89549" spans="1:7">
      <c r="A89549">
        <v>89547</v>
      </c>
      <c r="B89549" t="s">
        <v>134792</v>
      </c>
      <c r="C89549" t="s">
        <v>15</v>
      </c>
      <c r="D89549" s="1">
        <v>42402</v>
      </c>
      <c r="E89549" s="2">
        <v>8.1</v>
      </c>
      <c r="F89549">
        <v>80</v>
      </c>
      <c r="G89549" t="s">
        <v>134793</v>
      </c>
    </row>
    <row r="89550" spans="1:7">
      <c r="A89550">
        <v>89548</v>
      </c>
      <c r="B89550" t="s">
        <v>125172</v>
      </c>
      <c r="C89550" t="s">
        <v>15</v>
      </c>
      <c r="D89550" s="1">
        <v>42402</v>
      </c>
      <c r="E89550" s="2">
        <v>6.6</v>
      </c>
      <c r="F89550">
        <v>85</v>
      </c>
      <c r="G89550" t="s">
        <v>111926</v>
      </c>
    </row>
    <row r="89551" spans="1:7">
      <c r="A89551">
        <v>89549</v>
      </c>
      <c r="B89551" t="s">
        <v>132258</v>
      </c>
      <c r="C89551" t="s">
        <v>383</v>
      </c>
      <c r="D89551" s="1">
        <v>42402</v>
      </c>
      <c r="E89551" s="2">
        <v>5.0999999999999996</v>
      </c>
      <c r="G89551" t="s">
        <v>134794</v>
      </c>
    </row>
    <row r="89552" spans="1:7">
      <c r="A89552">
        <v>89550</v>
      </c>
      <c r="B89552" t="s">
        <v>134088</v>
      </c>
      <c r="C89552" t="s">
        <v>383</v>
      </c>
      <c r="D89552" s="1">
        <v>42402</v>
      </c>
      <c r="G89552" t="s">
        <v>134089</v>
      </c>
    </row>
    <row r="89553" spans="1:7">
      <c r="A89553">
        <v>89551</v>
      </c>
      <c r="B89553" t="s">
        <v>134795</v>
      </c>
      <c r="C89553" t="s">
        <v>383</v>
      </c>
      <c r="D89553" s="1">
        <v>42402</v>
      </c>
      <c r="G89553" t="s">
        <v>134796</v>
      </c>
    </row>
    <row r="89554" spans="1:7">
      <c r="A89554">
        <v>89552</v>
      </c>
      <c r="B89554" t="s">
        <v>134797</v>
      </c>
      <c r="C89554" t="s">
        <v>383</v>
      </c>
      <c r="D89554" s="1">
        <v>42402</v>
      </c>
    </row>
    <row r="89555" spans="1:7">
      <c r="A89555">
        <v>89553</v>
      </c>
      <c r="B89555" t="s">
        <v>134798</v>
      </c>
      <c r="C89555" t="s">
        <v>383</v>
      </c>
      <c r="D89555" s="1">
        <v>42402</v>
      </c>
      <c r="G89555" t="s">
        <v>85620</v>
      </c>
    </row>
    <row r="89556" spans="1:7">
      <c r="A89556">
        <v>89554</v>
      </c>
      <c r="B89556" t="s">
        <v>48056</v>
      </c>
      <c r="C89556" t="s">
        <v>11</v>
      </c>
      <c r="D89556" s="1">
        <v>42402</v>
      </c>
      <c r="E89556" s="2">
        <v>8.1</v>
      </c>
      <c r="G89556" t="s">
        <v>48057</v>
      </c>
    </row>
    <row r="89557" spans="1:7">
      <c r="A89557">
        <v>89555</v>
      </c>
      <c r="B89557" t="s">
        <v>134799</v>
      </c>
      <c r="C89557" t="s">
        <v>11</v>
      </c>
      <c r="D89557" s="1">
        <v>42402</v>
      </c>
      <c r="E89557" s="2">
        <v>5.3</v>
      </c>
      <c r="G89557" t="s">
        <v>134800</v>
      </c>
    </row>
    <row r="89558" spans="1:7">
      <c r="A89558">
        <v>89556</v>
      </c>
      <c r="B89558" t="s">
        <v>108208</v>
      </c>
      <c r="C89558" t="s">
        <v>11</v>
      </c>
      <c r="D89558" s="1">
        <v>42402</v>
      </c>
      <c r="E89558" s="2">
        <v>8</v>
      </c>
      <c r="G89558" t="s">
        <v>134801</v>
      </c>
    </row>
    <row r="89559" spans="1:7">
      <c r="A89559">
        <v>89557</v>
      </c>
      <c r="B89559" t="s">
        <v>134802</v>
      </c>
      <c r="C89559" t="s">
        <v>11</v>
      </c>
      <c r="D89559" s="1">
        <v>42402</v>
      </c>
      <c r="G89559" t="s">
        <v>134803</v>
      </c>
    </row>
    <row r="89560" spans="1:7">
      <c r="A89560">
        <v>89558</v>
      </c>
      <c r="B89560" t="s">
        <v>44889</v>
      </c>
      <c r="C89560" t="s">
        <v>11</v>
      </c>
      <c r="D89560" s="1">
        <v>42402</v>
      </c>
      <c r="G89560" t="s">
        <v>134804</v>
      </c>
    </row>
    <row r="89561" spans="1:7">
      <c r="A89561">
        <v>89559</v>
      </c>
      <c r="B89561" t="s">
        <v>134088</v>
      </c>
      <c r="C89561" t="s">
        <v>11</v>
      </c>
      <c r="D89561" s="1">
        <v>42402</v>
      </c>
      <c r="G89561" t="s">
        <v>134089</v>
      </c>
    </row>
    <row r="89562" spans="1:7">
      <c r="A89562">
        <v>89560</v>
      </c>
      <c r="B89562" t="s">
        <v>134805</v>
      </c>
      <c r="C89562" t="s">
        <v>11</v>
      </c>
      <c r="D89562" s="1">
        <v>42402</v>
      </c>
      <c r="G89562" t="s">
        <v>134806</v>
      </c>
    </row>
    <row r="89563" spans="1:7">
      <c r="A89563">
        <v>89561</v>
      </c>
      <c r="B89563" t="s">
        <v>134807</v>
      </c>
      <c r="C89563" t="s">
        <v>11</v>
      </c>
      <c r="D89563" s="1">
        <v>42402</v>
      </c>
      <c r="G89563" t="s">
        <v>134808</v>
      </c>
    </row>
    <row r="89564" spans="1:7">
      <c r="A89564">
        <v>89562</v>
      </c>
      <c r="B89564" t="s">
        <v>134809</v>
      </c>
      <c r="C89564" t="s">
        <v>11</v>
      </c>
      <c r="D89564" s="1">
        <v>42402</v>
      </c>
    </row>
    <row r="89565" spans="1:7">
      <c r="A89565">
        <v>89563</v>
      </c>
      <c r="B89565" t="s">
        <v>134810</v>
      </c>
      <c r="C89565" t="s">
        <v>11</v>
      </c>
      <c r="D89565" s="1">
        <v>42402</v>
      </c>
      <c r="G89565" t="s">
        <v>134811</v>
      </c>
    </row>
    <row r="89566" spans="1:7">
      <c r="A89566">
        <v>89564</v>
      </c>
      <c r="B89566" t="s">
        <v>122163</v>
      </c>
      <c r="C89566" t="s">
        <v>11</v>
      </c>
      <c r="D89566" s="1">
        <v>42402</v>
      </c>
      <c r="G89566" t="s">
        <v>128896</v>
      </c>
    </row>
    <row r="89567" spans="1:7">
      <c r="A89567">
        <v>89565</v>
      </c>
      <c r="B89567" t="s">
        <v>134812</v>
      </c>
      <c r="C89567" t="s">
        <v>15</v>
      </c>
      <c r="D89567" s="1">
        <v>42402</v>
      </c>
    </row>
    <row r="89568" spans="1:7">
      <c r="A89568">
        <v>89566</v>
      </c>
      <c r="B89568" t="s">
        <v>134813</v>
      </c>
      <c r="C89568" t="s">
        <v>15</v>
      </c>
      <c r="D89568" s="1">
        <v>42402</v>
      </c>
    </row>
    <row r="89569" spans="1:7">
      <c r="A89569">
        <v>89567</v>
      </c>
      <c r="B89569" t="s">
        <v>134814</v>
      </c>
      <c r="C89569" t="s">
        <v>11</v>
      </c>
      <c r="D89569" s="1">
        <v>42401</v>
      </c>
      <c r="E89569" s="2">
        <v>8</v>
      </c>
      <c r="F89569">
        <v>63</v>
      </c>
      <c r="G89569" t="s">
        <v>134815</v>
      </c>
    </row>
    <row r="89570" spans="1:7">
      <c r="A89570">
        <v>89568</v>
      </c>
      <c r="B89570" t="s">
        <v>134816</v>
      </c>
      <c r="C89570" t="s">
        <v>383</v>
      </c>
      <c r="D89570" s="1">
        <v>42401</v>
      </c>
    </row>
    <row r="89571" spans="1:7">
      <c r="A89571">
        <v>89569</v>
      </c>
      <c r="B89571" t="s">
        <v>134817</v>
      </c>
      <c r="C89571" t="s">
        <v>383</v>
      </c>
      <c r="D89571" s="1">
        <v>42401</v>
      </c>
      <c r="G89571" t="s">
        <v>134818</v>
      </c>
    </row>
    <row r="89572" spans="1:7">
      <c r="A89572">
        <v>89570</v>
      </c>
      <c r="B89572" t="s">
        <v>134819</v>
      </c>
      <c r="C89572" t="s">
        <v>11</v>
      </c>
      <c r="D89572" s="1">
        <v>42401</v>
      </c>
      <c r="E89572" s="2">
        <v>8.1</v>
      </c>
      <c r="G89572" t="s">
        <v>134820</v>
      </c>
    </row>
    <row r="89573" spans="1:7">
      <c r="A89573">
        <v>89571</v>
      </c>
      <c r="B89573" t="s">
        <v>134821</v>
      </c>
      <c r="C89573" t="s">
        <v>11</v>
      </c>
      <c r="D89573" s="1">
        <v>42401</v>
      </c>
      <c r="G89573" t="s">
        <v>134822</v>
      </c>
    </row>
    <row r="89574" spans="1:7">
      <c r="A89574">
        <v>89572</v>
      </c>
      <c r="B89574" t="s">
        <v>134823</v>
      </c>
      <c r="C89574" t="s">
        <v>11</v>
      </c>
      <c r="D89574" s="1">
        <v>42401</v>
      </c>
      <c r="E89574" s="2">
        <v>7.5</v>
      </c>
      <c r="G89574" t="s">
        <v>134824</v>
      </c>
    </row>
    <row r="89575" spans="1:7">
      <c r="A89575">
        <v>89573</v>
      </c>
      <c r="B89575" t="s">
        <v>96515</v>
      </c>
      <c r="C89575" t="s">
        <v>11</v>
      </c>
      <c r="D89575" s="1">
        <v>42401</v>
      </c>
      <c r="E89575" s="2">
        <v>3.8</v>
      </c>
      <c r="G89575" t="s">
        <v>96516</v>
      </c>
    </row>
    <row r="89576" spans="1:7">
      <c r="A89576">
        <v>89574</v>
      </c>
      <c r="B89576" t="s">
        <v>104218</v>
      </c>
      <c r="C89576" t="s">
        <v>11</v>
      </c>
      <c r="D89576" s="1">
        <v>42401</v>
      </c>
      <c r="G89576" t="s">
        <v>104219</v>
      </c>
    </row>
    <row r="89577" spans="1:7">
      <c r="A89577">
        <v>89575</v>
      </c>
      <c r="B89577" t="s">
        <v>134825</v>
      </c>
      <c r="C89577" t="s">
        <v>11</v>
      </c>
      <c r="D89577" s="1">
        <v>42401</v>
      </c>
      <c r="G89577" t="s">
        <v>134826</v>
      </c>
    </row>
    <row r="89578" spans="1:7">
      <c r="A89578">
        <v>89576</v>
      </c>
      <c r="B89578" t="s">
        <v>134827</v>
      </c>
      <c r="C89578" t="s">
        <v>11</v>
      </c>
      <c r="D89578" s="1">
        <v>42401</v>
      </c>
    </row>
    <row r="89579" spans="1:7">
      <c r="A89579">
        <v>89577</v>
      </c>
      <c r="B89579" t="s">
        <v>134828</v>
      </c>
      <c r="C89579" t="s">
        <v>11</v>
      </c>
      <c r="D89579" s="1">
        <v>42401</v>
      </c>
    </row>
    <row r="89580" spans="1:7">
      <c r="A89580">
        <v>89578</v>
      </c>
      <c r="B89580" t="s">
        <v>134829</v>
      </c>
      <c r="C89580" t="s">
        <v>11</v>
      </c>
      <c r="D89580" s="1">
        <v>42401</v>
      </c>
    </row>
    <row r="89581" spans="1:7">
      <c r="A89581">
        <v>89579</v>
      </c>
      <c r="B89581" t="s">
        <v>134830</v>
      </c>
      <c r="C89581" t="s">
        <v>11</v>
      </c>
      <c r="D89581" s="1">
        <v>42401</v>
      </c>
    </row>
    <row r="89582" spans="1:7">
      <c r="A89582">
        <v>89580</v>
      </c>
      <c r="B89582" t="s">
        <v>104230</v>
      </c>
      <c r="C89582" t="s">
        <v>11</v>
      </c>
      <c r="D89582" s="1">
        <v>42401</v>
      </c>
      <c r="G89582" t="s">
        <v>104231</v>
      </c>
    </row>
    <row r="89583" spans="1:7">
      <c r="A89583">
        <v>89581</v>
      </c>
      <c r="B89583" t="s">
        <v>134831</v>
      </c>
      <c r="C89583" t="s">
        <v>11</v>
      </c>
      <c r="D89583" s="1">
        <v>42401</v>
      </c>
    </row>
    <row r="89584" spans="1:7">
      <c r="A89584">
        <v>89582</v>
      </c>
      <c r="B89584" t="s">
        <v>134832</v>
      </c>
      <c r="C89584" t="s">
        <v>11</v>
      </c>
      <c r="D89584" s="1">
        <v>42401</v>
      </c>
    </row>
    <row r="89585" spans="1:7">
      <c r="A89585">
        <v>89583</v>
      </c>
      <c r="B89585" t="s">
        <v>134833</v>
      </c>
      <c r="C89585" t="s">
        <v>11</v>
      </c>
      <c r="D89585" s="1">
        <v>42401</v>
      </c>
      <c r="G89585" t="s">
        <v>134834</v>
      </c>
    </row>
    <row r="89586" spans="1:7">
      <c r="A89586">
        <v>89584</v>
      </c>
      <c r="B89586" t="s">
        <v>134835</v>
      </c>
      <c r="C89586" t="s">
        <v>11</v>
      </c>
      <c r="D89586" s="1">
        <v>42401</v>
      </c>
    </row>
    <row r="89587" spans="1:7">
      <c r="A89587">
        <v>89585</v>
      </c>
      <c r="B89587" t="s">
        <v>134836</v>
      </c>
      <c r="C89587" t="s">
        <v>11</v>
      </c>
      <c r="D89587" s="1">
        <v>42401</v>
      </c>
      <c r="G89587" t="s">
        <v>134837</v>
      </c>
    </row>
    <row r="89588" spans="1:7">
      <c r="A89588">
        <v>89586</v>
      </c>
      <c r="B89588" t="s">
        <v>134838</v>
      </c>
      <c r="C89588" t="s">
        <v>11</v>
      </c>
      <c r="D89588" s="1">
        <v>42401</v>
      </c>
    </row>
    <row r="89589" spans="1:7">
      <c r="A89589">
        <v>89587</v>
      </c>
      <c r="B89589" t="s">
        <v>134839</v>
      </c>
      <c r="C89589" t="s">
        <v>383</v>
      </c>
      <c r="D89589" s="1">
        <v>42400</v>
      </c>
      <c r="G89589" t="s">
        <v>134840</v>
      </c>
    </row>
    <row r="89590" spans="1:7">
      <c r="A89590">
        <v>89588</v>
      </c>
      <c r="B89590" t="s">
        <v>134841</v>
      </c>
      <c r="C89590" t="s">
        <v>11</v>
      </c>
      <c r="D89590" s="1">
        <v>42399</v>
      </c>
      <c r="G89590" t="s">
        <v>134842</v>
      </c>
    </row>
    <row r="89591" spans="1:7">
      <c r="A89591">
        <v>89589</v>
      </c>
      <c r="B89591" t="s">
        <v>134843</v>
      </c>
      <c r="C89591" t="s">
        <v>11</v>
      </c>
      <c r="D89591" s="1">
        <v>42398</v>
      </c>
      <c r="E89591" s="2">
        <v>3.8</v>
      </c>
      <c r="F89591">
        <v>43</v>
      </c>
      <c r="G89591" t="s">
        <v>134844</v>
      </c>
    </row>
    <row r="89592" spans="1:7">
      <c r="A89592">
        <v>89590</v>
      </c>
      <c r="B89592" t="s">
        <v>134845</v>
      </c>
      <c r="C89592" t="s">
        <v>15</v>
      </c>
      <c r="D89592" s="1">
        <v>42398</v>
      </c>
      <c r="F89592">
        <v>62</v>
      </c>
      <c r="G89592" t="s">
        <v>134846</v>
      </c>
    </row>
    <row r="89593" spans="1:7">
      <c r="A89593">
        <v>89591</v>
      </c>
      <c r="B89593" t="s">
        <v>134847</v>
      </c>
      <c r="C89593" t="s">
        <v>13</v>
      </c>
      <c r="D89593" s="1">
        <v>42398</v>
      </c>
      <c r="E89593" s="2">
        <v>7.4</v>
      </c>
      <c r="F89593">
        <v>63</v>
      </c>
      <c r="G89593" t="s">
        <v>134848</v>
      </c>
    </row>
    <row r="89594" spans="1:7">
      <c r="A89594">
        <v>89592</v>
      </c>
      <c r="B89594" t="s">
        <v>134849</v>
      </c>
      <c r="C89594" t="s">
        <v>13</v>
      </c>
      <c r="D89594" s="1">
        <v>42398</v>
      </c>
      <c r="F89594">
        <v>63</v>
      </c>
      <c r="G89594" t="s">
        <v>134850</v>
      </c>
    </row>
    <row r="89595" spans="1:7">
      <c r="A89595">
        <v>89593</v>
      </c>
      <c r="B89595" t="s">
        <v>134851</v>
      </c>
      <c r="C89595" t="s">
        <v>11</v>
      </c>
      <c r="D89595" s="1">
        <v>42398</v>
      </c>
      <c r="E89595" s="2">
        <v>7.6</v>
      </c>
      <c r="F89595">
        <v>65</v>
      </c>
      <c r="G89595" t="s">
        <v>134852</v>
      </c>
    </row>
    <row r="89596" spans="1:7">
      <c r="A89596">
        <v>89594</v>
      </c>
      <c r="B89596" t="s">
        <v>134847</v>
      </c>
      <c r="C89596" t="s">
        <v>11</v>
      </c>
      <c r="D89596" s="1">
        <v>42398</v>
      </c>
      <c r="E89596" s="2">
        <v>7.1</v>
      </c>
      <c r="F89596">
        <v>67</v>
      </c>
      <c r="G89596" t="s">
        <v>134853</v>
      </c>
    </row>
    <row r="89597" spans="1:7">
      <c r="A89597">
        <v>89595</v>
      </c>
      <c r="B89597" t="s">
        <v>134854</v>
      </c>
      <c r="C89597" t="s">
        <v>13</v>
      </c>
      <c r="D89597" s="1">
        <v>42398</v>
      </c>
      <c r="E89597" s="2">
        <v>7.1</v>
      </c>
      <c r="F89597">
        <v>68</v>
      </c>
      <c r="G89597" t="s">
        <v>134658</v>
      </c>
    </row>
    <row r="89598" spans="1:7">
      <c r="A89598">
        <v>89596</v>
      </c>
      <c r="B89598" t="s">
        <v>134845</v>
      </c>
      <c r="C89598" t="s">
        <v>13</v>
      </c>
      <c r="D89598" s="1">
        <v>42398</v>
      </c>
      <c r="F89598">
        <v>70</v>
      </c>
      <c r="G89598" t="s">
        <v>134846</v>
      </c>
    </row>
    <row r="89599" spans="1:7">
      <c r="A89599">
        <v>89597</v>
      </c>
      <c r="B89599" t="s">
        <v>134847</v>
      </c>
      <c r="C89599" t="s">
        <v>15</v>
      </c>
      <c r="D89599" s="1">
        <v>42398</v>
      </c>
      <c r="E89599" s="2">
        <v>7.4</v>
      </c>
      <c r="F89599">
        <v>71</v>
      </c>
      <c r="G89599" t="s">
        <v>134848</v>
      </c>
    </row>
    <row r="89600" spans="1:7">
      <c r="A89600">
        <v>89598</v>
      </c>
      <c r="B89600" t="s">
        <v>21217</v>
      </c>
      <c r="C89600" t="s">
        <v>13</v>
      </c>
      <c r="D89600" s="1">
        <v>42398</v>
      </c>
      <c r="E89600" s="2">
        <v>5.7</v>
      </c>
      <c r="F89600">
        <v>72</v>
      </c>
      <c r="G89600" t="s">
        <v>21218</v>
      </c>
    </row>
    <row r="89601" spans="1:7">
      <c r="A89601">
        <v>89599</v>
      </c>
      <c r="B89601" t="s">
        <v>132165</v>
      </c>
      <c r="C89601" t="s">
        <v>15</v>
      </c>
      <c r="D89601" s="1">
        <v>42398</v>
      </c>
      <c r="E89601" s="2">
        <v>7.6</v>
      </c>
      <c r="F89601">
        <v>78</v>
      </c>
      <c r="G89601" t="s">
        <v>132166</v>
      </c>
    </row>
    <row r="89602" spans="1:7">
      <c r="A89602">
        <v>89600</v>
      </c>
      <c r="B89602" t="s">
        <v>132165</v>
      </c>
      <c r="C89602" t="s">
        <v>13</v>
      </c>
      <c r="D89602" s="1">
        <v>42398</v>
      </c>
      <c r="E89602" s="2">
        <v>8.3000000000000007</v>
      </c>
      <c r="F89602">
        <v>78</v>
      </c>
      <c r="G89602" t="s">
        <v>132166</v>
      </c>
    </row>
    <row r="89603" spans="1:7">
      <c r="A89603">
        <v>89601</v>
      </c>
      <c r="B89603" t="s">
        <v>134855</v>
      </c>
      <c r="C89603" t="s">
        <v>383</v>
      </c>
      <c r="D89603" s="1">
        <v>42398</v>
      </c>
    </row>
    <row r="89604" spans="1:7">
      <c r="A89604">
        <v>89602</v>
      </c>
      <c r="B89604" t="s">
        <v>134856</v>
      </c>
      <c r="C89604" t="s">
        <v>11</v>
      </c>
      <c r="D89604" s="1">
        <v>42398</v>
      </c>
      <c r="E89604" s="2">
        <v>2.2000000000000002</v>
      </c>
    </row>
    <row r="89605" spans="1:7">
      <c r="A89605">
        <v>89603</v>
      </c>
      <c r="B89605" t="s">
        <v>71073</v>
      </c>
      <c r="C89605" t="s">
        <v>11</v>
      </c>
      <c r="D89605" s="1">
        <v>42398</v>
      </c>
      <c r="E89605" s="2">
        <v>6.5</v>
      </c>
      <c r="G89605" t="s">
        <v>71074</v>
      </c>
    </row>
    <row r="89606" spans="1:7">
      <c r="A89606">
        <v>89604</v>
      </c>
      <c r="B89606" t="s">
        <v>100849</v>
      </c>
      <c r="C89606" t="s">
        <v>11</v>
      </c>
      <c r="D89606" s="1">
        <v>42398</v>
      </c>
      <c r="E89606" s="2">
        <v>7.8</v>
      </c>
      <c r="G89606" t="s">
        <v>134857</v>
      </c>
    </row>
    <row r="89607" spans="1:7">
      <c r="A89607">
        <v>89605</v>
      </c>
      <c r="B89607" t="s">
        <v>134858</v>
      </c>
      <c r="C89607" t="s">
        <v>11</v>
      </c>
      <c r="D89607" s="1">
        <v>42398</v>
      </c>
      <c r="G89607" t="s">
        <v>134859</v>
      </c>
    </row>
    <row r="89608" spans="1:7">
      <c r="A89608">
        <v>89606</v>
      </c>
      <c r="B89608" t="s">
        <v>134860</v>
      </c>
      <c r="C89608" t="s">
        <v>11</v>
      </c>
      <c r="D89608" s="1">
        <v>42398</v>
      </c>
      <c r="G89608" t="s">
        <v>134861</v>
      </c>
    </row>
    <row r="89609" spans="1:7">
      <c r="A89609">
        <v>89607</v>
      </c>
      <c r="B89609" t="s">
        <v>134862</v>
      </c>
      <c r="C89609" t="s">
        <v>11</v>
      </c>
      <c r="D89609" s="1">
        <v>42398</v>
      </c>
      <c r="G89609" t="s">
        <v>134863</v>
      </c>
    </row>
    <row r="89610" spans="1:7">
      <c r="A89610">
        <v>89608</v>
      </c>
      <c r="B89610" t="s">
        <v>134864</v>
      </c>
      <c r="C89610" t="s">
        <v>11</v>
      </c>
      <c r="D89610" s="1">
        <v>42398</v>
      </c>
    </row>
    <row r="89611" spans="1:7">
      <c r="A89611">
        <v>89609</v>
      </c>
      <c r="B89611" t="s">
        <v>134865</v>
      </c>
      <c r="C89611" t="s">
        <v>11</v>
      </c>
      <c r="D89611" s="1">
        <v>42398</v>
      </c>
    </row>
    <row r="89612" spans="1:7">
      <c r="A89612">
        <v>89610</v>
      </c>
      <c r="B89612" t="s">
        <v>134866</v>
      </c>
      <c r="C89612" t="s">
        <v>11</v>
      </c>
      <c r="D89612" s="1">
        <v>42398</v>
      </c>
    </row>
    <row r="89613" spans="1:7">
      <c r="A89613">
        <v>89611</v>
      </c>
      <c r="B89613" t="s">
        <v>134867</v>
      </c>
      <c r="C89613" t="s">
        <v>11</v>
      </c>
      <c r="D89613" s="1">
        <v>42398</v>
      </c>
    </row>
    <row r="89614" spans="1:7">
      <c r="A89614">
        <v>89612</v>
      </c>
      <c r="B89614" t="s">
        <v>134868</v>
      </c>
      <c r="C89614" t="s">
        <v>11</v>
      </c>
      <c r="D89614" s="1">
        <v>42398</v>
      </c>
    </row>
    <row r="89615" spans="1:7">
      <c r="A89615">
        <v>89613</v>
      </c>
      <c r="B89615" t="s">
        <v>134869</v>
      </c>
      <c r="C89615" t="s">
        <v>11</v>
      </c>
      <c r="D89615" s="1">
        <v>42398</v>
      </c>
    </row>
    <row r="89616" spans="1:7">
      <c r="A89616">
        <v>89614</v>
      </c>
      <c r="B89616" t="s">
        <v>134870</v>
      </c>
      <c r="C89616" t="s">
        <v>11</v>
      </c>
      <c r="D89616" s="1">
        <v>42398</v>
      </c>
      <c r="G89616" t="s">
        <v>134871</v>
      </c>
    </row>
    <row r="89617" spans="1:7">
      <c r="A89617">
        <v>89615</v>
      </c>
      <c r="B89617" t="s">
        <v>134872</v>
      </c>
      <c r="C89617" t="s">
        <v>11</v>
      </c>
      <c r="D89617" s="1">
        <v>42398</v>
      </c>
    </row>
    <row r="89618" spans="1:7">
      <c r="A89618">
        <v>89616</v>
      </c>
      <c r="B89618" t="s">
        <v>134873</v>
      </c>
      <c r="C89618" t="s">
        <v>15</v>
      </c>
      <c r="D89618" s="1">
        <v>42398</v>
      </c>
    </row>
    <row r="89619" spans="1:7">
      <c r="A89619">
        <v>89617</v>
      </c>
      <c r="B89619" t="s">
        <v>35559</v>
      </c>
      <c r="C89619" t="s">
        <v>383</v>
      </c>
      <c r="D89619" s="1">
        <v>42397</v>
      </c>
      <c r="E89619" s="2">
        <v>6.7</v>
      </c>
      <c r="F89619">
        <v>83</v>
      </c>
      <c r="G89619" t="s">
        <v>35560</v>
      </c>
    </row>
    <row r="89620" spans="1:7">
      <c r="A89620">
        <v>89618</v>
      </c>
      <c r="B89620" t="s">
        <v>134874</v>
      </c>
      <c r="C89620" t="s">
        <v>11</v>
      </c>
      <c r="D89620" s="1">
        <v>42397</v>
      </c>
      <c r="E89620" s="2">
        <v>8</v>
      </c>
      <c r="F89620">
        <v>86</v>
      </c>
      <c r="G89620" t="s">
        <v>134875</v>
      </c>
    </row>
    <row r="89621" spans="1:7">
      <c r="A89621">
        <v>89619</v>
      </c>
      <c r="B89621" t="s">
        <v>134876</v>
      </c>
      <c r="C89621" t="s">
        <v>383</v>
      </c>
      <c r="D89621" s="1">
        <v>42397</v>
      </c>
      <c r="F89621">
        <v>87</v>
      </c>
      <c r="G89621" t="s">
        <v>134877</v>
      </c>
    </row>
    <row r="89622" spans="1:7">
      <c r="A89622">
        <v>89620</v>
      </c>
      <c r="B89622" t="s">
        <v>134878</v>
      </c>
      <c r="C89622" t="s">
        <v>383</v>
      </c>
      <c r="D89622" s="1">
        <v>42397</v>
      </c>
    </row>
    <row r="89623" spans="1:7">
      <c r="A89623">
        <v>89621</v>
      </c>
      <c r="B89623" t="s">
        <v>134879</v>
      </c>
      <c r="C89623" t="s">
        <v>383</v>
      </c>
      <c r="D89623" s="1">
        <v>42397</v>
      </c>
      <c r="G89623" t="s">
        <v>134880</v>
      </c>
    </row>
    <row r="89624" spans="1:7">
      <c r="A89624">
        <v>89622</v>
      </c>
      <c r="B89624" t="s">
        <v>131530</v>
      </c>
      <c r="C89624" t="s">
        <v>11</v>
      </c>
      <c r="D89624" s="1">
        <v>42397</v>
      </c>
      <c r="E89624" s="2">
        <v>6.2</v>
      </c>
      <c r="G89624" t="s">
        <v>134881</v>
      </c>
    </row>
    <row r="89625" spans="1:7">
      <c r="A89625">
        <v>89623</v>
      </c>
      <c r="B89625" t="s">
        <v>134845</v>
      </c>
      <c r="C89625" t="s">
        <v>11</v>
      </c>
      <c r="D89625" s="1">
        <v>42397</v>
      </c>
      <c r="E89625" s="2">
        <v>8.3000000000000007</v>
      </c>
      <c r="G89625" t="s">
        <v>134882</v>
      </c>
    </row>
    <row r="89626" spans="1:7">
      <c r="A89626">
        <v>89624</v>
      </c>
      <c r="B89626" t="s">
        <v>82152</v>
      </c>
      <c r="C89626" t="s">
        <v>11</v>
      </c>
      <c r="D89626" s="1">
        <v>42397</v>
      </c>
      <c r="E89626" s="2">
        <v>8.3000000000000007</v>
      </c>
      <c r="G89626" t="s">
        <v>118598</v>
      </c>
    </row>
    <row r="89627" spans="1:7">
      <c r="A89627">
        <v>89625</v>
      </c>
      <c r="B89627" t="s">
        <v>134883</v>
      </c>
      <c r="C89627" t="s">
        <v>11</v>
      </c>
      <c r="D89627" s="1">
        <v>42397</v>
      </c>
      <c r="E89627" s="2">
        <v>4.5999999999999996</v>
      </c>
      <c r="G89627" t="s">
        <v>134884</v>
      </c>
    </row>
    <row r="89628" spans="1:7">
      <c r="A89628">
        <v>89626</v>
      </c>
      <c r="B89628" t="s">
        <v>134885</v>
      </c>
      <c r="C89628" t="s">
        <v>11</v>
      </c>
      <c r="D89628" s="1">
        <v>42397</v>
      </c>
      <c r="E89628" s="2">
        <v>6.6</v>
      </c>
      <c r="G89628" t="s">
        <v>134886</v>
      </c>
    </row>
    <row r="89629" spans="1:7">
      <c r="A89629">
        <v>89627</v>
      </c>
      <c r="B89629" t="s">
        <v>131210</v>
      </c>
      <c r="C89629" t="s">
        <v>11</v>
      </c>
      <c r="D89629" s="1">
        <v>42397</v>
      </c>
      <c r="E89629" s="2">
        <v>6.7</v>
      </c>
      <c r="G89629" t="s">
        <v>134887</v>
      </c>
    </row>
    <row r="89630" spans="1:7">
      <c r="A89630">
        <v>89628</v>
      </c>
      <c r="B89630" t="s">
        <v>134888</v>
      </c>
      <c r="C89630" t="s">
        <v>11</v>
      </c>
      <c r="D89630" s="1">
        <v>42397</v>
      </c>
      <c r="E89630" s="2">
        <v>2</v>
      </c>
    </row>
    <row r="89631" spans="1:7">
      <c r="A89631">
        <v>89629</v>
      </c>
      <c r="B89631" t="s">
        <v>134889</v>
      </c>
      <c r="C89631" t="s">
        <v>11</v>
      </c>
      <c r="D89631" s="1">
        <v>42397</v>
      </c>
      <c r="E89631" s="2">
        <v>5</v>
      </c>
      <c r="G89631" t="s">
        <v>134890</v>
      </c>
    </row>
    <row r="89632" spans="1:7">
      <c r="A89632">
        <v>89630</v>
      </c>
      <c r="B89632" t="s">
        <v>134891</v>
      </c>
      <c r="C89632" t="s">
        <v>11</v>
      </c>
      <c r="D89632" s="1">
        <v>42397</v>
      </c>
      <c r="E89632" s="2">
        <v>8</v>
      </c>
      <c r="G89632" t="s">
        <v>134892</v>
      </c>
    </row>
    <row r="89633" spans="1:7">
      <c r="A89633">
        <v>89631</v>
      </c>
      <c r="B89633" t="s">
        <v>134893</v>
      </c>
      <c r="C89633" t="s">
        <v>11</v>
      </c>
      <c r="D89633" s="1">
        <v>42397</v>
      </c>
      <c r="G89633" t="s">
        <v>134894</v>
      </c>
    </row>
    <row r="89634" spans="1:7">
      <c r="A89634">
        <v>89632</v>
      </c>
      <c r="B89634" t="s">
        <v>101119</v>
      </c>
      <c r="C89634" t="s">
        <v>11</v>
      </c>
      <c r="D89634" s="1">
        <v>42397</v>
      </c>
      <c r="G89634" t="s">
        <v>134895</v>
      </c>
    </row>
    <row r="89635" spans="1:7">
      <c r="A89635">
        <v>89633</v>
      </c>
      <c r="B89635" t="s">
        <v>134896</v>
      </c>
      <c r="C89635" t="s">
        <v>11</v>
      </c>
      <c r="D89635" s="1">
        <v>42397</v>
      </c>
    </row>
    <row r="89636" spans="1:7">
      <c r="A89636">
        <v>89634</v>
      </c>
      <c r="B89636" t="s">
        <v>134897</v>
      </c>
      <c r="C89636" t="s">
        <v>11</v>
      </c>
      <c r="D89636" s="1">
        <v>42397</v>
      </c>
      <c r="G89636" t="s">
        <v>134898</v>
      </c>
    </row>
    <row r="89637" spans="1:7">
      <c r="A89637">
        <v>89635</v>
      </c>
      <c r="B89637" t="s">
        <v>134899</v>
      </c>
      <c r="C89637" t="s">
        <v>11</v>
      </c>
      <c r="D89637" s="1">
        <v>42397</v>
      </c>
      <c r="G89637" t="s">
        <v>134900</v>
      </c>
    </row>
    <row r="89638" spans="1:7">
      <c r="A89638">
        <v>89636</v>
      </c>
      <c r="B89638" t="s">
        <v>134901</v>
      </c>
      <c r="C89638" t="s">
        <v>11</v>
      </c>
      <c r="D89638" s="1">
        <v>42397</v>
      </c>
      <c r="G89638" t="s">
        <v>134902</v>
      </c>
    </row>
    <row r="89639" spans="1:7">
      <c r="A89639">
        <v>89637</v>
      </c>
      <c r="B89639" t="s">
        <v>134903</v>
      </c>
      <c r="C89639" t="s">
        <v>11</v>
      </c>
      <c r="D89639" s="1">
        <v>42397</v>
      </c>
    </row>
    <row r="89640" spans="1:7">
      <c r="A89640">
        <v>89638</v>
      </c>
      <c r="B89640" t="s">
        <v>131434</v>
      </c>
      <c r="C89640" t="s">
        <v>11</v>
      </c>
      <c r="D89640" s="1">
        <v>42396</v>
      </c>
      <c r="E89640" s="2">
        <v>7.1</v>
      </c>
      <c r="F89640">
        <v>61</v>
      </c>
      <c r="G89640" t="s">
        <v>134904</v>
      </c>
    </row>
    <row r="89641" spans="1:7">
      <c r="A89641">
        <v>89639</v>
      </c>
      <c r="B89641" t="s">
        <v>57572</v>
      </c>
      <c r="C89641" t="s">
        <v>13</v>
      </c>
      <c r="D89641" s="1">
        <v>42396</v>
      </c>
      <c r="F89641">
        <v>65</v>
      </c>
      <c r="G89641" t="s">
        <v>57573</v>
      </c>
    </row>
    <row r="89642" spans="1:7">
      <c r="A89642">
        <v>89640</v>
      </c>
      <c r="B89642" t="s">
        <v>15464</v>
      </c>
      <c r="C89642" t="s">
        <v>383</v>
      </c>
      <c r="D89642" s="1">
        <v>42396</v>
      </c>
      <c r="G89642" t="s">
        <v>15465</v>
      </c>
    </row>
    <row r="89643" spans="1:7">
      <c r="A89643">
        <v>89641</v>
      </c>
      <c r="B89643" t="s">
        <v>134905</v>
      </c>
      <c r="C89643" t="s">
        <v>383</v>
      </c>
      <c r="D89643" s="1">
        <v>42396</v>
      </c>
      <c r="G89643" t="s">
        <v>134906</v>
      </c>
    </row>
    <row r="89644" spans="1:7">
      <c r="A89644">
        <v>89642</v>
      </c>
      <c r="B89644" t="s">
        <v>134907</v>
      </c>
      <c r="C89644" t="s">
        <v>383</v>
      </c>
      <c r="D89644" s="1">
        <v>42396</v>
      </c>
    </row>
    <row r="89645" spans="1:7">
      <c r="A89645">
        <v>89643</v>
      </c>
      <c r="B89645" t="s">
        <v>134908</v>
      </c>
      <c r="C89645" t="s">
        <v>383</v>
      </c>
      <c r="D89645" s="1">
        <v>42396</v>
      </c>
    </row>
    <row r="89646" spans="1:7">
      <c r="A89646">
        <v>89644</v>
      </c>
      <c r="B89646" t="s">
        <v>134909</v>
      </c>
      <c r="C89646" t="s">
        <v>383</v>
      </c>
      <c r="D89646" s="1">
        <v>42396</v>
      </c>
      <c r="G89646" t="s">
        <v>134910</v>
      </c>
    </row>
    <row r="89647" spans="1:7">
      <c r="A89647">
        <v>89645</v>
      </c>
      <c r="B89647" t="s">
        <v>134911</v>
      </c>
      <c r="C89647" t="s">
        <v>383</v>
      </c>
      <c r="D89647" s="1">
        <v>42396</v>
      </c>
      <c r="G89647" t="s">
        <v>134912</v>
      </c>
    </row>
    <row r="89648" spans="1:7">
      <c r="A89648">
        <v>89646</v>
      </c>
      <c r="B89648" t="s">
        <v>134913</v>
      </c>
      <c r="C89648" t="s">
        <v>11</v>
      </c>
      <c r="D89648" s="1">
        <v>42396</v>
      </c>
      <c r="E89648" s="2">
        <v>7.3</v>
      </c>
      <c r="G89648" t="s">
        <v>134914</v>
      </c>
    </row>
    <row r="89649" spans="1:7">
      <c r="A89649">
        <v>89647</v>
      </c>
      <c r="B89649" t="s">
        <v>90536</v>
      </c>
      <c r="C89649" t="s">
        <v>11</v>
      </c>
      <c r="D89649" s="1">
        <v>42396</v>
      </c>
      <c r="E89649" s="2">
        <v>7.8</v>
      </c>
      <c r="G89649" t="s">
        <v>90537</v>
      </c>
    </row>
    <row r="89650" spans="1:7">
      <c r="A89650">
        <v>89648</v>
      </c>
      <c r="B89650" t="s">
        <v>134915</v>
      </c>
      <c r="C89650" t="s">
        <v>11</v>
      </c>
      <c r="D89650" s="1">
        <v>42396</v>
      </c>
      <c r="E89650" s="2">
        <v>3</v>
      </c>
      <c r="G89650" t="s">
        <v>134916</v>
      </c>
    </row>
    <row r="89651" spans="1:7">
      <c r="A89651">
        <v>89649</v>
      </c>
      <c r="B89651" t="s">
        <v>134917</v>
      </c>
      <c r="C89651" t="s">
        <v>11</v>
      </c>
      <c r="D89651" s="1">
        <v>42396</v>
      </c>
      <c r="E89651" s="2">
        <v>4</v>
      </c>
    </row>
    <row r="89652" spans="1:7">
      <c r="A89652">
        <v>89650</v>
      </c>
      <c r="B89652" t="s">
        <v>134918</v>
      </c>
      <c r="C89652" t="s">
        <v>11</v>
      </c>
      <c r="D89652" s="1">
        <v>42396</v>
      </c>
      <c r="E89652" s="2">
        <v>5</v>
      </c>
      <c r="G89652" t="s">
        <v>134919</v>
      </c>
    </row>
    <row r="89653" spans="1:7">
      <c r="A89653">
        <v>89651</v>
      </c>
      <c r="B89653" t="s">
        <v>134920</v>
      </c>
      <c r="C89653" t="s">
        <v>11</v>
      </c>
      <c r="D89653" s="1">
        <v>42396</v>
      </c>
      <c r="G89653" t="s">
        <v>134921</v>
      </c>
    </row>
    <row r="89654" spans="1:7">
      <c r="A89654">
        <v>89652</v>
      </c>
      <c r="B89654" t="s">
        <v>134922</v>
      </c>
      <c r="C89654" t="s">
        <v>11</v>
      </c>
      <c r="D89654" s="1">
        <v>42396</v>
      </c>
      <c r="G89654" t="s">
        <v>134923</v>
      </c>
    </row>
    <row r="89655" spans="1:7">
      <c r="A89655">
        <v>89653</v>
      </c>
      <c r="B89655" t="s">
        <v>134924</v>
      </c>
      <c r="C89655" t="s">
        <v>11</v>
      </c>
      <c r="D89655" s="1">
        <v>42396</v>
      </c>
    </row>
    <row r="89656" spans="1:7">
      <c r="A89656">
        <v>89654</v>
      </c>
      <c r="B89656" t="s">
        <v>134925</v>
      </c>
      <c r="C89656" t="s">
        <v>11</v>
      </c>
      <c r="D89656" s="1">
        <v>42396</v>
      </c>
    </row>
    <row r="89657" spans="1:7">
      <c r="A89657">
        <v>89655</v>
      </c>
      <c r="B89657" t="s">
        <v>134926</v>
      </c>
      <c r="C89657" t="s">
        <v>11</v>
      </c>
      <c r="D89657" s="1">
        <v>42396</v>
      </c>
    </row>
    <row r="89658" spans="1:7">
      <c r="A89658">
        <v>89656</v>
      </c>
      <c r="B89658" t="s">
        <v>134927</v>
      </c>
      <c r="C89658" t="s">
        <v>11</v>
      </c>
      <c r="D89658" s="1">
        <v>42396</v>
      </c>
      <c r="G89658" t="s">
        <v>134928</v>
      </c>
    </row>
    <row r="89659" spans="1:7">
      <c r="A89659">
        <v>89657</v>
      </c>
      <c r="B89659" t="s">
        <v>93245</v>
      </c>
      <c r="C89659" t="s">
        <v>11</v>
      </c>
      <c r="D89659" s="1">
        <v>42396</v>
      </c>
      <c r="G89659" t="s">
        <v>93246</v>
      </c>
    </row>
    <row r="89660" spans="1:7">
      <c r="A89660">
        <v>89658</v>
      </c>
      <c r="B89660" t="s">
        <v>134929</v>
      </c>
      <c r="C89660" t="s">
        <v>13</v>
      </c>
      <c r="D89660" s="1">
        <v>42396</v>
      </c>
      <c r="E89660" s="2">
        <v>4.3</v>
      </c>
      <c r="G89660" t="s">
        <v>134930</v>
      </c>
    </row>
    <row r="89661" spans="1:7">
      <c r="A89661">
        <v>89659</v>
      </c>
      <c r="B89661" t="s">
        <v>134931</v>
      </c>
      <c r="C89661" t="s">
        <v>15</v>
      </c>
      <c r="D89661" s="1">
        <v>42395</v>
      </c>
      <c r="E89661" s="2">
        <v>6.3</v>
      </c>
      <c r="F89661">
        <v>57</v>
      </c>
      <c r="G89661" t="s">
        <v>134932</v>
      </c>
    </row>
    <row r="89662" spans="1:7">
      <c r="A89662">
        <v>89660</v>
      </c>
      <c r="B89662" t="s">
        <v>134933</v>
      </c>
      <c r="C89662" t="s">
        <v>11</v>
      </c>
      <c r="D89662" s="1">
        <v>42395</v>
      </c>
      <c r="E89662" s="2">
        <v>7.2</v>
      </c>
      <c r="F89662">
        <v>64</v>
      </c>
      <c r="G89662" t="s">
        <v>134934</v>
      </c>
    </row>
    <row r="89663" spans="1:7">
      <c r="A89663">
        <v>89661</v>
      </c>
      <c r="B89663" t="s">
        <v>134935</v>
      </c>
      <c r="C89663" t="s">
        <v>11</v>
      </c>
      <c r="D89663" s="1">
        <v>42395</v>
      </c>
      <c r="E89663" s="2">
        <v>8</v>
      </c>
      <c r="F89663">
        <v>71</v>
      </c>
      <c r="G89663" t="s">
        <v>134936</v>
      </c>
    </row>
    <row r="89664" spans="1:7">
      <c r="A89664">
        <v>89662</v>
      </c>
      <c r="B89664" t="s">
        <v>134933</v>
      </c>
      <c r="C89664" t="s">
        <v>15</v>
      </c>
      <c r="D89664" s="1">
        <v>42395</v>
      </c>
      <c r="E89664" s="2">
        <v>7.1</v>
      </c>
      <c r="F89664">
        <v>71</v>
      </c>
      <c r="G89664" t="s">
        <v>134934</v>
      </c>
    </row>
    <row r="89665" spans="1:7">
      <c r="A89665">
        <v>89663</v>
      </c>
      <c r="B89665" t="s">
        <v>134933</v>
      </c>
      <c r="C89665" t="s">
        <v>13</v>
      </c>
      <c r="D89665" s="1">
        <v>42395</v>
      </c>
      <c r="E89665" s="2">
        <v>6.2</v>
      </c>
      <c r="F89665">
        <v>71</v>
      </c>
      <c r="G89665" t="s">
        <v>134934</v>
      </c>
    </row>
    <row r="89666" spans="1:7">
      <c r="A89666">
        <v>89664</v>
      </c>
      <c r="B89666" t="s">
        <v>134937</v>
      </c>
      <c r="C89666" t="s">
        <v>13</v>
      </c>
      <c r="D89666" s="1">
        <v>42395</v>
      </c>
      <c r="E89666" s="2">
        <v>7.4</v>
      </c>
      <c r="F89666">
        <v>73</v>
      </c>
      <c r="G89666" t="s">
        <v>134938</v>
      </c>
    </row>
    <row r="89667" spans="1:7">
      <c r="A89667">
        <v>89665</v>
      </c>
      <c r="B89667" t="s">
        <v>134939</v>
      </c>
      <c r="C89667" t="s">
        <v>11</v>
      </c>
      <c r="D89667" s="1">
        <v>42395</v>
      </c>
      <c r="E89667" s="2">
        <v>6.4</v>
      </c>
      <c r="F89667">
        <v>83</v>
      </c>
      <c r="G89667" t="s">
        <v>134940</v>
      </c>
    </row>
    <row r="89668" spans="1:7">
      <c r="A89668">
        <v>89666</v>
      </c>
      <c r="B89668" t="s">
        <v>134941</v>
      </c>
      <c r="C89668" t="s">
        <v>11</v>
      </c>
      <c r="D89668" s="1">
        <v>42395</v>
      </c>
      <c r="E89668" s="2">
        <v>6.3</v>
      </c>
      <c r="F89668">
        <v>87</v>
      </c>
      <c r="G89668" t="s">
        <v>134942</v>
      </c>
    </row>
    <row r="89669" spans="1:7">
      <c r="A89669">
        <v>89667</v>
      </c>
      <c r="B89669" t="s">
        <v>117721</v>
      </c>
      <c r="C89669" t="s">
        <v>11</v>
      </c>
      <c r="D89669" s="1">
        <v>42395</v>
      </c>
      <c r="E89669" s="2">
        <v>7.4</v>
      </c>
      <c r="F89669">
        <v>87</v>
      </c>
      <c r="G89669" t="s">
        <v>134943</v>
      </c>
    </row>
    <row r="89670" spans="1:7">
      <c r="A89670">
        <v>89668</v>
      </c>
      <c r="B89670" t="s">
        <v>117721</v>
      </c>
      <c r="C89670" t="s">
        <v>15</v>
      </c>
      <c r="D89670" s="1">
        <v>42395</v>
      </c>
      <c r="E89670" s="2">
        <v>7.5</v>
      </c>
      <c r="F89670">
        <v>87</v>
      </c>
      <c r="G89670" t="s">
        <v>134943</v>
      </c>
    </row>
    <row r="89671" spans="1:7">
      <c r="A89671">
        <v>89669</v>
      </c>
      <c r="B89671" t="s">
        <v>134944</v>
      </c>
      <c r="C89671" t="s">
        <v>383</v>
      </c>
      <c r="D89671" s="1">
        <v>42395</v>
      </c>
    </row>
    <row r="89672" spans="1:7">
      <c r="A89672">
        <v>89670</v>
      </c>
      <c r="B89672" t="s">
        <v>134945</v>
      </c>
      <c r="C89672" t="s">
        <v>383</v>
      </c>
      <c r="D89672" s="1">
        <v>42395</v>
      </c>
      <c r="G89672" t="s">
        <v>134946</v>
      </c>
    </row>
    <row r="89673" spans="1:7">
      <c r="A89673">
        <v>89671</v>
      </c>
      <c r="B89673" t="s">
        <v>134947</v>
      </c>
      <c r="C89673" t="s">
        <v>383</v>
      </c>
      <c r="D89673" s="1">
        <v>42395</v>
      </c>
      <c r="G89673" t="s">
        <v>134948</v>
      </c>
    </row>
    <row r="89674" spans="1:7">
      <c r="A89674">
        <v>89672</v>
      </c>
      <c r="B89674" t="s">
        <v>134949</v>
      </c>
      <c r="C89674" t="s">
        <v>11</v>
      </c>
      <c r="D89674" s="1">
        <v>42395</v>
      </c>
      <c r="E89674" s="2">
        <v>3.3</v>
      </c>
      <c r="G89674" t="s">
        <v>134950</v>
      </c>
    </row>
    <row r="89675" spans="1:7">
      <c r="A89675">
        <v>89673</v>
      </c>
      <c r="B89675" t="s">
        <v>134951</v>
      </c>
      <c r="C89675" t="s">
        <v>11</v>
      </c>
      <c r="D89675" s="1">
        <v>42395</v>
      </c>
      <c r="E89675" s="2">
        <v>5.3</v>
      </c>
      <c r="G89675" t="s">
        <v>134952</v>
      </c>
    </row>
    <row r="89676" spans="1:7">
      <c r="A89676">
        <v>89674</v>
      </c>
      <c r="B89676" t="s">
        <v>134937</v>
      </c>
      <c r="C89676" t="s">
        <v>11</v>
      </c>
      <c r="D89676" s="1">
        <v>42395</v>
      </c>
      <c r="E89676" s="2">
        <v>6.6</v>
      </c>
      <c r="G89676" t="s">
        <v>134938</v>
      </c>
    </row>
    <row r="89677" spans="1:7">
      <c r="A89677">
        <v>89675</v>
      </c>
      <c r="B89677" t="s">
        <v>134953</v>
      </c>
      <c r="C89677" t="s">
        <v>11</v>
      </c>
      <c r="D89677" s="1">
        <v>42395</v>
      </c>
      <c r="G89677" t="s">
        <v>134954</v>
      </c>
    </row>
    <row r="89678" spans="1:7">
      <c r="A89678">
        <v>89676</v>
      </c>
      <c r="B89678" t="s">
        <v>134955</v>
      </c>
      <c r="C89678" t="s">
        <v>11</v>
      </c>
      <c r="D89678" s="1">
        <v>42395</v>
      </c>
    </row>
    <row r="89679" spans="1:7">
      <c r="A89679">
        <v>89677</v>
      </c>
      <c r="B89679" t="s">
        <v>134956</v>
      </c>
      <c r="C89679" t="s">
        <v>11</v>
      </c>
      <c r="D89679" s="1">
        <v>42395</v>
      </c>
      <c r="G89679" t="s">
        <v>134957</v>
      </c>
    </row>
    <row r="89680" spans="1:7">
      <c r="A89680">
        <v>89678</v>
      </c>
      <c r="B89680" t="s">
        <v>134958</v>
      </c>
      <c r="C89680" t="s">
        <v>11</v>
      </c>
      <c r="D89680" s="1">
        <v>42395</v>
      </c>
    </row>
    <row r="89681" spans="1:7">
      <c r="A89681">
        <v>89679</v>
      </c>
      <c r="B89681" t="s">
        <v>134959</v>
      </c>
      <c r="C89681" t="s">
        <v>11</v>
      </c>
      <c r="D89681" s="1">
        <v>42395</v>
      </c>
    </row>
    <row r="89682" spans="1:7">
      <c r="A89682">
        <v>89680</v>
      </c>
      <c r="B89682" t="s">
        <v>134960</v>
      </c>
      <c r="C89682" t="s">
        <v>11</v>
      </c>
      <c r="D89682" s="1">
        <v>42395</v>
      </c>
      <c r="G89682" t="s">
        <v>134961</v>
      </c>
    </row>
    <row r="89683" spans="1:7">
      <c r="A89683">
        <v>89681</v>
      </c>
      <c r="B89683" t="s">
        <v>134962</v>
      </c>
      <c r="C89683" t="s">
        <v>11</v>
      </c>
      <c r="D89683" s="1">
        <v>42395</v>
      </c>
      <c r="G89683" t="s">
        <v>134963</v>
      </c>
    </row>
    <row r="89684" spans="1:7">
      <c r="A89684">
        <v>89682</v>
      </c>
      <c r="B89684" t="s">
        <v>107612</v>
      </c>
      <c r="C89684" t="s">
        <v>15</v>
      </c>
      <c r="D89684" s="1">
        <v>42395</v>
      </c>
      <c r="E89684" s="2">
        <v>5.7</v>
      </c>
      <c r="G89684" t="s">
        <v>134964</v>
      </c>
    </row>
    <row r="89685" spans="1:7">
      <c r="A89685">
        <v>89683</v>
      </c>
      <c r="B89685" t="s">
        <v>134949</v>
      </c>
      <c r="C89685" t="s">
        <v>15</v>
      </c>
      <c r="D89685" s="1">
        <v>42395</v>
      </c>
      <c r="G89685" t="s">
        <v>134950</v>
      </c>
    </row>
    <row r="89686" spans="1:7">
      <c r="A89686">
        <v>89684</v>
      </c>
      <c r="B89686" t="s">
        <v>134949</v>
      </c>
      <c r="C89686" t="s">
        <v>13</v>
      </c>
      <c r="D89686" s="1">
        <v>42395</v>
      </c>
      <c r="G89686" t="s">
        <v>134950</v>
      </c>
    </row>
    <row r="89687" spans="1:7">
      <c r="A89687">
        <v>89685</v>
      </c>
      <c r="B89687" t="s">
        <v>92490</v>
      </c>
      <c r="C89687" t="s">
        <v>383</v>
      </c>
      <c r="D89687" s="1">
        <v>42394</v>
      </c>
      <c r="E89687" s="2">
        <v>2</v>
      </c>
      <c r="F89687">
        <v>84</v>
      </c>
    </row>
    <row r="89688" spans="1:7">
      <c r="A89688">
        <v>89686</v>
      </c>
      <c r="B89688" t="s">
        <v>134965</v>
      </c>
      <c r="C89688" t="s">
        <v>383</v>
      </c>
      <c r="D89688" s="1">
        <v>42394</v>
      </c>
    </row>
    <row r="89689" spans="1:7">
      <c r="A89689">
        <v>89687</v>
      </c>
      <c r="B89689" t="s">
        <v>134966</v>
      </c>
      <c r="C89689" t="s">
        <v>383</v>
      </c>
      <c r="D89689" s="1">
        <v>42394</v>
      </c>
      <c r="G89689" t="s">
        <v>134967</v>
      </c>
    </row>
    <row r="89690" spans="1:7">
      <c r="A89690">
        <v>89688</v>
      </c>
      <c r="B89690" t="s">
        <v>134968</v>
      </c>
      <c r="C89690" t="s">
        <v>11</v>
      </c>
      <c r="D89690" s="1">
        <v>42394</v>
      </c>
      <c r="G89690" t="s">
        <v>134969</v>
      </c>
    </row>
    <row r="89691" spans="1:7">
      <c r="A89691">
        <v>89689</v>
      </c>
      <c r="B89691" t="s">
        <v>134970</v>
      </c>
      <c r="C89691" t="s">
        <v>11</v>
      </c>
      <c r="D89691" s="1">
        <v>42394</v>
      </c>
    </row>
    <row r="89692" spans="1:7">
      <c r="A89692">
        <v>89690</v>
      </c>
      <c r="B89692" t="s">
        <v>131653</v>
      </c>
      <c r="C89692" t="s">
        <v>11</v>
      </c>
      <c r="D89692" s="1">
        <v>42394</v>
      </c>
    </row>
    <row r="89693" spans="1:7">
      <c r="A89693">
        <v>89691</v>
      </c>
      <c r="B89693" t="s">
        <v>134971</v>
      </c>
      <c r="C89693" t="s">
        <v>11</v>
      </c>
      <c r="D89693" s="1">
        <v>42394</v>
      </c>
    </row>
    <row r="89694" spans="1:7">
      <c r="A89694">
        <v>89692</v>
      </c>
      <c r="B89694" t="s">
        <v>134972</v>
      </c>
      <c r="C89694" t="s">
        <v>11</v>
      </c>
      <c r="D89694" s="1">
        <v>42394</v>
      </c>
    </row>
    <row r="89695" spans="1:7">
      <c r="A89695">
        <v>89693</v>
      </c>
      <c r="B89695" t="s">
        <v>134973</v>
      </c>
      <c r="C89695" t="s">
        <v>11</v>
      </c>
      <c r="D89695" s="1">
        <v>42394</v>
      </c>
      <c r="G89695" t="s">
        <v>134974</v>
      </c>
    </row>
    <row r="89696" spans="1:7">
      <c r="A89696">
        <v>89694</v>
      </c>
      <c r="B89696" t="s">
        <v>134975</v>
      </c>
      <c r="C89696" t="s">
        <v>11</v>
      </c>
      <c r="D89696" s="1">
        <v>42394</v>
      </c>
    </row>
    <row r="89697" spans="1:7">
      <c r="A89697">
        <v>89695</v>
      </c>
      <c r="B89697" t="s">
        <v>134976</v>
      </c>
      <c r="C89697" t="s">
        <v>11</v>
      </c>
      <c r="D89697" s="1">
        <v>42394</v>
      </c>
      <c r="G89697" t="s">
        <v>134977</v>
      </c>
    </row>
    <row r="89698" spans="1:7">
      <c r="A89698">
        <v>89696</v>
      </c>
      <c r="B89698" t="s">
        <v>134978</v>
      </c>
      <c r="C89698" t="s">
        <v>13</v>
      </c>
      <c r="D89698" s="1">
        <v>42394</v>
      </c>
    </row>
    <row r="89699" spans="1:7">
      <c r="A89699">
        <v>89697</v>
      </c>
      <c r="B89699" t="s">
        <v>134979</v>
      </c>
      <c r="C89699" t="s">
        <v>11</v>
      </c>
      <c r="D89699" s="1">
        <v>42393</v>
      </c>
    </row>
    <row r="89700" spans="1:7">
      <c r="A89700">
        <v>89698</v>
      </c>
      <c r="B89700" t="s">
        <v>26931</v>
      </c>
      <c r="C89700" t="s">
        <v>11</v>
      </c>
      <c r="D89700" s="1">
        <v>42392</v>
      </c>
      <c r="E89700" s="2">
        <v>6.5</v>
      </c>
      <c r="G89700" t="s">
        <v>26932</v>
      </c>
    </row>
    <row r="89701" spans="1:7">
      <c r="A89701">
        <v>89699</v>
      </c>
      <c r="B89701" t="s">
        <v>134980</v>
      </c>
      <c r="C89701" t="s">
        <v>11</v>
      </c>
      <c r="D89701" s="1">
        <v>42391</v>
      </c>
      <c r="F89701">
        <v>41</v>
      </c>
      <c r="G89701" t="s">
        <v>134981</v>
      </c>
    </row>
    <row r="89702" spans="1:7">
      <c r="A89702">
        <v>89700</v>
      </c>
      <c r="B89702" t="s">
        <v>134982</v>
      </c>
      <c r="C89702" t="s">
        <v>11</v>
      </c>
      <c r="D89702" s="1">
        <v>42391</v>
      </c>
      <c r="F89702">
        <v>50</v>
      </c>
      <c r="G89702" t="s">
        <v>134983</v>
      </c>
    </row>
    <row r="89703" spans="1:7">
      <c r="A89703">
        <v>89701</v>
      </c>
      <c r="B89703" t="s">
        <v>134984</v>
      </c>
      <c r="C89703" t="s">
        <v>11</v>
      </c>
      <c r="D89703" s="1">
        <v>42391</v>
      </c>
      <c r="E89703" s="2">
        <v>5.6</v>
      </c>
      <c r="F89703">
        <v>62</v>
      </c>
      <c r="G89703" t="s">
        <v>134985</v>
      </c>
    </row>
    <row r="89704" spans="1:7">
      <c r="A89704">
        <v>89702</v>
      </c>
      <c r="B89704" t="s">
        <v>127268</v>
      </c>
      <c r="C89704" t="s">
        <v>13</v>
      </c>
      <c r="D89704" s="1">
        <v>42391</v>
      </c>
      <c r="F89704">
        <v>70</v>
      </c>
      <c r="G89704" t="s">
        <v>134986</v>
      </c>
    </row>
    <row r="89705" spans="1:7">
      <c r="A89705">
        <v>89703</v>
      </c>
      <c r="B89705" t="s">
        <v>133016</v>
      </c>
      <c r="C89705" t="s">
        <v>383</v>
      </c>
      <c r="D89705" s="1">
        <v>42391</v>
      </c>
      <c r="E89705" s="2">
        <v>6.5</v>
      </c>
      <c r="G89705" t="s">
        <v>133017</v>
      </c>
    </row>
    <row r="89706" spans="1:7">
      <c r="A89706">
        <v>89704</v>
      </c>
      <c r="B89706" t="s">
        <v>134987</v>
      </c>
      <c r="C89706" t="s">
        <v>383</v>
      </c>
      <c r="D89706" s="1">
        <v>42391</v>
      </c>
      <c r="E89706" s="2">
        <v>9.8000000000000007</v>
      </c>
      <c r="G89706" t="s">
        <v>134988</v>
      </c>
    </row>
    <row r="89707" spans="1:7">
      <c r="A89707">
        <v>89705</v>
      </c>
      <c r="B89707" t="s">
        <v>134989</v>
      </c>
      <c r="C89707" t="s">
        <v>11</v>
      </c>
      <c r="D89707" s="1">
        <v>42391</v>
      </c>
      <c r="E89707" s="2">
        <v>8.1</v>
      </c>
      <c r="G89707" t="s">
        <v>134990</v>
      </c>
    </row>
    <row r="89708" spans="1:7">
      <c r="A89708">
        <v>89706</v>
      </c>
      <c r="B89708" t="s">
        <v>134991</v>
      </c>
      <c r="C89708" t="s">
        <v>11</v>
      </c>
      <c r="D89708" s="1">
        <v>42391</v>
      </c>
      <c r="E89708" s="2">
        <v>7.3</v>
      </c>
      <c r="G89708" t="s">
        <v>134992</v>
      </c>
    </row>
    <row r="89709" spans="1:7">
      <c r="A89709">
        <v>89707</v>
      </c>
      <c r="B89709" t="s">
        <v>134993</v>
      </c>
      <c r="C89709" t="s">
        <v>11</v>
      </c>
      <c r="D89709" s="1">
        <v>42391</v>
      </c>
      <c r="E89709" s="2">
        <v>8.3000000000000007</v>
      </c>
    </row>
    <row r="89710" spans="1:7">
      <c r="A89710">
        <v>89708</v>
      </c>
      <c r="B89710" t="s">
        <v>134994</v>
      </c>
      <c r="C89710" t="s">
        <v>11</v>
      </c>
      <c r="D89710" s="1">
        <v>42391</v>
      </c>
      <c r="G89710" t="s">
        <v>134995</v>
      </c>
    </row>
    <row r="89711" spans="1:7">
      <c r="A89711">
        <v>89709</v>
      </c>
      <c r="B89711" t="s">
        <v>134996</v>
      </c>
      <c r="C89711" t="s">
        <v>11</v>
      </c>
      <c r="D89711" s="1">
        <v>42391</v>
      </c>
      <c r="G89711" t="s">
        <v>134997</v>
      </c>
    </row>
    <row r="89712" spans="1:7">
      <c r="A89712">
        <v>89710</v>
      </c>
      <c r="B89712" t="s">
        <v>134998</v>
      </c>
      <c r="C89712" t="s">
        <v>11</v>
      </c>
      <c r="D89712" s="1">
        <v>42391</v>
      </c>
      <c r="G89712" t="s">
        <v>134999</v>
      </c>
    </row>
    <row r="89713" spans="1:7">
      <c r="A89713">
        <v>89711</v>
      </c>
      <c r="B89713" t="s">
        <v>135000</v>
      </c>
      <c r="C89713" t="s">
        <v>11</v>
      </c>
      <c r="D89713" s="1">
        <v>42391</v>
      </c>
    </row>
    <row r="89714" spans="1:7">
      <c r="A89714">
        <v>89712</v>
      </c>
      <c r="B89714" t="s">
        <v>135001</v>
      </c>
      <c r="C89714" t="s">
        <v>11</v>
      </c>
      <c r="D89714" s="1">
        <v>42391</v>
      </c>
    </row>
    <row r="89715" spans="1:7">
      <c r="A89715">
        <v>89713</v>
      </c>
      <c r="B89715" t="s">
        <v>135002</v>
      </c>
      <c r="C89715" t="s">
        <v>11</v>
      </c>
      <c r="D89715" s="1">
        <v>42391</v>
      </c>
    </row>
    <row r="89716" spans="1:7">
      <c r="A89716">
        <v>89714</v>
      </c>
      <c r="B89716" t="s">
        <v>135003</v>
      </c>
      <c r="C89716" t="s">
        <v>11</v>
      </c>
      <c r="D89716" s="1">
        <v>42391</v>
      </c>
      <c r="E89716" s="2">
        <v>8</v>
      </c>
    </row>
    <row r="89717" spans="1:7">
      <c r="A89717">
        <v>89715</v>
      </c>
      <c r="B89717" t="s">
        <v>135004</v>
      </c>
      <c r="C89717" t="s">
        <v>11</v>
      </c>
      <c r="D89717" s="1">
        <v>42391</v>
      </c>
      <c r="G89717" t="s">
        <v>135005</v>
      </c>
    </row>
    <row r="89718" spans="1:7">
      <c r="A89718">
        <v>89716</v>
      </c>
      <c r="B89718" t="s">
        <v>135006</v>
      </c>
      <c r="C89718" t="s">
        <v>11</v>
      </c>
      <c r="D89718" s="1">
        <v>42391</v>
      </c>
      <c r="G89718" t="s">
        <v>135007</v>
      </c>
    </row>
    <row r="89719" spans="1:7">
      <c r="A89719">
        <v>89717</v>
      </c>
      <c r="B89719" t="s">
        <v>135008</v>
      </c>
      <c r="C89719" t="s">
        <v>11</v>
      </c>
      <c r="D89719" s="1">
        <v>42391</v>
      </c>
    </row>
    <row r="89720" spans="1:7">
      <c r="A89720">
        <v>89718</v>
      </c>
      <c r="B89720" t="s">
        <v>135009</v>
      </c>
      <c r="C89720" t="s">
        <v>11</v>
      </c>
      <c r="D89720" s="1">
        <v>42391</v>
      </c>
      <c r="G89720" t="s">
        <v>135010</v>
      </c>
    </row>
    <row r="89721" spans="1:7">
      <c r="A89721">
        <v>89719</v>
      </c>
      <c r="B89721" t="s">
        <v>135011</v>
      </c>
      <c r="C89721" t="s">
        <v>11</v>
      </c>
      <c r="D89721" s="1">
        <v>42390</v>
      </c>
      <c r="E89721" s="2">
        <v>6.5</v>
      </c>
      <c r="F89721">
        <v>51</v>
      </c>
      <c r="G89721" t="s">
        <v>135012</v>
      </c>
    </row>
    <row r="89722" spans="1:7">
      <c r="A89722">
        <v>89720</v>
      </c>
      <c r="B89722" t="s">
        <v>135013</v>
      </c>
      <c r="C89722" t="s">
        <v>11</v>
      </c>
      <c r="D89722" s="1">
        <v>42390</v>
      </c>
      <c r="E89722" s="2">
        <v>6.9</v>
      </c>
      <c r="F89722">
        <v>63</v>
      </c>
      <c r="G89722" t="s">
        <v>135014</v>
      </c>
    </row>
    <row r="89723" spans="1:7">
      <c r="A89723">
        <v>89721</v>
      </c>
      <c r="B89723" t="s">
        <v>104820</v>
      </c>
      <c r="C89723" t="s">
        <v>11</v>
      </c>
      <c r="D89723" s="1">
        <v>42390</v>
      </c>
      <c r="F89723">
        <v>70</v>
      </c>
      <c r="G89723" t="s">
        <v>135015</v>
      </c>
    </row>
    <row r="89724" spans="1:7">
      <c r="A89724">
        <v>89722</v>
      </c>
      <c r="B89724" t="s">
        <v>55289</v>
      </c>
      <c r="C89724" t="s">
        <v>11</v>
      </c>
      <c r="D89724" s="1">
        <v>42390</v>
      </c>
      <c r="E89724" s="2">
        <v>7.5</v>
      </c>
      <c r="F89724">
        <v>78</v>
      </c>
      <c r="G89724" t="s">
        <v>135016</v>
      </c>
    </row>
    <row r="89725" spans="1:7">
      <c r="A89725">
        <v>89723</v>
      </c>
      <c r="B89725" t="s">
        <v>92604</v>
      </c>
      <c r="C89725" t="s">
        <v>11</v>
      </c>
      <c r="D89725" s="1">
        <v>42390</v>
      </c>
      <c r="E89725" s="2">
        <v>7.7</v>
      </c>
      <c r="F89725">
        <v>80</v>
      </c>
      <c r="G89725" t="s">
        <v>135017</v>
      </c>
    </row>
    <row r="89726" spans="1:7">
      <c r="A89726">
        <v>89724</v>
      </c>
      <c r="B89726" t="s">
        <v>134485</v>
      </c>
      <c r="C89726" t="s">
        <v>383</v>
      </c>
      <c r="D89726" s="1">
        <v>42390</v>
      </c>
      <c r="E89726" s="2">
        <v>7</v>
      </c>
      <c r="F89726">
        <v>87</v>
      </c>
      <c r="G89726" t="s">
        <v>134486</v>
      </c>
    </row>
    <row r="89727" spans="1:7">
      <c r="A89727">
        <v>89725</v>
      </c>
      <c r="B89727" t="s">
        <v>55289</v>
      </c>
      <c r="C89727" t="s">
        <v>383</v>
      </c>
      <c r="D89727" s="1">
        <v>42390</v>
      </c>
      <c r="E89727" s="2">
        <v>7.4</v>
      </c>
      <c r="F89727">
        <v>93</v>
      </c>
      <c r="G89727" t="s">
        <v>135018</v>
      </c>
    </row>
    <row r="89728" spans="1:7">
      <c r="A89728">
        <v>89726</v>
      </c>
      <c r="B89728" t="s">
        <v>135019</v>
      </c>
      <c r="C89728" t="s">
        <v>383</v>
      </c>
      <c r="D89728" s="1">
        <v>42390</v>
      </c>
    </row>
    <row r="89729" spans="1:7">
      <c r="A89729">
        <v>89727</v>
      </c>
      <c r="B89729" t="s">
        <v>135020</v>
      </c>
      <c r="C89729" t="s">
        <v>11</v>
      </c>
      <c r="D89729" s="1">
        <v>42390</v>
      </c>
      <c r="E89729" s="2">
        <v>6.2</v>
      </c>
      <c r="G89729" t="s">
        <v>135021</v>
      </c>
    </row>
    <row r="89730" spans="1:7">
      <c r="A89730">
        <v>89728</v>
      </c>
      <c r="B89730" t="s">
        <v>125637</v>
      </c>
      <c r="C89730" t="s">
        <v>11</v>
      </c>
      <c r="D89730" s="1">
        <v>42390</v>
      </c>
      <c r="E89730" s="2">
        <v>6.2</v>
      </c>
      <c r="G89730" t="s">
        <v>135022</v>
      </c>
    </row>
    <row r="89731" spans="1:7">
      <c r="A89731">
        <v>89729</v>
      </c>
      <c r="B89731" t="s">
        <v>135023</v>
      </c>
      <c r="C89731" t="s">
        <v>11</v>
      </c>
      <c r="D89731" s="1">
        <v>42390</v>
      </c>
      <c r="G89731" t="s">
        <v>135024</v>
      </c>
    </row>
    <row r="89732" spans="1:7">
      <c r="A89732">
        <v>89730</v>
      </c>
      <c r="B89732" t="s">
        <v>135025</v>
      </c>
      <c r="C89732" t="s">
        <v>11</v>
      </c>
      <c r="D89732" s="1">
        <v>42390</v>
      </c>
      <c r="G89732" t="s">
        <v>135026</v>
      </c>
    </row>
    <row r="89733" spans="1:7">
      <c r="A89733">
        <v>89731</v>
      </c>
      <c r="B89733" t="s">
        <v>135027</v>
      </c>
      <c r="C89733" t="s">
        <v>11</v>
      </c>
      <c r="D89733" s="1">
        <v>42390</v>
      </c>
    </row>
    <row r="89734" spans="1:7">
      <c r="A89734">
        <v>89732</v>
      </c>
      <c r="B89734" t="s">
        <v>135028</v>
      </c>
      <c r="C89734" t="s">
        <v>11</v>
      </c>
      <c r="D89734" s="1">
        <v>42390</v>
      </c>
    </row>
    <row r="89735" spans="1:7">
      <c r="A89735">
        <v>89733</v>
      </c>
      <c r="B89735" t="s">
        <v>135029</v>
      </c>
      <c r="C89735" t="s">
        <v>11</v>
      </c>
      <c r="D89735" s="1">
        <v>42390</v>
      </c>
      <c r="G89735" t="s">
        <v>135030</v>
      </c>
    </row>
    <row r="89736" spans="1:7">
      <c r="A89736">
        <v>89734</v>
      </c>
      <c r="B89736" t="s">
        <v>135031</v>
      </c>
      <c r="C89736" t="s">
        <v>11</v>
      </c>
      <c r="D89736" s="1">
        <v>42390</v>
      </c>
      <c r="G89736" t="s">
        <v>135032</v>
      </c>
    </row>
    <row r="89737" spans="1:7">
      <c r="A89737">
        <v>89735</v>
      </c>
      <c r="B89737" t="s">
        <v>135033</v>
      </c>
      <c r="C89737" t="s">
        <v>11</v>
      </c>
      <c r="D89737" s="1">
        <v>42390</v>
      </c>
      <c r="G89737" t="s">
        <v>135034</v>
      </c>
    </row>
    <row r="89738" spans="1:7">
      <c r="A89738">
        <v>89736</v>
      </c>
      <c r="B89738" t="s">
        <v>135035</v>
      </c>
      <c r="C89738" t="s">
        <v>11</v>
      </c>
      <c r="D89738" s="1">
        <v>42390</v>
      </c>
    </row>
    <row r="89739" spans="1:7">
      <c r="A89739">
        <v>89737</v>
      </c>
      <c r="B89739" t="s">
        <v>135036</v>
      </c>
      <c r="C89739" t="s">
        <v>11</v>
      </c>
      <c r="D89739" s="1">
        <v>42390</v>
      </c>
      <c r="G89739" t="s">
        <v>135037</v>
      </c>
    </row>
    <row r="89740" spans="1:7">
      <c r="A89740">
        <v>89738</v>
      </c>
      <c r="B89740" t="s">
        <v>135038</v>
      </c>
      <c r="C89740" t="s">
        <v>11</v>
      </c>
      <c r="D89740" s="1">
        <v>42390</v>
      </c>
      <c r="G89740" t="s">
        <v>135039</v>
      </c>
    </row>
    <row r="89741" spans="1:7">
      <c r="A89741">
        <v>89739</v>
      </c>
      <c r="B89741" t="s">
        <v>135040</v>
      </c>
      <c r="C89741" t="s">
        <v>11</v>
      </c>
      <c r="D89741" s="1">
        <v>42390</v>
      </c>
    </row>
    <row r="89742" spans="1:7">
      <c r="A89742">
        <v>89740</v>
      </c>
      <c r="B89742" t="s">
        <v>134774</v>
      </c>
      <c r="C89742" t="s">
        <v>13</v>
      </c>
      <c r="D89742" s="1">
        <v>42389</v>
      </c>
      <c r="F89742">
        <v>55</v>
      </c>
      <c r="G89742" t="s">
        <v>134775</v>
      </c>
    </row>
    <row r="89743" spans="1:7">
      <c r="A89743">
        <v>89741</v>
      </c>
      <c r="B89743" t="s">
        <v>35586</v>
      </c>
      <c r="C89743" t="s">
        <v>13</v>
      </c>
      <c r="D89743" s="1">
        <v>42389</v>
      </c>
      <c r="F89743">
        <v>66</v>
      </c>
      <c r="G89743" t="s">
        <v>135041</v>
      </c>
    </row>
    <row r="89744" spans="1:7">
      <c r="A89744">
        <v>89742</v>
      </c>
      <c r="B89744" t="s">
        <v>135042</v>
      </c>
      <c r="C89744" t="s">
        <v>383</v>
      </c>
      <c r="D89744" s="1">
        <v>42389</v>
      </c>
      <c r="F89744">
        <v>68</v>
      </c>
      <c r="G89744" t="s">
        <v>135043</v>
      </c>
    </row>
    <row r="89745" spans="1:7">
      <c r="A89745">
        <v>89743</v>
      </c>
      <c r="B89745" t="s">
        <v>104820</v>
      </c>
      <c r="C89745" t="s">
        <v>383</v>
      </c>
      <c r="D89745" s="1">
        <v>42389</v>
      </c>
      <c r="E89745" s="2">
        <v>6.8</v>
      </c>
      <c r="F89745">
        <v>74</v>
      </c>
      <c r="G89745" t="s">
        <v>135015</v>
      </c>
    </row>
    <row r="89746" spans="1:7">
      <c r="A89746">
        <v>89744</v>
      </c>
      <c r="B89746" t="s">
        <v>135013</v>
      </c>
      <c r="C89746" t="s">
        <v>383</v>
      </c>
      <c r="D89746" s="1">
        <v>42389</v>
      </c>
      <c r="F89746">
        <v>75</v>
      </c>
    </row>
    <row r="89747" spans="1:7">
      <c r="A89747">
        <v>89745</v>
      </c>
      <c r="B89747" t="s">
        <v>135044</v>
      </c>
      <c r="C89747" t="s">
        <v>383</v>
      </c>
      <c r="D89747" s="1">
        <v>42389</v>
      </c>
      <c r="F89747">
        <v>77</v>
      </c>
    </row>
    <row r="89748" spans="1:7">
      <c r="A89748">
        <v>89746</v>
      </c>
      <c r="B89748" t="s">
        <v>79999</v>
      </c>
      <c r="C89748" t="s">
        <v>13</v>
      </c>
      <c r="D89748" s="1">
        <v>42389</v>
      </c>
      <c r="F89748">
        <v>77</v>
      </c>
      <c r="G89748" t="s">
        <v>135045</v>
      </c>
    </row>
    <row r="89749" spans="1:7">
      <c r="A89749">
        <v>89747</v>
      </c>
      <c r="B89749" t="s">
        <v>135046</v>
      </c>
      <c r="C89749" t="s">
        <v>11</v>
      </c>
      <c r="D89749" s="1">
        <v>42389</v>
      </c>
      <c r="E89749" s="2">
        <v>8</v>
      </c>
      <c r="F89749">
        <v>79</v>
      </c>
      <c r="G89749" t="s">
        <v>135047</v>
      </c>
    </row>
    <row r="89750" spans="1:7">
      <c r="A89750">
        <v>89748</v>
      </c>
      <c r="B89750" t="s">
        <v>135048</v>
      </c>
      <c r="C89750" t="s">
        <v>383</v>
      </c>
      <c r="D89750" s="1">
        <v>42389</v>
      </c>
      <c r="G89750" t="s">
        <v>135049</v>
      </c>
    </row>
    <row r="89751" spans="1:7">
      <c r="A89751">
        <v>89749</v>
      </c>
      <c r="B89751" t="s">
        <v>135050</v>
      </c>
      <c r="C89751" t="s">
        <v>383</v>
      </c>
      <c r="D89751" s="1">
        <v>42389</v>
      </c>
      <c r="G89751" t="s">
        <v>135051</v>
      </c>
    </row>
    <row r="89752" spans="1:7">
      <c r="A89752">
        <v>89750</v>
      </c>
      <c r="B89752" t="s">
        <v>135052</v>
      </c>
      <c r="C89752" t="s">
        <v>383</v>
      </c>
      <c r="D89752" s="1">
        <v>42389</v>
      </c>
    </row>
    <row r="89753" spans="1:7">
      <c r="A89753">
        <v>89751</v>
      </c>
      <c r="B89753" t="s">
        <v>107507</v>
      </c>
      <c r="C89753" t="s">
        <v>383</v>
      </c>
      <c r="D89753" s="1">
        <v>42389</v>
      </c>
    </row>
    <row r="89754" spans="1:7">
      <c r="A89754">
        <v>89752</v>
      </c>
      <c r="B89754" t="s">
        <v>99741</v>
      </c>
      <c r="C89754" t="s">
        <v>11</v>
      </c>
      <c r="D89754" s="1">
        <v>42389</v>
      </c>
      <c r="E89754" s="2">
        <v>7.6</v>
      </c>
      <c r="G89754" t="s">
        <v>135053</v>
      </c>
    </row>
    <row r="89755" spans="1:7">
      <c r="A89755">
        <v>89753</v>
      </c>
      <c r="B89755" t="s">
        <v>135054</v>
      </c>
      <c r="C89755" t="s">
        <v>11</v>
      </c>
      <c r="D89755" s="1">
        <v>42389</v>
      </c>
      <c r="G89755" t="s">
        <v>135055</v>
      </c>
    </row>
    <row r="89756" spans="1:7">
      <c r="A89756">
        <v>89754</v>
      </c>
      <c r="B89756" t="s">
        <v>135056</v>
      </c>
      <c r="C89756" t="s">
        <v>11</v>
      </c>
      <c r="D89756" s="1">
        <v>42389</v>
      </c>
      <c r="G89756" t="s">
        <v>135057</v>
      </c>
    </row>
    <row r="89757" spans="1:7">
      <c r="A89757">
        <v>89755</v>
      </c>
      <c r="B89757" t="s">
        <v>135058</v>
      </c>
      <c r="C89757" t="s">
        <v>11</v>
      </c>
      <c r="D89757" s="1">
        <v>42389</v>
      </c>
    </row>
    <row r="89758" spans="1:7">
      <c r="A89758">
        <v>89756</v>
      </c>
      <c r="B89758" t="s">
        <v>135059</v>
      </c>
      <c r="C89758" t="s">
        <v>11</v>
      </c>
      <c r="D89758" s="1">
        <v>42389</v>
      </c>
      <c r="G89758" t="s">
        <v>135060</v>
      </c>
    </row>
    <row r="89759" spans="1:7">
      <c r="A89759">
        <v>89757</v>
      </c>
      <c r="B89759" t="s">
        <v>135061</v>
      </c>
      <c r="C89759" t="s">
        <v>11</v>
      </c>
      <c r="D89759" s="1">
        <v>42389</v>
      </c>
      <c r="G89759" t="s">
        <v>135062</v>
      </c>
    </row>
    <row r="89760" spans="1:7">
      <c r="A89760">
        <v>89758</v>
      </c>
      <c r="B89760" t="s">
        <v>135063</v>
      </c>
      <c r="C89760" t="s">
        <v>11</v>
      </c>
      <c r="D89760" s="1">
        <v>42389</v>
      </c>
      <c r="G89760" t="s">
        <v>135064</v>
      </c>
    </row>
    <row r="89761" spans="1:7">
      <c r="A89761">
        <v>89759</v>
      </c>
      <c r="B89761" t="s">
        <v>135065</v>
      </c>
      <c r="C89761" t="s">
        <v>11</v>
      </c>
      <c r="D89761" s="1">
        <v>42389</v>
      </c>
    </row>
    <row r="89762" spans="1:7">
      <c r="A89762">
        <v>89760</v>
      </c>
      <c r="B89762" t="s">
        <v>135066</v>
      </c>
      <c r="C89762" t="s">
        <v>11</v>
      </c>
      <c r="D89762" s="1">
        <v>42389</v>
      </c>
      <c r="G89762" t="s">
        <v>135067</v>
      </c>
    </row>
    <row r="89763" spans="1:7">
      <c r="A89763">
        <v>89761</v>
      </c>
      <c r="B89763" t="s">
        <v>135068</v>
      </c>
      <c r="C89763" t="s">
        <v>11</v>
      </c>
      <c r="D89763" s="1">
        <v>42389</v>
      </c>
      <c r="G89763" t="s">
        <v>135069</v>
      </c>
    </row>
    <row r="89764" spans="1:7">
      <c r="A89764">
        <v>89762</v>
      </c>
      <c r="B89764" t="s">
        <v>131703</v>
      </c>
      <c r="C89764" t="s">
        <v>13</v>
      </c>
      <c r="D89764" s="1">
        <v>42389</v>
      </c>
    </row>
    <row r="89765" spans="1:7">
      <c r="A89765">
        <v>89763</v>
      </c>
      <c r="B89765" t="s">
        <v>135070</v>
      </c>
      <c r="C89765" t="s">
        <v>15</v>
      </c>
      <c r="D89765" s="1">
        <v>42388</v>
      </c>
      <c r="E89765" s="2">
        <v>6.1</v>
      </c>
      <c r="F89765">
        <v>58</v>
      </c>
      <c r="G89765" t="s">
        <v>135071</v>
      </c>
    </row>
    <row r="89766" spans="1:7">
      <c r="A89766">
        <v>89764</v>
      </c>
      <c r="B89766" t="s">
        <v>135072</v>
      </c>
      <c r="C89766" t="s">
        <v>11</v>
      </c>
      <c r="D89766" s="1">
        <v>42388</v>
      </c>
      <c r="E89766" s="2">
        <v>7.1</v>
      </c>
      <c r="F89766">
        <v>59</v>
      </c>
      <c r="G89766" t="s">
        <v>135073</v>
      </c>
    </row>
    <row r="89767" spans="1:7">
      <c r="A89767">
        <v>89765</v>
      </c>
      <c r="B89767" t="s">
        <v>135074</v>
      </c>
      <c r="C89767" t="s">
        <v>15</v>
      </c>
      <c r="D89767" s="1">
        <v>42388</v>
      </c>
      <c r="E89767" s="2">
        <v>4</v>
      </c>
      <c r="F89767">
        <v>63</v>
      </c>
      <c r="G89767" t="s">
        <v>135075</v>
      </c>
    </row>
    <row r="89768" spans="1:7">
      <c r="A89768">
        <v>89766</v>
      </c>
      <c r="B89768" t="s">
        <v>134931</v>
      </c>
      <c r="C89768" t="s">
        <v>13</v>
      </c>
      <c r="D89768" s="1">
        <v>42388</v>
      </c>
      <c r="E89768" s="2">
        <v>6.2</v>
      </c>
      <c r="F89768">
        <v>63</v>
      </c>
      <c r="G89768" t="s">
        <v>134932</v>
      </c>
    </row>
    <row r="89769" spans="1:7">
      <c r="A89769">
        <v>89767</v>
      </c>
      <c r="B89769" t="s">
        <v>35586</v>
      </c>
      <c r="C89769" t="s">
        <v>15</v>
      </c>
      <c r="D89769" s="1">
        <v>42388</v>
      </c>
      <c r="E89769" s="2">
        <v>5.8</v>
      </c>
      <c r="F89769">
        <v>66</v>
      </c>
      <c r="G89769" t="s">
        <v>135041</v>
      </c>
    </row>
    <row r="89770" spans="1:7">
      <c r="A89770">
        <v>89768</v>
      </c>
      <c r="B89770" t="s">
        <v>135076</v>
      </c>
      <c r="C89770" t="s">
        <v>11</v>
      </c>
      <c r="D89770" s="1">
        <v>42388</v>
      </c>
      <c r="E89770" s="2">
        <v>8.1</v>
      </c>
      <c r="F89770">
        <v>68</v>
      </c>
      <c r="G89770" t="s">
        <v>135077</v>
      </c>
    </row>
    <row r="89771" spans="1:7">
      <c r="A89771">
        <v>89769</v>
      </c>
      <c r="B89771" t="s">
        <v>135078</v>
      </c>
      <c r="C89771" t="s">
        <v>11</v>
      </c>
      <c r="D89771" s="1">
        <v>42388</v>
      </c>
      <c r="E89771" s="2">
        <v>4.5999999999999996</v>
      </c>
      <c r="F89771">
        <v>68</v>
      </c>
      <c r="G89771" t="s">
        <v>135079</v>
      </c>
    </row>
    <row r="89772" spans="1:7">
      <c r="A89772">
        <v>89770</v>
      </c>
      <c r="B89772" t="s">
        <v>135076</v>
      </c>
      <c r="C89772" t="s">
        <v>13</v>
      </c>
      <c r="D89772" s="1">
        <v>42388</v>
      </c>
      <c r="E89772" s="2">
        <v>8.3000000000000007</v>
      </c>
      <c r="F89772">
        <v>69</v>
      </c>
      <c r="G89772" t="s">
        <v>135077</v>
      </c>
    </row>
    <row r="89773" spans="1:7">
      <c r="A89773">
        <v>89771</v>
      </c>
      <c r="B89773" t="s">
        <v>135076</v>
      </c>
      <c r="C89773" t="s">
        <v>15</v>
      </c>
      <c r="D89773" s="1">
        <v>42388</v>
      </c>
      <c r="E89773" s="2">
        <v>7.9</v>
      </c>
      <c r="F89773">
        <v>70</v>
      </c>
      <c r="G89773" t="s">
        <v>135077</v>
      </c>
    </row>
    <row r="89774" spans="1:7">
      <c r="A89774">
        <v>89772</v>
      </c>
      <c r="B89774" t="s">
        <v>91642</v>
      </c>
      <c r="C89774" t="s">
        <v>15</v>
      </c>
      <c r="D89774" s="1">
        <v>42388</v>
      </c>
      <c r="E89774" s="2">
        <v>6.5</v>
      </c>
      <c r="F89774">
        <v>71</v>
      </c>
      <c r="G89774" t="s">
        <v>135080</v>
      </c>
    </row>
    <row r="89775" spans="1:7">
      <c r="A89775">
        <v>89773</v>
      </c>
      <c r="B89775" t="s">
        <v>112213</v>
      </c>
      <c r="C89775" t="s">
        <v>15</v>
      </c>
      <c r="D89775" s="1">
        <v>42388</v>
      </c>
      <c r="E89775" s="2">
        <v>6</v>
      </c>
      <c r="F89775">
        <v>71</v>
      </c>
      <c r="G89775" t="s">
        <v>135081</v>
      </c>
    </row>
    <row r="89776" spans="1:7">
      <c r="A89776">
        <v>89774</v>
      </c>
      <c r="B89776" t="s">
        <v>135082</v>
      </c>
      <c r="C89776" t="s">
        <v>15</v>
      </c>
      <c r="D89776" s="1">
        <v>42388</v>
      </c>
      <c r="E89776" s="2">
        <v>7</v>
      </c>
      <c r="F89776">
        <v>72</v>
      </c>
      <c r="G89776" t="s">
        <v>135083</v>
      </c>
    </row>
    <row r="89777" spans="1:7">
      <c r="A89777">
        <v>89775</v>
      </c>
      <c r="B89777" t="s">
        <v>135082</v>
      </c>
      <c r="C89777" t="s">
        <v>11</v>
      </c>
      <c r="D89777" s="1">
        <v>42388</v>
      </c>
      <c r="E89777" s="2">
        <v>7.7</v>
      </c>
      <c r="F89777">
        <v>73</v>
      </c>
      <c r="G89777" t="s">
        <v>135084</v>
      </c>
    </row>
    <row r="89778" spans="1:7">
      <c r="A89778">
        <v>89776</v>
      </c>
      <c r="B89778" t="s">
        <v>95346</v>
      </c>
      <c r="C89778" t="s">
        <v>11</v>
      </c>
      <c r="D89778" s="1">
        <v>42388</v>
      </c>
      <c r="E89778" s="2">
        <v>6.6</v>
      </c>
      <c r="F89778">
        <v>76</v>
      </c>
      <c r="G89778" t="s">
        <v>135085</v>
      </c>
    </row>
    <row r="89779" spans="1:7">
      <c r="A89779">
        <v>89777</v>
      </c>
      <c r="B89779" t="s">
        <v>135086</v>
      </c>
      <c r="C89779" t="s">
        <v>15</v>
      </c>
      <c r="D89779" s="1">
        <v>42388</v>
      </c>
      <c r="E89779" s="2">
        <v>7.2</v>
      </c>
      <c r="F89779">
        <v>76</v>
      </c>
      <c r="G89779" t="s">
        <v>135087</v>
      </c>
    </row>
    <row r="89780" spans="1:7">
      <c r="A89780">
        <v>89778</v>
      </c>
      <c r="B89780" t="s">
        <v>135088</v>
      </c>
      <c r="C89780" t="s">
        <v>15</v>
      </c>
      <c r="D89780" s="1">
        <v>42388</v>
      </c>
      <c r="E89780" s="2">
        <v>4.9000000000000004</v>
      </c>
      <c r="F89780">
        <v>80</v>
      </c>
      <c r="G89780" t="s">
        <v>135089</v>
      </c>
    </row>
    <row r="89781" spans="1:7">
      <c r="A89781">
        <v>89779</v>
      </c>
      <c r="B89781" t="s">
        <v>97960</v>
      </c>
      <c r="C89781" t="s">
        <v>11</v>
      </c>
      <c r="D89781" s="1">
        <v>42388</v>
      </c>
      <c r="E89781" s="2">
        <v>7.4</v>
      </c>
      <c r="F89781">
        <v>81</v>
      </c>
      <c r="G89781" t="s">
        <v>135090</v>
      </c>
    </row>
    <row r="89782" spans="1:7">
      <c r="A89782">
        <v>89780</v>
      </c>
      <c r="B89782" t="s">
        <v>110675</v>
      </c>
      <c r="C89782" t="s">
        <v>11</v>
      </c>
      <c r="D89782" s="1">
        <v>42388</v>
      </c>
      <c r="E89782" s="2">
        <v>7.9</v>
      </c>
      <c r="F89782">
        <v>84</v>
      </c>
      <c r="G89782" t="s">
        <v>110676</v>
      </c>
    </row>
    <row r="89783" spans="1:7">
      <c r="A89783">
        <v>89781</v>
      </c>
      <c r="B89783" t="s">
        <v>135091</v>
      </c>
      <c r="C89783" t="s">
        <v>383</v>
      </c>
      <c r="D89783" s="1">
        <v>42388</v>
      </c>
    </row>
    <row r="89784" spans="1:7">
      <c r="A89784">
        <v>89782</v>
      </c>
      <c r="B89784" t="s">
        <v>35586</v>
      </c>
      <c r="C89784" t="s">
        <v>11</v>
      </c>
      <c r="D89784" s="1">
        <v>42388</v>
      </c>
      <c r="E89784" s="2">
        <v>7.8</v>
      </c>
      <c r="G89784" t="s">
        <v>135041</v>
      </c>
    </row>
    <row r="89785" spans="1:7">
      <c r="A89785">
        <v>89783</v>
      </c>
      <c r="B89785" t="s">
        <v>89170</v>
      </c>
      <c r="C89785" t="s">
        <v>11</v>
      </c>
      <c r="D89785" s="1">
        <v>42388</v>
      </c>
      <c r="E89785" s="2">
        <v>8.9</v>
      </c>
      <c r="G89785" t="s">
        <v>89171</v>
      </c>
    </row>
    <row r="89786" spans="1:7">
      <c r="A89786">
        <v>89784</v>
      </c>
      <c r="B89786" t="s">
        <v>135092</v>
      </c>
      <c r="C89786" t="s">
        <v>11</v>
      </c>
      <c r="D89786" s="1">
        <v>42388</v>
      </c>
      <c r="G89786" t="s">
        <v>135093</v>
      </c>
    </row>
    <row r="89787" spans="1:7">
      <c r="A89787">
        <v>89785</v>
      </c>
      <c r="B89787" t="s">
        <v>135094</v>
      </c>
      <c r="C89787" t="s">
        <v>11</v>
      </c>
      <c r="D89787" s="1">
        <v>42388</v>
      </c>
      <c r="G89787" t="s">
        <v>135095</v>
      </c>
    </row>
    <row r="89788" spans="1:7">
      <c r="A89788">
        <v>89786</v>
      </c>
      <c r="B89788" t="s">
        <v>135096</v>
      </c>
      <c r="C89788" t="s">
        <v>11</v>
      </c>
      <c r="D89788" s="1">
        <v>42388</v>
      </c>
    </row>
    <row r="89789" spans="1:7">
      <c r="A89789">
        <v>89787</v>
      </c>
      <c r="B89789" t="s">
        <v>135097</v>
      </c>
      <c r="C89789" t="s">
        <v>11</v>
      </c>
      <c r="D89789" s="1">
        <v>42388</v>
      </c>
      <c r="G89789" t="s">
        <v>135098</v>
      </c>
    </row>
    <row r="89790" spans="1:7">
      <c r="A89790">
        <v>89788</v>
      </c>
      <c r="B89790" t="s">
        <v>135099</v>
      </c>
      <c r="C89790" t="s">
        <v>11</v>
      </c>
      <c r="D89790" s="1">
        <v>42388</v>
      </c>
      <c r="G89790" t="s">
        <v>135100</v>
      </c>
    </row>
    <row r="89791" spans="1:7">
      <c r="A89791">
        <v>89789</v>
      </c>
      <c r="B89791" t="s">
        <v>135101</v>
      </c>
      <c r="C89791" t="s">
        <v>11</v>
      </c>
      <c r="D89791" s="1">
        <v>42388</v>
      </c>
    </row>
    <row r="89792" spans="1:7">
      <c r="A89792">
        <v>89790</v>
      </c>
      <c r="B89792" t="s">
        <v>135102</v>
      </c>
      <c r="C89792" t="s">
        <v>11</v>
      </c>
      <c r="D89792" s="1">
        <v>42388</v>
      </c>
    </row>
    <row r="89793" spans="1:7">
      <c r="A89793">
        <v>89791</v>
      </c>
      <c r="B89793" t="s">
        <v>135103</v>
      </c>
      <c r="C89793" t="s">
        <v>11</v>
      </c>
      <c r="D89793" s="1">
        <v>42388</v>
      </c>
    </row>
    <row r="89794" spans="1:7">
      <c r="A89794">
        <v>89792</v>
      </c>
      <c r="B89794" t="s">
        <v>135104</v>
      </c>
      <c r="C89794" t="s">
        <v>11</v>
      </c>
      <c r="D89794" s="1">
        <v>42388</v>
      </c>
      <c r="G89794" t="s">
        <v>135105</v>
      </c>
    </row>
    <row r="89795" spans="1:7">
      <c r="A89795">
        <v>89793</v>
      </c>
      <c r="B89795" t="s">
        <v>135106</v>
      </c>
      <c r="C89795" t="s">
        <v>15</v>
      </c>
      <c r="D89795" s="1">
        <v>42388</v>
      </c>
      <c r="E89795" s="2">
        <v>8.1</v>
      </c>
      <c r="G89795" t="s">
        <v>135107</v>
      </c>
    </row>
    <row r="89796" spans="1:7">
      <c r="A89796">
        <v>89794</v>
      </c>
      <c r="B89796" t="s">
        <v>89170</v>
      </c>
      <c r="C89796" t="s">
        <v>15</v>
      </c>
      <c r="D89796" s="1">
        <v>42388</v>
      </c>
      <c r="E89796" s="2">
        <v>8.3000000000000007</v>
      </c>
      <c r="G89796" t="s">
        <v>89171</v>
      </c>
    </row>
    <row r="89797" spans="1:7">
      <c r="A89797">
        <v>89795</v>
      </c>
      <c r="B89797" t="s">
        <v>135108</v>
      </c>
      <c r="C89797" t="s">
        <v>15</v>
      </c>
      <c r="D89797" s="1">
        <v>42388</v>
      </c>
      <c r="E89797" s="2">
        <v>2.7</v>
      </c>
      <c r="G89797" t="s">
        <v>135109</v>
      </c>
    </row>
    <row r="89798" spans="1:7">
      <c r="A89798">
        <v>89796</v>
      </c>
      <c r="B89798" t="s">
        <v>112474</v>
      </c>
      <c r="C89798" t="s">
        <v>15</v>
      </c>
      <c r="D89798" s="1">
        <v>42388</v>
      </c>
      <c r="E89798" s="2">
        <v>8</v>
      </c>
      <c r="G89798" t="s">
        <v>135110</v>
      </c>
    </row>
    <row r="89799" spans="1:7">
      <c r="A89799">
        <v>89797</v>
      </c>
      <c r="B89799" t="s">
        <v>95118</v>
      </c>
      <c r="C89799" t="s">
        <v>15</v>
      </c>
      <c r="D89799" s="1">
        <v>42388</v>
      </c>
      <c r="G89799" t="s">
        <v>135111</v>
      </c>
    </row>
    <row r="89800" spans="1:7">
      <c r="A89800">
        <v>89798</v>
      </c>
      <c r="B89800" t="s">
        <v>89170</v>
      </c>
      <c r="C89800" t="s">
        <v>13</v>
      </c>
      <c r="D89800" s="1">
        <v>42388</v>
      </c>
      <c r="E89800" s="2">
        <v>8.4</v>
      </c>
      <c r="G89800" t="s">
        <v>89171</v>
      </c>
    </row>
    <row r="89801" spans="1:7">
      <c r="A89801">
        <v>89799</v>
      </c>
      <c r="B89801" t="s">
        <v>134931</v>
      </c>
      <c r="C89801" t="s">
        <v>11</v>
      </c>
      <c r="D89801" s="1">
        <v>42387</v>
      </c>
      <c r="E89801" s="2">
        <v>5.5</v>
      </c>
      <c r="F89801">
        <v>54</v>
      </c>
      <c r="G89801" t="s">
        <v>135112</v>
      </c>
    </row>
    <row r="89802" spans="1:7">
      <c r="A89802">
        <v>89800</v>
      </c>
      <c r="B89802" t="s">
        <v>135113</v>
      </c>
      <c r="C89802" t="s">
        <v>11</v>
      </c>
      <c r="D89802" s="1">
        <v>42387</v>
      </c>
      <c r="E89802" s="2">
        <v>8.5</v>
      </c>
      <c r="G89802" t="s">
        <v>135114</v>
      </c>
    </row>
    <row r="89803" spans="1:7">
      <c r="A89803">
        <v>89801</v>
      </c>
      <c r="B89803" t="s">
        <v>135115</v>
      </c>
      <c r="C89803" t="s">
        <v>11</v>
      </c>
      <c r="D89803" s="1">
        <v>42387</v>
      </c>
      <c r="G89803" t="s">
        <v>135116</v>
      </c>
    </row>
    <row r="89804" spans="1:7">
      <c r="A89804">
        <v>89802</v>
      </c>
      <c r="B89804" t="s">
        <v>135117</v>
      </c>
      <c r="C89804" t="s">
        <v>11</v>
      </c>
      <c r="D89804" s="1">
        <v>42387</v>
      </c>
    </row>
    <row r="89805" spans="1:7">
      <c r="A89805">
        <v>89803</v>
      </c>
      <c r="B89805" t="s">
        <v>135118</v>
      </c>
      <c r="C89805" t="s">
        <v>11</v>
      </c>
      <c r="D89805" s="1">
        <v>42387</v>
      </c>
    </row>
    <row r="89806" spans="1:7">
      <c r="A89806">
        <v>89804</v>
      </c>
      <c r="B89806" t="s">
        <v>135119</v>
      </c>
      <c r="C89806" t="s">
        <v>11</v>
      </c>
      <c r="D89806" s="1">
        <v>42387</v>
      </c>
    </row>
    <row r="89807" spans="1:7">
      <c r="A89807">
        <v>89805</v>
      </c>
      <c r="B89807" t="s">
        <v>135120</v>
      </c>
      <c r="C89807" t="s">
        <v>11</v>
      </c>
      <c r="D89807" s="1">
        <v>42387</v>
      </c>
      <c r="G89807" t="s">
        <v>135121</v>
      </c>
    </row>
    <row r="89808" spans="1:7">
      <c r="A89808">
        <v>89806</v>
      </c>
      <c r="B89808" t="s">
        <v>135122</v>
      </c>
      <c r="C89808" t="s">
        <v>11</v>
      </c>
      <c r="D89808" s="1">
        <v>42387</v>
      </c>
    </row>
    <row r="89809" spans="1:7">
      <c r="A89809">
        <v>89807</v>
      </c>
      <c r="B89809" t="s">
        <v>135123</v>
      </c>
      <c r="C89809" t="s">
        <v>11</v>
      </c>
      <c r="D89809" s="1">
        <v>42385</v>
      </c>
      <c r="G89809" t="s">
        <v>135124</v>
      </c>
    </row>
    <row r="89810" spans="1:7">
      <c r="A89810">
        <v>89808</v>
      </c>
      <c r="B89810" t="s">
        <v>127663</v>
      </c>
      <c r="C89810" t="s">
        <v>13</v>
      </c>
      <c r="D89810" s="1">
        <v>42384</v>
      </c>
      <c r="E89810" s="2">
        <v>4.4000000000000004</v>
      </c>
      <c r="F89810">
        <v>57</v>
      </c>
      <c r="G89810" t="s">
        <v>127664</v>
      </c>
    </row>
    <row r="89811" spans="1:7">
      <c r="A89811">
        <v>89809</v>
      </c>
      <c r="B89811" t="s">
        <v>135125</v>
      </c>
      <c r="C89811" t="s">
        <v>11</v>
      </c>
      <c r="D89811" s="1">
        <v>42384</v>
      </c>
      <c r="E89811" s="2">
        <v>7.1</v>
      </c>
      <c r="F89811">
        <v>77</v>
      </c>
      <c r="G89811" t="s">
        <v>135126</v>
      </c>
    </row>
    <row r="89812" spans="1:7">
      <c r="A89812">
        <v>89810</v>
      </c>
      <c r="B89812" t="s">
        <v>116952</v>
      </c>
      <c r="C89812" t="s">
        <v>13</v>
      </c>
      <c r="D89812" s="1">
        <v>42384</v>
      </c>
      <c r="E89812" s="2">
        <v>7.6</v>
      </c>
      <c r="F89812">
        <v>78</v>
      </c>
      <c r="G89812" t="s">
        <v>135127</v>
      </c>
    </row>
    <row r="89813" spans="1:7">
      <c r="A89813">
        <v>89811</v>
      </c>
      <c r="B89813" t="s">
        <v>90363</v>
      </c>
      <c r="C89813" t="s">
        <v>11</v>
      </c>
      <c r="D89813" s="1">
        <v>42384</v>
      </c>
      <c r="E89813" s="2">
        <v>8.1</v>
      </c>
      <c r="F89813">
        <v>81</v>
      </c>
      <c r="G89813" t="s">
        <v>135128</v>
      </c>
    </row>
    <row r="89814" spans="1:7">
      <c r="A89814">
        <v>89812</v>
      </c>
      <c r="B89814" t="s">
        <v>135129</v>
      </c>
      <c r="C89814" t="s">
        <v>383</v>
      </c>
      <c r="D89814" s="1">
        <v>42384</v>
      </c>
    </row>
    <row r="89815" spans="1:7">
      <c r="A89815">
        <v>89813</v>
      </c>
      <c r="B89815" t="s">
        <v>135130</v>
      </c>
      <c r="C89815" t="s">
        <v>11</v>
      </c>
      <c r="D89815" s="1">
        <v>42384</v>
      </c>
      <c r="E89815" s="2">
        <v>5.3</v>
      </c>
    </row>
    <row r="89816" spans="1:7">
      <c r="A89816">
        <v>89814</v>
      </c>
      <c r="B89816" t="s">
        <v>135131</v>
      </c>
      <c r="C89816" t="s">
        <v>11</v>
      </c>
      <c r="D89816" s="1">
        <v>42384</v>
      </c>
      <c r="E89816" s="2">
        <v>7.7</v>
      </c>
      <c r="G89816" t="s">
        <v>135132</v>
      </c>
    </row>
    <row r="89817" spans="1:7">
      <c r="A89817">
        <v>89815</v>
      </c>
      <c r="B89817" t="s">
        <v>135133</v>
      </c>
      <c r="C89817" t="s">
        <v>11</v>
      </c>
      <c r="D89817" s="1">
        <v>42384</v>
      </c>
      <c r="G89817" t="s">
        <v>135134</v>
      </c>
    </row>
    <row r="89818" spans="1:7">
      <c r="A89818">
        <v>89816</v>
      </c>
      <c r="B89818" t="s">
        <v>135135</v>
      </c>
      <c r="C89818" t="s">
        <v>11</v>
      </c>
      <c r="D89818" s="1">
        <v>42384</v>
      </c>
      <c r="G89818" t="s">
        <v>135136</v>
      </c>
    </row>
    <row r="89819" spans="1:7">
      <c r="A89819">
        <v>89817</v>
      </c>
      <c r="B89819" t="s">
        <v>135137</v>
      </c>
      <c r="C89819" t="s">
        <v>11</v>
      </c>
      <c r="D89819" s="1">
        <v>42384</v>
      </c>
      <c r="G89819" t="s">
        <v>135138</v>
      </c>
    </row>
    <row r="89820" spans="1:7">
      <c r="A89820">
        <v>89818</v>
      </c>
      <c r="B89820" t="s">
        <v>135139</v>
      </c>
      <c r="C89820" t="s">
        <v>11</v>
      </c>
      <c r="D89820" s="1">
        <v>42384</v>
      </c>
      <c r="G89820" t="s">
        <v>135140</v>
      </c>
    </row>
    <row r="89821" spans="1:7">
      <c r="A89821">
        <v>89819</v>
      </c>
      <c r="B89821" t="s">
        <v>135141</v>
      </c>
      <c r="C89821" t="s">
        <v>11</v>
      </c>
      <c r="D89821" s="1">
        <v>42384</v>
      </c>
      <c r="G89821" t="s">
        <v>135142</v>
      </c>
    </row>
    <row r="89822" spans="1:7">
      <c r="A89822">
        <v>89820</v>
      </c>
      <c r="B89822" t="s">
        <v>135143</v>
      </c>
      <c r="C89822" t="s">
        <v>11</v>
      </c>
      <c r="D89822" s="1">
        <v>42384</v>
      </c>
    </row>
    <row r="89823" spans="1:7">
      <c r="A89823">
        <v>89821</v>
      </c>
      <c r="B89823" t="s">
        <v>135144</v>
      </c>
      <c r="C89823" t="s">
        <v>11</v>
      </c>
      <c r="D89823" s="1">
        <v>42384</v>
      </c>
    </row>
    <row r="89824" spans="1:7">
      <c r="A89824">
        <v>89822</v>
      </c>
      <c r="B89824" t="s">
        <v>80637</v>
      </c>
      <c r="C89824" t="s">
        <v>11</v>
      </c>
      <c r="D89824" s="1">
        <v>42384</v>
      </c>
      <c r="G89824" t="s">
        <v>135145</v>
      </c>
    </row>
    <row r="89825" spans="1:7">
      <c r="A89825">
        <v>89823</v>
      </c>
      <c r="B89825" t="s">
        <v>135146</v>
      </c>
      <c r="C89825" t="s">
        <v>11</v>
      </c>
      <c r="D89825" s="1">
        <v>42384</v>
      </c>
    </row>
    <row r="89826" spans="1:7">
      <c r="A89826">
        <v>89824</v>
      </c>
      <c r="B89826" t="s">
        <v>135147</v>
      </c>
      <c r="C89826" t="s">
        <v>11</v>
      </c>
      <c r="D89826" s="1">
        <v>42384</v>
      </c>
    </row>
    <row r="89827" spans="1:7">
      <c r="A89827">
        <v>89825</v>
      </c>
      <c r="B89827" t="s">
        <v>135148</v>
      </c>
      <c r="C89827" t="s">
        <v>11</v>
      </c>
      <c r="D89827" s="1">
        <v>42384</v>
      </c>
      <c r="G89827" t="s">
        <v>135149</v>
      </c>
    </row>
    <row r="89828" spans="1:7">
      <c r="A89828">
        <v>89826</v>
      </c>
      <c r="B89828" t="s">
        <v>135150</v>
      </c>
      <c r="C89828" t="s">
        <v>11</v>
      </c>
      <c r="D89828" s="1">
        <v>42384</v>
      </c>
      <c r="G89828" t="s">
        <v>135151</v>
      </c>
    </row>
    <row r="89829" spans="1:7">
      <c r="A89829">
        <v>89827</v>
      </c>
      <c r="B89829" t="s">
        <v>135152</v>
      </c>
      <c r="C89829" t="s">
        <v>11</v>
      </c>
      <c r="D89829" s="1">
        <v>42384</v>
      </c>
      <c r="G89829" t="s">
        <v>135153</v>
      </c>
    </row>
    <row r="89830" spans="1:7">
      <c r="A89830">
        <v>89828</v>
      </c>
      <c r="B89830" t="s">
        <v>135154</v>
      </c>
      <c r="C89830" t="s">
        <v>11</v>
      </c>
      <c r="D89830" s="1">
        <v>42384</v>
      </c>
    </row>
    <row r="89831" spans="1:7">
      <c r="A89831">
        <v>89829</v>
      </c>
      <c r="B89831" t="s">
        <v>116952</v>
      </c>
      <c r="C89831" t="s">
        <v>11</v>
      </c>
      <c r="D89831" s="1">
        <v>42383</v>
      </c>
      <c r="E89831" s="2">
        <v>7.7</v>
      </c>
      <c r="F89831">
        <v>80</v>
      </c>
      <c r="G89831" t="s">
        <v>135127</v>
      </c>
    </row>
    <row r="89832" spans="1:7">
      <c r="A89832">
        <v>89830</v>
      </c>
      <c r="B89832" t="s">
        <v>135155</v>
      </c>
      <c r="C89832" t="s">
        <v>383</v>
      </c>
      <c r="D89832" s="1">
        <v>42383</v>
      </c>
      <c r="F89832">
        <v>84</v>
      </c>
    </row>
    <row r="89833" spans="1:7">
      <c r="A89833">
        <v>89831</v>
      </c>
      <c r="B89833" t="s">
        <v>135156</v>
      </c>
      <c r="C89833" t="s">
        <v>383</v>
      </c>
      <c r="D89833" s="1">
        <v>42383</v>
      </c>
    </row>
    <row r="89834" spans="1:7">
      <c r="A89834">
        <v>89832</v>
      </c>
      <c r="B89834" t="s">
        <v>72057</v>
      </c>
      <c r="C89834" t="s">
        <v>383</v>
      </c>
      <c r="D89834" s="1">
        <v>42383</v>
      </c>
      <c r="G89834" t="s">
        <v>72058</v>
      </c>
    </row>
    <row r="89835" spans="1:7">
      <c r="A89835">
        <v>89833</v>
      </c>
      <c r="B89835" t="s">
        <v>135157</v>
      </c>
      <c r="C89835" t="s">
        <v>383</v>
      </c>
      <c r="D89835" s="1">
        <v>42383</v>
      </c>
      <c r="G89835" t="s">
        <v>135158</v>
      </c>
    </row>
    <row r="89836" spans="1:7">
      <c r="A89836">
        <v>89834</v>
      </c>
      <c r="B89836" t="s">
        <v>135159</v>
      </c>
      <c r="C89836" t="s">
        <v>11</v>
      </c>
      <c r="D89836" s="1">
        <v>42383</v>
      </c>
      <c r="E89836" s="2">
        <v>7</v>
      </c>
    </row>
    <row r="89837" spans="1:7">
      <c r="A89837">
        <v>89835</v>
      </c>
      <c r="B89837" t="s">
        <v>135160</v>
      </c>
      <c r="C89837" t="s">
        <v>11</v>
      </c>
      <c r="D89837" s="1">
        <v>42383</v>
      </c>
      <c r="G89837" t="s">
        <v>135161</v>
      </c>
    </row>
    <row r="89838" spans="1:7">
      <c r="A89838">
        <v>89836</v>
      </c>
      <c r="B89838" t="s">
        <v>135162</v>
      </c>
      <c r="C89838" t="s">
        <v>11</v>
      </c>
      <c r="D89838" s="1">
        <v>42383</v>
      </c>
      <c r="G89838" t="s">
        <v>135163</v>
      </c>
    </row>
    <row r="89839" spans="1:7">
      <c r="A89839">
        <v>89837</v>
      </c>
      <c r="B89839" t="s">
        <v>135164</v>
      </c>
      <c r="C89839" t="s">
        <v>11</v>
      </c>
      <c r="D89839" s="1">
        <v>42383</v>
      </c>
      <c r="G89839" t="s">
        <v>135165</v>
      </c>
    </row>
    <row r="89840" spans="1:7">
      <c r="A89840">
        <v>89838</v>
      </c>
      <c r="B89840" t="s">
        <v>126834</v>
      </c>
      <c r="C89840" t="s">
        <v>11</v>
      </c>
      <c r="D89840" s="1">
        <v>42383</v>
      </c>
      <c r="G89840" t="s">
        <v>126835</v>
      </c>
    </row>
    <row r="89841" spans="1:7">
      <c r="A89841">
        <v>89839</v>
      </c>
      <c r="B89841" t="s">
        <v>135166</v>
      </c>
      <c r="C89841" t="s">
        <v>11</v>
      </c>
      <c r="D89841" s="1">
        <v>42383</v>
      </c>
      <c r="G89841" t="s">
        <v>135167</v>
      </c>
    </row>
    <row r="89842" spans="1:7">
      <c r="A89842">
        <v>89840</v>
      </c>
      <c r="B89842" t="s">
        <v>116584</v>
      </c>
      <c r="C89842" t="s">
        <v>11</v>
      </c>
      <c r="D89842" s="1">
        <v>42383</v>
      </c>
    </row>
    <row r="89843" spans="1:7">
      <c r="A89843">
        <v>89841</v>
      </c>
      <c r="B89843" t="s">
        <v>135168</v>
      </c>
      <c r="C89843" t="s">
        <v>11</v>
      </c>
      <c r="D89843" s="1">
        <v>42383</v>
      </c>
      <c r="G89843" t="s">
        <v>135169</v>
      </c>
    </row>
    <row r="89844" spans="1:7">
      <c r="A89844">
        <v>89842</v>
      </c>
      <c r="B89844" t="s">
        <v>135170</v>
      </c>
      <c r="C89844" t="s">
        <v>11</v>
      </c>
      <c r="D89844" s="1">
        <v>42383</v>
      </c>
      <c r="G89844" t="s">
        <v>135171</v>
      </c>
    </row>
    <row r="89845" spans="1:7">
      <c r="A89845">
        <v>89843</v>
      </c>
      <c r="B89845" t="s">
        <v>135172</v>
      </c>
      <c r="C89845" t="s">
        <v>11</v>
      </c>
      <c r="D89845" s="1">
        <v>42383</v>
      </c>
      <c r="G89845" t="s">
        <v>135173</v>
      </c>
    </row>
    <row r="89846" spans="1:7">
      <c r="A89846">
        <v>89844</v>
      </c>
      <c r="B89846" t="s">
        <v>135174</v>
      </c>
      <c r="C89846" t="s">
        <v>11</v>
      </c>
      <c r="D89846" s="1">
        <v>42383</v>
      </c>
    </row>
    <row r="89847" spans="1:7">
      <c r="A89847">
        <v>89845</v>
      </c>
      <c r="B89847" t="s">
        <v>135175</v>
      </c>
      <c r="C89847" t="s">
        <v>11</v>
      </c>
      <c r="D89847" s="1">
        <v>42383</v>
      </c>
    </row>
    <row r="89848" spans="1:7">
      <c r="A89848">
        <v>89846</v>
      </c>
      <c r="B89848" t="s">
        <v>135176</v>
      </c>
      <c r="C89848" t="s">
        <v>11</v>
      </c>
      <c r="D89848" s="1">
        <v>42383</v>
      </c>
      <c r="G89848" t="s">
        <v>135177</v>
      </c>
    </row>
    <row r="89849" spans="1:7">
      <c r="A89849">
        <v>89847</v>
      </c>
      <c r="B89849" t="s">
        <v>135178</v>
      </c>
      <c r="C89849" t="s">
        <v>11</v>
      </c>
      <c r="D89849" s="1">
        <v>42383</v>
      </c>
      <c r="G89849" t="s">
        <v>135179</v>
      </c>
    </row>
    <row r="89850" spans="1:7">
      <c r="A89850">
        <v>89848</v>
      </c>
      <c r="B89850" t="s">
        <v>135180</v>
      </c>
      <c r="C89850" t="s">
        <v>15</v>
      </c>
      <c r="D89850" s="1">
        <v>42382</v>
      </c>
      <c r="E89850" s="2">
        <v>4.3</v>
      </c>
      <c r="F89850">
        <v>63</v>
      </c>
      <c r="G89850" t="s">
        <v>135181</v>
      </c>
    </row>
    <row r="89851" spans="1:7">
      <c r="A89851">
        <v>89849</v>
      </c>
      <c r="B89851" t="s">
        <v>135182</v>
      </c>
      <c r="C89851" t="s">
        <v>383</v>
      </c>
      <c r="D89851" s="1">
        <v>42382</v>
      </c>
      <c r="F89851">
        <v>68</v>
      </c>
      <c r="G89851" t="s">
        <v>135183</v>
      </c>
    </row>
    <row r="89852" spans="1:7">
      <c r="A89852">
        <v>89850</v>
      </c>
      <c r="B89852" t="s">
        <v>89889</v>
      </c>
      <c r="C89852" t="s">
        <v>383</v>
      </c>
      <c r="D89852" s="1">
        <v>42382</v>
      </c>
      <c r="F89852">
        <v>71</v>
      </c>
      <c r="G89852" t="s">
        <v>89890</v>
      </c>
    </row>
    <row r="89853" spans="1:7">
      <c r="A89853">
        <v>89851</v>
      </c>
      <c r="B89853" t="s">
        <v>135184</v>
      </c>
      <c r="C89853" t="s">
        <v>383</v>
      </c>
      <c r="D89853" s="1">
        <v>42382</v>
      </c>
      <c r="E89853" s="2">
        <v>7</v>
      </c>
      <c r="F89853">
        <v>73</v>
      </c>
      <c r="G89853" t="s">
        <v>135185</v>
      </c>
    </row>
    <row r="89854" spans="1:7">
      <c r="A89854">
        <v>89852</v>
      </c>
      <c r="B89854" t="s">
        <v>84196</v>
      </c>
      <c r="C89854" t="s">
        <v>13</v>
      </c>
      <c r="D89854" s="1">
        <v>42382</v>
      </c>
      <c r="E89854" s="2">
        <v>7.5</v>
      </c>
      <c r="F89854">
        <v>73</v>
      </c>
      <c r="G89854" t="s">
        <v>135186</v>
      </c>
    </row>
    <row r="89855" spans="1:7">
      <c r="A89855">
        <v>89853</v>
      </c>
      <c r="B89855" t="s">
        <v>135187</v>
      </c>
      <c r="C89855" t="s">
        <v>13</v>
      </c>
      <c r="D89855" s="1">
        <v>42382</v>
      </c>
      <c r="E89855" s="2">
        <v>7.1</v>
      </c>
      <c r="F89855">
        <v>76</v>
      </c>
      <c r="G89855" t="s">
        <v>135188</v>
      </c>
    </row>
    <row r="89856" spans="1:7">
      <c r="A89856">
        <v>89854</v>
      </c>
      <c r="B89856" t="s">
        <v>106220</v>
      </c>
      <c r="C89856" t="s">
        <v>383</v>
      </c>
      <c r="D89856" s="1">
        <v>42382</v>
      </c>
      <c r="E89856" s="2">
        <v>8</v>
      </c>
      <c r="F89856">
        <v>77</v>
      </c>
      <c r="G89856" t="s">
        <v>123659</v>
      </c>
    </row>
    <row r="89857" spans="1:7">
      <c r="A89857">
        <v>89855</v>
      </c>
      <c r="B89857" t="s">
        <v>28160</v>
      </c>
      <c r="C89857" t="s">
        <v>383</v>
      </c>
      <c r="D89857" s="1">
        <v>42382</v>
      </c>
      <c r="E89857" s="2">
        <v>7.3</v>
      </c>
      <c r="G89857" t="s">
        <v>28161</v>
      </c>
    </row>
    <row r="89858" spans="1:7">
      <c r="A89858">
        <v>89856</v>
      </c>
      <c r="B89858" t="s">
        <v>120999</v>
      </c>
      <c r="C89858" t="s">
        <v>383</v>
      </c>
      <c r="D89858" s="1">
        <v>42382</v>
      </c>
      <c r="E89858" s="2">
        <v>3.5</v>
      </c>
      <c r="G89858" t="s">
        <v>121000</v>
      </c>
    </row>
    <row r="89859" spans="1:7">
      <c r="A89859">
        <v>89857</v>
      </c>
      <c r="B89859" t="s">
        <v>135189</v>
      </c>
      <c r="C89859" t="s">
        <v>383</v>
      </c>
      <c r="D89859" s="1">
        <v>42382</v>
      </c>
    </row>
    <row r="89860" spans="1:7">
      <c r="A89860">
        <v>89858</v>
      </c>
      <c r="B89860" t="s">
        <v>135190</v>
      </c>
      <c r="C89860" t="s">
        <v>383</v>
      </c>
      <c r="D89860" s="1">
        <v>42382</v>
      </c>
    </row>
    <row r="89861" spans="1:7">
      <c r="A89861">
        <v>89859</v>
      </c>
      <c r="B89861" t="s">
        <v>135191</v>
      </c>
      <c r="C89861" t="s">
        <v>383</v>
      </c>
      <c r="D89861" s="1">
        <v>42382</v>
      </c>
    </row>
    <row r="89862" spans="1:7">
      <c r="A89862">
        <v>89860</v>
      </c>
      <c r="B89862" t="s">
        <v>135192</v>
      </c>
      <c r="C89862" t="s">
        <v>383</v>
      </c>
      <c r="D89862" s="1">
        <v>42382</v>
      </c>
      <c r="G89862" t="s">
        <v>135193</v>
      </c>
    </row>
    <row r="89863" spans="1:7">
      <c r="A89863">
        <v>89861</v>
      </c>
      <c r="B89863" t="s">
        <v>135194</v>
      </c>
      <c r="C89863" t="s">
        <v>383</v>
      </c>
      <c r="D89863" s="1">
        <v>42382</v>
      </c>
    </row>
    <row r="89864" spans="1:7">
      <c r="A89864">
        <v>89862</v>
      </c>
      <c r="B89864" t="s">
        <v>135195</v>
      </c>
      <c r="C89864" t="s">
        <v>383</v>
      </c>
      <c r="D89864" s="1">
        <v>42382</v>
      </c>
    </row>
    <row r="89865" spans="1:7">
      <c r="A89865">
        <v>89863</v>
      </c>
      <c r="B89865" t="s">
        <v>135196</v>
      </c>
      <c r="C89865" t="s">
        <v>383</v>
      </c>
      <c r="D89865" s="1">
        <v>42382</v>
      </c>
    </row>
    <row r="89866" spans="1:7">
      <c r="A89866">
        <v>89864</v>
      </c>
      <c r="B89866" t="s">
        <v>135197</v>
      </c>
      <c r="C89866" t="s">
        <v>383</v>
      </c>
      <c r="D89866" s="1">
        <v>42382</v>
      </c>
    </row>
    <row r="89867" spans="1:7">
      <c r="A89867">
        <v>89865</v>
      </c>
      <c r="B89867" t="s">
        <v>135198</v>
      </c>
      <c r="C89867" t="s">
        <v>11</v>
      </c>
      <c r="D89867" s="1">
        <v>42382</v>
      </c>
    </row>
    <row r="89868" spans="1:7">
      <c r="A89868">
        <v>89866</v>
      </c>
      <c r="B89868" t="s">
        <v>37029</v>
      </c>
      <c r="C89868" t="s">
        <v>11</v>
      </c>
      <c r="D89868" s="1">
        <v>42382</v>
      </c>
      <c r="G89868" t="s">
        <v>37030</v>
      </c>
    </row>
    <row r="89869" spans="1:7">
      <c r="A89869">
        <v>89867</v>
      </c>
      <c r="B89869" t="s">
        <v>135199</v>
      </c>
      <c r="C89869" t="s">
        <v>11</v>
      </c>
      <c r="D89869" s="1">
        <v>42382</v>
      </c>
    </row>
    <row r="89870" spans="1:7">
      <c r="A89870">
        <v>89868</v>
      </c>
      <c r="B89870" t="s">
        <v>135200</v>
      </c>
      <c r="C89870" t="s">
        <v>11</v>
      </c>
      <c r="D89870" s="1">
        <v>42382</v>
      </c>
    </row>
    <row r="89871" spans="1:7">
      <c r="A89871">
        <v>89869</v>
      </c>
      <c r="B89871" t="s">
        <v>135201</v>
      </c>
      <c r="C89871" t="s">
        <v>13</v>
      </c>
      <c r="D89871" s="1">
        <v>42382</v>
      </c>
      <c r="E89871" s="2">
        <v>4.3</v>
      </c>
      <c r="G89871" t="s">
        <v>135202</v>
      </c>
    </row>
    <row r="89872" spans="1:7">
      <c r="A89872">
        <v>89870</v>
      </c>
      <c r="B89872" t="s">
        <v>135180</v>
      </c>
      <c r="C89872" t="s">
        <v>11</v>
      </c>
      <c r="D89872" s="1">
        <v>42381</v>
      </c>
      <c r="E89872" s="2">
        <v>5.3</v>
      </c>
      <c r="F89872">
        <v>63</v>
      </c>
      <c r="G89872" t="s">
        <v>135181</v>
      </c>
    </row>
    <row r="89873" spans="1:7">
      <c r="A89873">
        <v>89871</v>
      </c>
      <c r="B89873" t="s">
        <v>135180</v>
      </c>
      <c r="C89873" t="s">
        <v>13</v>
      </c>
      <c r="D89873" s="1">
        <v>42381</v>
      </c>
      <c r="E89873" s="2">
        <v>5.4</v>
      </c>
      <c r="F89873">
        <v>64</v>
      </c>
      <c r="G89873" t="s">
        <v>135181</v>
      </c>
    </row>
    <row r="89874" spans="1:7">
      <c r="A89874">
        <v>89872</v>
      </c>
      <c r="B89874" t="s">
        <v>73211</v>
      </c>
      <c r="C89874" t="s">
        <v>15</v>
      </c>
      <c r="D89874" s="1">
        <v>42381</v>
      </c>
      <c r="E89874" s="2">
        <v>6.3</v>
      </c>
      <c r="F89874">
        <v>65</v>
      </c>
      <c r="G89874" t="s">
        <v>135203</v>
      </c>
    </row>
    <row r="89875" spans="1:7">
      <c r="A89875">
        <v>89873</v>
      </c>
      <c r="B89875" t="s">
        <v>135204</v>
      </c>
      <c r="C89875" t="s">
        <v>13</v>
      </c>
      <c r="D89875" s="1">
        <v>42381</v>
      </c>
      <c r="E89875" s="2">
        <v>8.1</v>
      </c>
      <c r="F89875">
        <v>76</v>
      </c>
      <c r="G89875" t="s">
        <v>135205</v>
      </c>
    </row>
    <row r="89876" spans="1:7">
      <c r="A89876">
        <v>89874</v>
      </c>
      <c r="B89876" t="s">
        <v>135204</v>
      </c>
      <c r="C89876" t="s">
        <v>15</v>
      </c>
      <c r="D89876" s="1">
        <v>42381</v>
      </c>
      <c r="E89876" s="2">
        <v>7.7</v>
      </c>
      <c r="F89876">
        <v>79</v>
      </c>
      <c r="G89876" t="s">
        <v>135205</v>
      </c>
    </row>
    <row r="89877" spans="1:7">
      <c r="A89877">
        <v>89875</v>
      </c>
      <c r="B89877" t="s">
        <v>135206</v>
      </c>
      <c r="C89877" t="s">
        <v>15</v>
      </c>
      <c r="D89877" s="1">
        <v>42381</v>
      </c>
      <c r="E89877" s="2">
        <v>5</v>
      </c>
      <c r="F89877">
        <v>81</v>
      </c>
      <c r="G89877" t="s">
        <v>135207</v>
      </c>
    </row>
    <row r="89878" spans="1:7">
      <c r="A89878">
        <v>89876</v>
      </c>
      <c r="B89878" t="s">
        <v>135201</v>
      </c>
      <c r="C89878" t="s">
        <v>15</v>
      </c>
      <c r="D89878" s="1">
        <v>42381</v>
      </c>
      <c r="E89878" s="2">
        <v>4.5999999999999996</v>
      </c>
      <c r="F89878">
        <v>85</v>
      </c>
      <c r="G89878" t="s">
        <v>135208</v>
      </c>
    </row>
    <row r="89879" spans="1:7">
      <c r="A89879">
        <v>89877</v>
      </c>
      <c r="B89879" t="s">
        <v>135209</v>
      </c>
      <c r="C89879" t="s">
        <v>11</v>
      </c>
      <c r="D89879" s="1">
        <v>42381</v>
      </c>
      <c r="G89879" t="s">
        <v>135210</v>
      </c>
    </row>
    <row r="89880" spans="1:7">
      <c r="A89880">
        <v>89878</v>
      </c>
      <c r="B89880" t="s">
        <v>135211</v>
      </c>
      <c r="C89880" t="s">
        <v>11</v>
      </c>
      <c r="D89880" s="1">
        <v>42381</v>
      </c>
      <c r="E89880" s="2">
        <v>3.8</v>
      </c>
      <c r="G89880" t="s">
        <v>135212</v>
      </c>
    </row>
    <row r="89881" spans="1:7">
      <c r="A89881">
        <v>89879</v>
      </c>
      <c r="B89881" t="s">
        <v>93347</v>
      </c>
      <c r="C89881" t="s">
        <v>11</v>
      </c>
      <c r="D89881" s="1">
        <v>42381</v>
      </c>
      <c r="E89881" s="2">
        <v>5.9</v>
      </c>
      <c r="G89881" t="s">
        <v>93348</v>
      </c>
    </row>
    <row r="89882" spans="1:7">
      <c r="A89882">
        <v>89880</v>
      </c>
      <c r="B89882" t="s">
        <v>135213</v>
      </c>
      <c r="C89882" t="s">
        <v>11</v>
      </c>
      <c r="D89882" s="1">
        <v>42381</v>
      </c>
      <c r="G89882" t="s">
        <v>135214</v>
      </c>
    </row>
    <row r="89883" spans="1:7">
      <c r="A89883">
        <v>89881</v>
      </c>
      <c r="B89883" t="s">
        <v>135215</v>
      </c>
      <c r="C89883" t="s">
        <v>11</v>
      </c>
      <c r="D89883" s="1">
        <v>42381</v>
      </c>
    </row>
    <row r="89884" spans="1:7">
      <c r="A89884">
        <v>89882</v>
      </c>
      <c r="B89884" t="s">
        <v>135216</v>
      </c>
      <c r="C89884" t="s">
        <v>11</v>
      </c>
      <c r="D89884" s="1">
        <v>42381</v>
      </c>
      <c r="G89884" t="s">
        <v>135217</v>
      </c>
    </row>
    <row r="89885" spans="1:7">
      <c r="A89885">
        <v>89883</v>
      </c>
      <c r="B89885" t="s">
        <v>135206</v>
      </c>
      <c r="C89885" t="s">
        <v>11</v>
      </c>
      <c r="D89885" s="1">
        <v>42381</v>
      </c>
      <c r="G89885" t="s">
        <v>135207</v>
      </c>
    </row>
    <row r="89886" spans="1:7">
      <c r="A89886">
        <v>89884</v>
      </c>
      <c r="B89886" t="s">
        <v>135218</v>
      </c>
      <c r="C89886" t="s">
        <v>15</v>
      </c>
      <c r="D89886" s="1">
        <v>42381</v>
      </c>
      <c r="E89886" s="2">
        <v>6.6</v>
      </c>
      <c r="G89886" t="s">
        <v>135219</v>
      </c>
    </row>
    <row r="89887" spans="1:7">
      <c r="A89887">
        <v>89885</v>
      </c>
      <c r="B89887" t="s">
        <v>135206</v>
      </c>
      <c r="C89887" t="s">
        <v>13</v>
      </c>
      <c r="D89887" s="1">
        <v>42381</v>
      </c>
      <c r="G89887" t="s">
        <v>135207</v>
      </c>
    </row>
    <row r="89888" spans="1:7">
      <c r="A89888">
        <v>89886</v>
      </c>
      <c r="B89888" t="s">
        <v>73211</v>
      </c>
      <c r="C89888" t="s">
        <v>11</v>
      </c>
      <c r="D89888" s="1">
        <v>42380</v>
      </c>
      <c r="E89888" s="2">
        <v>4.8</v>
      </c>
      <c r="F89888">
        <v>61</v>
      </c>
      <c r="G89888" t="s">
        <v>135203</v>
      </c>
    </row>
    <row r="89889" spans="1:7">
      <c r="A89889">
        <v>89887</v>
      </c>
      <c r="B89889" t="s">
        <v>135220</v>
      </c>
      <c r="C89889" t="s">
        <v>15</v>
      </c>
      <c r="D89889" s="1">
        <v>42380</v>
      </c>
      <c r="E89889" s="2">
        <v>6</v>
      </c>
      <c r="F89889">
        <v>71</v>
      </c>
      <c r="G89889" t="s">
        <v>135221</v>
      </c>
    </row>
    <row r="89890" spans="1:7">
      <c r="A89890">
        <v>89888</v>
      </c>
      <c r="B89890" t="s">
        <v>128789</v>
      </c>
      <c r="C89890" t="s">
        <v>11</v>
      </c>
      <c r="D89890" s="1">
        <v>42380</v>
      </c>
      <c r="E89890" s="2">
        <v>6.2</v>
      </c>
      <c r="F89890">
        <v>78</v>
      </c>
      <c r="G89890" t="s">
        <v>128790</v>
      </c>
    </row>
    <row r="89891" spans="1:7">
      <c r="A89891">
        <v>89889</v>
      </c>
      <c r="B89891" t="s">
        <v>131317</v>
      </c>
      <c r="C89891" t="s">
        <v>383</v>
      </c>
      <c r="D89891" s="1">
        <v>42380</v>
      </c>
    </row>
    <row r="89892" spans="1:7">
      <c r="A89892">
        <v>89890</v>
      </c>
      <c r="B89892" t="s">
        <v>135222</v>
      </c>
      <c r="C89892" t="s">
        <v>11</v>
      </c>
      <c r="D89892" s="1">
        <v>42380</v>
      </c>
      <c r="E89892" s="2">
        <v>4.2</v>
      </c>
    </row>
    <row r="89893" spans="1:7">
      <c r="A89893">
        <v>89891</v>
      </c>
      <c r="B89893" t="s">
        <v>135223</v>
      </c>
      <c r="C89893" t="s">
        <v>11</v>
      </c>
      <c r="D89893" s="1">
        <v>42380</v>
      </c>
      <c r="G89893" t="s">
        <v>135224</v>
      </c>
    </row>
    <row r="89894" spans="1:7">
      <c r="A89894">
        <v>89892</v>
      </c>
      <c r="B89894" t="s">
        <v>135225</v>
      </c>
      <c r="C89894" t="s">
        <v>11</v>
      </c>
      <c r="D89894" s="1">
        <v>42380</v>
      </c>
      <c r="G89894" t="s">
        <v>135226</v>
      </c>
    </row>
    <row r="89895" spans="1:7">
      <c r="A89895">
        <v>89893</v>
      </c>
      <c r="B89895" t="s">
        <v>135227</v>
      </c>
      <c r="C89895" t="s">
        <v>11</v>
      </c>
      <c r="D89895" s="1">
        <v>42380</v>
      </c>
      <c r="G89895" t="s">
        <v>135228</v>
      </c>
    </row>
    <row r="89896" spans="1:7">
      <c r="A89896">
        <v>89894</v>
      </c>
      <c r="B89896" t="s">
        <v>135229</v>
      </c>
      <c r="C89896" t="s">
        <v>11</v>
      </c>
      <c r="D89896" s="1">
        <v>42380</v>
      </c>
      <c r="G89896" t="s">
        <v>135230</v>
      </c>
    </row>
    <row r="89897" spans="1:7">
      <c r="A89897">
        <v>89895</v>
      </c>
      <c r="B89897" t="s">
        <v>135231</v>
      </c>
      <c r="C89897" t="s">
        <v>11</v>
      </c>
      <c r="D89897" s="1">
        <v>42380</v>
      </c>
      <c r="G89897" t="s">
        <v>135232</v>
      </c>
    </row>
    <row r="89898" spans="1:7">
      <c r="A89898">
        <v>89896</v>
      </c>
      <c r="B89898" t="s">
        <v>135233</v>
      </c>
      <c r="C89898" t="s">
        <v>11</v>
      </c>
      <c r="D89898" s="1">
        <v>42380</v>
      </c>
    </row>
    <row r="89899" spans="1:7">
      <c r="A89899">
        <v>89897</v>
      </c>
      <c r="B89899" t="s">
        <v>135234</v>
      </c>
      <c r="C89899" t="s">
        <v>11</v>
      </c>
      <c r="D89899" s="1">
        <v>42380</v>
      </c>
    </row>
    <row r="89900" spans="1:7">
      <c r="A89900">
        <v>89898</v>
      </c>
      <c r="B89900" t="s">
        <v>135235</v>
      </c>
      <c r="C89900" t="s">
        <v>11</v>
      </c>
      <c r="D89900" s="1">
        <v>42380</v>
      </c>
    </row>
    <row r="89901" spans="1:7">
      <c r="A89901">
        <v>89899</v>
      </c>
      <c r="B89901" t="s">
        <v>135236</v>
      </c>
      <c r="C89901" t="s">
        <v>11</v>
      </c>
      <c r="D89901" s="1">
        <v>42380</v>
      </c>
    </row>
    <row r="89902" spans="1:7">
      <c r="A89902">
        <v>89900</v>
      </c>
      <c r="B89902" t="s">
        <v>135237</v>
      </c>
      <c r="C89902" t="s">
        <v>383</v>
      </c>
      <c r="D89902" s="1">
        <v>42379</v>
      </c>
      <c r="G89902" t="s">
        <v>135238</v>
      </c>
    </row>
    <row r="89903" spans="1:7">
      <c r="A89903">
        <v>89901</v>
      </c>
      <c r="B89903" t="s">
        <v>135239</v>
      </c>
      <c r="C89903" t="s">
        <v>11</v>
      </c>
      <c r="D89903" s="1">
        <v>42378</v>
      </c>
      <c r="G89903" t="s">
        <v>135240</v>
      </c>
    </row>
    <row r="89904" spans="1:7">
      <c r="A89904">
        <v>89902</v>
      </c>
      <c r="B89904" t="s">
        <v>133505</v>
      </c>
      <c r="C89904" t="s">
        <v>13</v>
      </c>
      <c r="D89904" s="1">
        <v>42377</v>
      </c>
      <c r="E89904" s="2">
        <v>6</v>
      </c>
      <c r="F89904">
        <v>65</v>
      </c>
      <c r="G89904" t="s">
        <v>135241</v>
      </c>
    </row>
    <row r="89905" spans="1:7">
      <c r="A89905">
        <v>89903</v>
      </c>
      <c r="B89905" t="s">
        <v>135242</v>
      </c>
      <c r="C89905" t="s">
        <v>13</v>
      </c>
      <c r="D89905" s="1">
        <v>42377</v>
      </c>
      <c r="E89905" s="2">
        <v>5.7</v>
      </c>
      <c r="F89905">
        <v>68</v>
      </c>
      <c r="G89905" t="s">
        <v>135243</v>
      </c>
    </row>
    <row r="89906" spans="1:7">
      <c r="A89906">
        <v>89904</v>
      </c>
      <c r="B89906" t="s">
        <v>106220</v>
      </c>
      <c r="C89906" t="s">
        <v>11</v>
      </c>
      <c r="D89906" s="1">
        <v>42377</v>
      </c>
      <c r="E89906" s="2">
        <v>7.1</v>
      </c>
      <c r="F89906">
        <v>73</v>
      </c>
      <c r="G89906" t="s">
        <v>135244</v>
      </c>
    </row>
    <row r="89907" spans="1:7">
      <c r="A89907">
        <v>89905</v>
      </c>
      <c r="B89907" t="s">
        <v>113611</v>
      </c>
      <c r="C89907" t="s">
        <v>13</v>
      </c>
      <c r="D89907" s="1">
        <v>42377</v>
      </c>
      <c r="E89907" s="2">
        <v>6.8</v>
      </c>
      <c r="F89907">
        <v>75</v>
      </c>
      <c r="G89907" t="s">
        <v>135245</v>
      </c>
    </row>
    <row r="89908" spans="1:7">
      <c r="A89908">
        <v>89906</v>
      </c>
      <c r="B89908" t="s">
        <v>135246</v>
      </c>
      <c r="C89908" t="s">
        <v>11</v>
      </c>
      <c r="D89908" s="1">
        <v>42377</v>
      </c>
      <c r="E89908" s="2">
        <v>7.1</v>
      </c>
    </row>
    <row r="89909" spans="1:7">
      <c r="A89909">
        <v>89907</v>
      </c>
      <c r="B89909" t="s">
        <v>135247</v>
      </c>
      <c r="C89909" t="s">
        <v>11</v>
      </c>
      <c r="D89909" s="1">
        <v>42377</v>
      </c>
      <c r="E89909" s="2">
        <v>4.4000000000000004</v>
      </c>
      <c r="G89909" t="s">
        <v>135248</v>
      </c>
    </row>
    <row r="89910" spans="1:7">
      <c r="A89910">
        <v>89908</v>
      </c>
      <c r="B89910" t="s">
        <v>135249</v>
      </c>
      <c r="C89910" t="s">
        <v>11</v>
      </c>
      <c r="D89910" s="1">
        <v>42377</v>
      </c>
      <c r="E89910" s="2">
        <v>7.5</v>
      </c>
    </row>
    <row r="89911" spans="1:7">
      <c r="A89911">
        <v>89909</v>
      </c>
      <c r="B89911" t="s">
        <v>135250</v>
      </c>
      <c r="C89911" t="s">
        <v>11</v>
      </c>
      <c r="D89911" s="1">
        <v>42377</v>
      </c>
      <c r="G89911" t="s">
        <v>135251</v>
      </c>
    </row>
    <row r="89912" spans="1:7">
      <c r="A89912">
        <v>89910</v>
      </c>
      <c r="B89912" t="s">
        <v>135252</v>
      </c>
      <c r="C89912" t="s">
        <v>11</v>
      </c>
      <c r="D89912" s="1">
        <v>42377</v>
      </c>
    </row>
    <row r="89913" spans="1:7">
      <c r="A89913">
        <v>89911</v>
      </c>
      <c r="B89913" t="s">
        <v>71632</v>
      </c>
      <c r="C89913" t="s">
        <v>11</v>
      </c>
      <c r="D89913" s="1">
        <v>42377</v>
      </c>
      <c r="G89913" t="s">
        <v>135253</v>
      </c>
    </row>
    <row r="89914" spans="1:7">
      <c r="A89914">
        <v>89912</v>
      </c>
      <c r="B89914" t="s">
        <v>135254</v>
      </c>
      <c r="C89914" t="s">
        <v>11</v>
      </c>
      <c r="D89914" s="1">
        <v>42377</v>
      </c>
    </row>
    <row r="89915" spans="1:7">
      <c r="A89915">
        <v>89913</v>
      </c>
      <c r="B89915" t="s">
        <v>135255</v>
      </c>
      <c r="C89915" t="s">
        <v>11</v>
      </c>
      <c r="D89915" s="1">
        <v>42377</v>
      </c>
    </row>
    <row r="89916" spans="1:7">
      <c r="A89916">
        <v>89914</v>
      </c>
      <c r="B89916" t="s">
        <v>135256</v>
      </c>
      <c r="C89916" t="s">
        <v>11</v>
      </c>
      <c r="D89916" s="1">
        <v>42377</v>
      </c>
    </row>
    <row r="89917" spans="1:7">
      <c r="A89917">
        <v>89915</v>
      </c>
      <c r="B89917" t="s">
        <v>135257</v>
      </c>
      <c r="C89917" t="s">
        <v>11</v>
      </c>
      <c r="D89917" s="1">
        <v>42377</v>
      </c>
    </row>
    <row r="89918" spans="1:7">
      <c r="A89918">
        <v>89916</v>
      </c>
      <c r="B89918" t="s">
        <v>135258</v>
      </c>
      <c r="C89918" t="s">
        <v>383</v>
      </c>
      <c r="D89918" s="1">
        <v>42376</v>
      </c>
      <c r="E89918" s="2">
        <v>6.4</v>
      </c>
      <c r="F89918">
        <v>83</v>
      </c>
      <c r="G89918" t="s">
        <v>135259</v>
      </c>
    </row>
    <row r="89919" spans="1:7">
      <c r="A89919">
        <v>89917</v>
      </c>
      <c r="B89919" t="s">
        <v>135260</v>
      </c>
      <c r="C89919" t="s">
        <v>383</v>
      </c>
      <c r="D89919" s="1">
        <v>42376</v>
      </c>
    </row>
    <row r="89920" spans="1:7">
      <c r="A89920">
        <v>89918</v>
      </c>
      <c r="B89920" t="s">
        <v>135261</v>
      </c>
      <c r="C89920" t="s">
        <v>11</v>
      </c>
      <c r="D89920" s="1">
        <v>42376</v>
      </c>
      <c r="G89920" t="s">
        <v>135262</v>
      </c>
    </row>
    <row r="89921" spans="1:7">
      <c r="A89921">
        <v>89919</v>
      </c>
      <c r="B89921" t="s">
        <v>135263</v>
      </c>
      <c r="C89921" t="s">
        <v>11</v>
      </c>
      <c r="D89921" s="1">
        <v>42376</v>
      </c>
      <c r="G89921" t="s">
        <v>135264</v>
      </c>
    </row>
    <row r="89922" spans="1:7">
      <c r="A89922">
        <v>89920</v>
      </c>
      <c r="B89922" t="s">
        <v>135265</v>
      </c>
      <c r="C89922" t="s">
        <v>11</v>
      </c>
      <c r="D89922" s="1">
        <v>42376</v>
      </c>
    </row>
    <row r="89923" spans="1:7">
      <c r="A89923">
        <v>89921</v>
      </c>
      <c r="B89923" t="s">
        <v>135266</v>
      </c>
      <c r="C89923" t="s">
        <v>11</v>
      </c>
      <c r="D89923" s="1">
        <v>42376</v>
      </c>
    </row>
    <row r="89924" spans="1:7">
      <c r="A89924">
        <v>89922</v>
      </c>
      <c r="B89924" t="s">
        <v>135267</v>
      </c>
      <c r="C89924" t="s">
        <v>11</v>
      </c>
      <c r="D89924" s="1">
        <v>42376</v>
      </c>
    </row>
    <row r="89925" spans="1:7">
      <c r="A89925">
        <v>89923</v>
      </c>
      <c r="B89925" t="s">
        <v>135268</v>
      </c>
      <c r="C89925" t="s">
        <v>11</v>
      </c>
      <c r="D89925" s="1">
        <v>42376</v>
      </c>
    </row>
    <row r="89926" spans="1:7">
      <c r="A89926">
        <v>89924</v>
      </c>
      <c r="B89926" t="s">
        <v>135269</v>
      </c>
      <c r="C89926" t="s">
        <v>11</v>
      </c>
      <c r="D89926" s="1">
        <v>42376</v>
      </c>
    </row>
    <row r="89927" spans="1:7">
      <c r="A89927">
        <v>89925</v>
      </c>
      <c r="B89927" t="s">
        <v>116914</v>
      </c>
      <c r="C89927" t="s">
        <v>13</v>
      </c>
      <c r="D89927" s="1">
        <v>42375</v>
      </c>
      <c r="E89927" s="2">
        <v>5.5</v>
      </c>
      <c r="F89927">
        <v>66</v>
      </c>
      <c r="G89927" t="s">
        <v>135270</v>
      </c>
    </row>
    <row r="89928" spans="1:7">
      <c r="A89928">
        <v>89926</v>
      </c>
      <c r="B89928" t="s">
        <v>135271</v>
      </c>
      <c r="C89928" t="s">
        <v>383</v>
      </c>
      <c r="D89928" s="1">
        <v>42375</v>
      </c>
      <c r="F89928">
        <v>73</v>
      </c>
    </row>
    <row r="89929" spans="1:7">
      <c r="A89929">
        <v>89927</v>
      </c>
      <c r="B89929" t="s">
        <v>135272</v>
      </c>
      <c r="C89929" t="s">
        <v>383</v>
      </c>
      <c r="D89929" s="1">
        <v>42375</v>
      </c>
    </row>
    <row r="89930" spans="1:7">
      <c r="A89930">
        <v>89928</v>
      </c>
      <c r="B89930" t="s">
        <v>135273</v>
      </c>
      <c r="C89930" t="s">
        <v>383</v>
      </c>
      <c r="D89930" s="1">
        <v>42375</v>
      </c>
    </row>
    <row r="89931" spans="1:7">
      <c r="A89931">
        <v>89929</v>
      </c>
      <c r="B89931" t="s">
        <v>135274</v>
      </c>
      <c r="C89931" t="s">
        <v>383</v>
      </c>
      <c r="D89931" s="1">
        <v>42375</v>
      </c>
      <c r="G89931" t="s">
        <v>135275</v>
      </c>
    </row>
    <row r="89932" spans="1:7">
      <c r="A89932">
        <v>89930</v>
      </c>
      <c r="B89932" t="s">
        <v>135276</v>
      </c>
      <c r="C89932" t="s">
        <v>383</v>
      </c>
      <c r="D89932" s="1">
        <v>42375</v>
      </c>
    </row>
    <row r="89933" spans="1:7">
      <c r="A89933">
        <v>89931</v>
      </c>
      <c r="B89933" t="s">
        <v>135277</v>
      </c>
      <c r="C89933" t="s">
        <v>383</v>
      </c>
      <c r="D89933" s="1">
        <v>42375</v>
      </c>
      <c r="G89933" t="s">
        <v>135278</v>
      </c>
    </row>
    <row r="89934" spans="1:7">
      <c r="A89934">
        <v>89932</v>
      </c>
      <c r="B89934" t="s">
        <v>135279</v>
      </c>
      <c r="C89934" t="s">
        <v>383</v>
      </c>
      <c r="D89934" s="1">
        <v>42375</v>
      </c>
    </row>
    <row r="89935" spans="1:7">
      <c r="A89935">
        <v>89933</v>
      </c>
      <c r="B89935" t="s">
        <v>93245</v>
      </c>
      <c r="C89935" t="s">
        <v>383</v>
      </c>
      <c r="D89935" s="1">
        <v>42375</v>
      </c>
      <c r="G89935" t="s">
        <v>93246</v>
      </c>
    </row>
    <row r="89936" spans="1:7">
      <c r="A89936">
        <v>89934</v>
      </c>
      <c r="B89936" t="s">
        <v>135280</v>
      </c>
      <c r="C89936" t="s">
        <v>383</v>
      </c>
      <c r="D89936" s="1">
        <v>42375</v>
      </c>
      <c r="G89936" t="s">
        <v>135281</v>
      </c>
    </row>
    <row r="89937" spans="1:7">
      <c r="A89937">
        <v>89935</v>
      </c>
      <c r="B89937" t="s">
        <v>135282</v>
      </c>
      <c r="C89937" t="s">
        <v>11</v>
      </c>
      <c r="D89937" s="1">
        <v>42375</v>
      </c>
      <c r="E89937" s="2">
        <v>3.4</v>
      </c>
      <c r="G89937" t="s">
        <v>135283</v>
      </c>
    </row>
    <row r="89938" spans="1:7">
      <c r="A89938">
        <v>89936</v>
      </c>
      <c r="B89938" t="s">
        <v>135284</v>
      </c>
      <c r="C89938" t="s">
        <v>11</v>
      </c>
      <c r="D89938" s="1">
        <v>42375</v>
      </c>
      <c r="G89938" t="s">
        <v>135285</v>
      </c>
    </row>
    <row r="89939" spans="1:7">
      <c r="A89939">
        <v>89937</v>
      </c>
      <c r="B89939" t="s">
        <v>135286</v>
      </c>
      <c r="C89939" t="s">
        <v>11</v>
      </c>
      <c r="D89939" s="1">
        <v>42375</v>
      </c>
      <c r="G89939" t="s">
        <v>112801</v>
      </c>
    </row>
    <row r="89940" spans="1:7">
      <c r="A89940">
        <v>89938</v>
      </c>
      <c r="B89940" t="s">
        <v>135287</v>
      </c>
      <c r="C89940" t="s">
        <v>11</v>
      </c>
      <c r="D89940" s="1">
        <v>42375</v>
      </c>
      <c r="G89940" t="s">
        <v>120973</v>
      </c>
    </row>
    <row r="89941" spans="1:7">
      <c r="A89941">
        <v>89939</v>
      </c>
      <c r="B89941" t="s">
        <v>135288</v>
      </c>
      <c r="C89941" t="s">
        <v>11</v>
      </c>
      <c r="D89941" s="1">
        <v>42375</v>
      </c>
      <c r="G89941" t="s">
        <v>135289</v>
      </c>
    </row>
    <row r="89942" spans="1:7">
      <c r="A89942">
        <v>89940</v>
      </c>
      <c r="B89942" t="s">
        <v>135290</v>
      </c>
      <c r="C89942" t="s">
        <v>11</v>
      </c>
      <c r="D89942" s="1">
        <v>42375</v>
      </c>
    </row>
    <row r="89943" spans="1:7">
      <c r="A89943">
        <v>89941</v>
      </c>
      <c r="B89943" t="s">
        <v>135291</v>
      </c>
      <c r="C89943" t="s">
        <v>11</v>
      </c>
      <c r="D89943" s="1">
        <v>42375</v>
      </c>
    </row>
    <row r="89944" spans="1:7">
      <c r="A89944">
        <v>89942</v>
      </c>
      <c r="B89944" t="s">
        <v>135292</v>
      </c>
      <c r="C89944" t="s">
        <v>11</v>
      </c>
      <c r="D89944" s="1">
        <v>42375</v>
      </c>
    </row>
    <row r="89945" spans="1:7">
      <c r="A89945">
        <v>89943</v>
      </c>
      <c r="B89945" t="s">
        <v>135293</v>
      </c>
      <c r="C89945" t="s">
        <v>13</v>
      </c>
      <c r="D89945" s="1">
        <v>42375</v>
      </c>
      <c r="G89945" t="s">
        <v>135294</v>
      </c>
    </row>
    <row r="89946" spans="1:7">
      <c r="A89946">
        <v>89944</v>
      </c>
      <c r="B89946" t="s">
        <v>135295</v>
      </c>
      <c r="C89946" t="s">
        <v>15</v>
      </c>
      <c r="D89946" s="1">
        <v>42374</v>
      </c>
      <c r="E89946" s="2">
        <v>5.0999999999999996</v>
      </c>
      <c r="F89946">
        <v>56</v>
      </c>
      <c r="G89946" t="s">
        <v>135296</v>
      </c>
    </row>
    <row r="89947" spans="1:7">
      <c r="A89947">
        <v>89945</v>
      </c>
      <c r="B89947" t="s">
        <v>135187</v>
      </c>
      <c r="C89947" t="s">
        <v>15</v>
      </c>
      <c r="D89947" s="1">
        <v>42374</v>
      </c>
      <c r="E89947" s="2">
        <v>6.8</v>
      </c>
      <c r="F89947">
        <v>64</v>
      </c>
      <c r="G89947" t="s">
        <v>135188</v>
      </c>
    </row>
    <row r="89948" spans="1:7">
      <c r="A89948">
        <v>89946</v>
      </c>
      <c r="B89948" t="s">
        <v>135297</v>
      </c>
      <c r="C89948" t="s">
        <v>11</v>
      </c>
      <c r="D89948" s="1">
        <v>42374</v>
      </c>
      <c r="E89948" s="2">
        <v>8.1</v>
      </c>
      <c r="F89948">
        <v>74</v>
      </c>
      <c r="G89948" t="s">
        <v>135298</v>
      </c>
    </row>
    <row r="89949" spans="1:7">
      <c r="A89949">
        <v>89947</v>
      </c>
      <c r="B89949" t="s">
        <v>135299</v>
      </c>
      <c r="C89949" t="s">
        <v>15</v>
      </c>
      <c r="D89949" s="1">
        <v>42374</v>
      </c>
      <c r="E89949" s="2">
        <v>7.2</v>
      </c>
      <c r="F89949">
        <v>74</v>
      </c>
      <c r="G89949" t="s">
        <v>135300</v>
      </c>
    </row>
    <row r="89950" spans="1:7">
      <c r="A89950">
        <v>89948</v>
      </c>
      <c r="B89950" t="s">
        <v>135301</v>
      </c>
      <c r="C89950" t="s">
        <v>11</v>
      </c>
      <c r="D89950" s="1">
        <v>42374</v>
      </c>
      <c r="E89950" s="2">
        <v>6.6</v>
      </c>
      <c r="G89950" t="s">
        <v>135302</v>
      </c>
    </row>
    <row r="89951" spans="1:7">
      <c r="A89951">
        <v>89949</v>
      </c>
      <c r="B89951" t="s">
        <v>135303</v>
      </c>
      <c r="C89951" t="s">
        <v>11</v>
      </c>
      <c r="D89951" s="1">
        <v>42374</v>
      </c>
      <c r="E89951" s="2">
        <v>5.8</v>
      </c>
      <c r="G89951" t="s">
        <v>135304</v>
      </c>
    </row>
    <row r="89952" spans="1:7">
      <c r="A89952">
        <v>89950</v>
      </c>
      <c r="B89952" t="s">
        <v>135305</v>
      </c>
      <c r="C89952" t="s">
        <v>11</v>
      </c>
      <c r="D89952" s="1">
        <v>42374</v>
      </c>
      <c r="G89952" t="s">
        <v>135306</v>
      </c>
    </row>
    <row r="89953" spans="1:7">
      <c r="A89953">
        <v>89951</v>
      </c>
      <c r="B89953" t="s">
        <v>135307</v>
      </c>
      <c r="C89953" t="s">
        <v>11</v>
      </c>
      <c r="D89953" s="1">
        <v>42374</v>
      </c>
      <c r="G89953" t="s">
        <v>135308</v>
      </c>
    </row>
    <row r="89954" spans="1:7">
      <c r="A89954">
        <v>89952</v>
      </c>
      <c r="B89954" t="s">
        <v>135309</v>
      </c>
      <c r="C89954" t="s">
        <v>11</v>
      </c>
      <c r="D89954" s="1">
        <v>42374</v>
      </c>
    </row>
    <row r="89955" spans="1:7">
      <c r="A89955">
        <v>89953</v>
      </c>
      <c r="B89955" t="s">
        <v>135310</v>
      </c>
      <c r="C89955" t="s">
        <v>11</v>
      </c>
      <c r="D89955" s="1">
        <v>42374</v>
      </c>
    </row>
    <row r="89956" spans="1:7">
      <c r="A89956">
        <v>89954</v>
      </c>
      <c r="B89956" t="s">
        <v>135311</v>
      </c>
      <c r="C89956" t="s">
        <v>11</v>
      </c>
      <c r="D89956" s="1">
        <v>42374</v>
      </c>
      <c r="G89956" t="s">
        <v>135312</v>
      </c>
    </row>
    <row r="89957" spans="1:7">
      <c r="A89957">
        <v>89955</v>
      </c>
      <c r="B89957" t="s">
        <v>135313</v>
      </c>
      <c r="C89957" t="s">
        <v>11</v>
      </c>
      <c r="D89957" s="1">
        <v>42374</v>
      </c>
    </row>
    <row r="89958" spans="1:7">
      <c r="A89958">
        <v>89956</v>
      </c>
      <c r="B89958" t="s">
        <v>135314</v>
      </c>
      <c r="C89958" t="s">
        <v>11</v>
      </c>
      <c r="D89958" s="1">
        <v>42374</v>
      </c>
    </row>
    <row r="89959" spans="1:7">
      <c r="A89959">
        <v>89957</v>
      </c>
      <c r="B89959" t="s">
        <v>135315</v>
      </c>
      <c r="C89959" t="s">
        <v>11</v>
      </c>
      <c r="D89959" s="1">
        <v>42374</v>
      </c>
    </row>
    <row r="89960" spans="1:7">
      <c r="A89960">
        <v>89958</v>
      </c>
      <c r="B89960" t="s">
        <v>135316</v>
      </c>
      <c r="C89960" t="s">
        <v>11</v>
      </c>
      <c r="D89960" s="1">
        <v>42374</v>
      </c>
    </row>
    <row r="89961" spans="1:7">
      <c r="A89961">
        <v>89959</v>
      </c>
      <c r="B89961" t="s">
        <v>135317</v>
      </c>
      <c r="C89961" t="s">
        <v>11</v>
      </c>
      <c r="D89961" s="1">
        <v>42374</v>
      </c>
      <c r="G89961" t="s">
        <v>135318</v>
      </c>
    </row>
    <row r="89962" spans="1:7">
      <c r="A89962">
        <v>89960</v>
      </c>
      <c r="B89962" t="s">
        <v>70127</v>
      </c>
      <c r="C89962" t="s">
        <v>11</v>
      </c>
      <c r="D89962" s="1">
        <v>42374</v>
      </c>
      <c r="G89962" t="s">
        <v>70251</v>
      </c>
    </row>
    <row r="89963" spans="1:7">
      <c r="A89963">
        <v>89961</v>
      </c>
      <c r="B89963" t="s">
        <v>135319</v>
      </c>
      <c r="C89963" t="s">
        <v>15</v>
      </c>
      <c r="D89963" s="1">
        <v>42374</v>
      </c>
      <c r="E89963" s="2">
        <v>7.5</v>
      </c>
      <c r="G89963" t="s">
        <v>135320</v>
      </c>
    </row>
    <row r="89964" spans="1:7">
      <c r="A89964">
        <v>89962</v>
      </c>
      <c r="B89964" t="s">
        <v>110429</v>
      </c>
      <c r="C89964" t="s">
        <v>15</v>
      </c>
      <c r="D89964" s="1">
        <v>42374</v>
      </c>
      <c r="E89964" s="2">
        <v>5.8</v>
      </c>
      <c r="G89964" t="s">
        <v>110430</v>
      </c>
    </row>
    <row r="89965" spans="1:7">
      <c r="A89965">
        <v>89963</v>
      </c>
      <c r="B89965" t="s">
        <v>135321</v>
      </c>
      <c r="C89965" t="s">
        <v>11</v>
      </c>
      <c r="D89965" s="1">
        <v>42373</v>
      </c>
      <c r="E89965" s="2">
        <v>7.4</v>
      </c>
      <c r="F89965">
        <v>86</v>
      </c>
      <c r="G89965" t="s">
        <v>135322</v>
      </c>
    </row>
    <row r="89966" spans="1:7">
      <c r="A89966">
        <v>89964</v>
      </c>
      <c r="B89966" t="s">
        <v>135323</v>
      </c>
      <c r="C89966" t="s">
        <v>383</v>
      </c>
      <c r="D89966" s="1">
        <v>42373</v>
      </c>
      <c r="G89966" t="s">
        <v>135324</v>
      </c>
    </row>
    <row r="89967" spans="1:7">
      <c r="A89967">
        <v>89965</v>
      </c>
      <c r="B89967" t="s">
        <v>135325</v>
      </c>
      <c r="C89967" t="s">
        <v>11</v>
      </c>
      <c r="D89967" s="1">
        <v>42373</v>
      </c>
      <c r="E89967" s="2">
        <v>6.3</v>
      </c>
    </row>
    <row r="89968" spans="1:7">
      <c r="A89968">
        <v>89966</v>
      </c>
      <c r="B89968" t="s">
        <v>135326</v>
      </c>
      <c r="C89968" t="s">
        <v>11</v>
      </c>
      <c r="D89968" s="1">
        <v>42373</v>
      </c>
      <c r="G89968" t="s">
        <v>135327</v>
      </c>
    </row>
    <row r="89969" spans="1:7">
      <c r="A89969">
        <v>89967</v>
      </c>
      <c r="B89969" t="s">
        <v>135328</v>
      </c>
      <c r="C89969" t="s">
        <v>11</v>
      </c>
      <c r="D89969" s="1">
        <v>42373</v>
      </c>
    </row>
    <row r="89970" spans="1:7">
      <c r="A89970">
        <v>89968</v>
      </c>
      <c r="B89970" t="s">
        <v>118397</v>
      </c>
      <c r="C89970" t="s">
        <v>11</v>
      </c>
      <c r="D89970" s="1">
        <v>42373</v>
      </c>
    </row>
    <row r="89971" spans="1:7">
      <c r="A89971">
        <v>89969</v>
      </c>
      <c r="B89971" t="s">
        <v>135329</v>
      </c>
      <c r="C89971" t="s">
        <v>383</v>
      </c>
      <c r="D89971" s="1">
        <v>42372</v>
      </c>
      <c r="F89971">
        <v>71</v>
      </c>
      <c r="G89971" t="s">
        <v>135330</v>
      </c>
    </row>
    <row r="89972" spans="1:7">
      <c r="A89972">
        <v>89970</v>
      </c>
      <c r="B89972" t="s">
        <v>135331</v>
      </c>
      <c r="C89972" t="s">
        <v>11</v>
      </c>
      <c r="D89972" s="1">
        <v>42372</v>
      </c>
      <c r="G89972" t="s">
        <v>135332</v>
      </c>
    </row>
    <row r="89973" spans="1:7">
      <c r="A89973">
        <v>89971</v>
      </c>
      <c r="B89973" t="s">
        <v>63501</v>
      </c>
      <c r="C89973" t="s">
        <v>11</v>
      </c>
      <c r="D89973" s="1">
        <v>42370</v>
      </c>
      <c r="G89973" t="s">
        <v>63502</v>
      </c>
    </row>
    <row r="89974" spans="1:7">
      <c r="A89974">
        <v>89972</v>
      </c>
      <c r="B89974" t="s">
        <v>135333</v>
      </c>
      <c r="C89974" t="s">
        <v>11</v>
      </c>
      <c r="D89974" s="1">
        <v>42369</v>
      </c>
      <c r="G89974" t="s">
        <v>135334</v>
      </c>
    </row>
    <row r="89975" spans="1:7">
      <c r="A89975">
        <v>89973</v>
      </c>
      <c r="B89975" t="s">
        <v>95357</v>
      </c>
      <c r="C89975" t="s">
        <v>11</v>
      </c>
      <c r="D89975" s="1">
        <v>42369</v>
      </c>
      <c r="G89975" t="s">
        <v>95358</v>
      </c>
    </row>
    <row r="89976" spans="1:7">
      <c r="A89976">
        <v>89974</v>
      </c>
      <c r="B89976" t="s">
        <v>135335</v>
      </c>
      <c r="C89976" t="s">
        <v>11</v>
      </c>
      <c r="D89976" s="1">
        <v>42369</v>
      </c>
      <c r="G89976" t="s">
        <v>135336</v>
      </c>
    </row>
    <row r="89977" spans="1:7">
      <c r="A89977">
        <v>89975</v>
      </c>
      <c r="B89977" t="s">
        <v>135337</v>
      </c>
      <c r="C89977" t="s">
        <v>11</v>
      </c>
      <c r="D89977" s="1">
        <v>42369</v>
      </c>
    </row>
    <row r="89978" spans="1:7">
      <c r="A89978">
        <v>89976</v>
      </c>
      <c r="B89978" t="s">
        <v>135338</v>
      </c>
      <c r="C89978" t="s">
        <v>11</v>
      </c>
      <c r="D89978" s="1">
        <v>42369</v>
      </c>
      <c r="G89978" t="s">
        <v>135339</v>
      </c>
    </row>
    <row r="89979" spans="1:7">
      <c r="A89979">
        <v>89977</v>
      </c>
      <c r="B89979" t="s">
        <v>135340</v>
      </c>
      <c r="C89979" t="s">
        <v>11</v>
      </c>
      <c r="D89979" s="1">
        <v>42368</v>
      </c>
      <c r="E89979" s="2">
        <v>7.3</v>
      </c>
      <c r="F89979">
        <v>49</v>
      </c>
      <c r="G89979" t="s">
        <v>135341</v>
      </c>
    </row>
    <row r="89980" spans="1:7">
      <c r="A89980">
        <v>89978</v>
      </c>
      <c r="B89980" t="s">
        <v>135342</v>
      </c>
      <c r="C89980" t="s">
        <v>383</v>
      </c>
      <c r="D89980" s="1">
        <v>42368</v>
      </c>
      <c r="G89980" t="s">
        <v>135343</v>
      </c>
    </row>
    <row r="89981" spans="1:7">
      <c r="A89981">
        <v>89979</v>
      </c>
      <c r="B89981" t="s">
        <v>135344</v>
      </c>
      <c r="C89981" t="s">
        <v>11</v>
      </c>
      <c r="D89981" s="1">
        <v>42368</v>
      </c>
      <c r="G89981" t="s">
        <v>135343</v>
      </c>
    </row>
    <row r="89982" spans="1:7">
      <c r="A89982">
        <v>89980</v>
      </c>
      <c r="B89982" t="s">
        <v>135345</v>
      </c>
      <c r="C89982" t="s">
        <v>11</v>
      </c>
      <c r="D89982" s="1">
        <v>42368</v>
      </c>
      <c r="G89982" t="s">
        <v>135346</v>
      </c>
    </row>
    <row r="89983" spans="1:7">
      <c r="A89983">
        <v>89981</v>
      </c>
      <c r="B89983" t="s">
        <v>135347</v>
      </c>
      <c r="C89983" t="s">
        <v>13</v>
      </c>
      <c r="D89983" s="1">
        <v>42368</v>
      </c>
      <c r="G89983" t="s">
        <v>135348</v>
      </c>
    </row>
    <row r="89984" spans="1:7">
      <c r="A89984">
        <v>89982</v>
      </c>
      <c r="B89984" t="s">
        <v>135349</v>
      </c>
      <c r="C89984" t="s">
        <v>383</v>
      </c>
      <c r="D89984" s="1">
        <v>42367</v>
      </c>
      <c r="G89984" t="s">
        <v>135350</v>
      </c>
    </row>
    <row r="89985" spans="1:7">
      <c r="A89985">
        <v>89983</v>
      </c>
      <c r="B89985" t="s">
        <v>135351</v>
      </c>
      <c r="C89985" t="s">
        <v>383</v>
      </c>
      <c r="D89985" s="1">
        <v>42367</v>
      </c>
    </row>
    <row r="89986" spans="1:7">
      <c r="A89986">
        <v>89984</v>
      </c>
      <c r="B89986" t="s">
        <v>135352</v>
      </c>
      <c r="C89986" t="s">
        <v>11</v>
      </c>
      <c r="D89986" s="1">
        <v>42367</v>
      </c>
    </row>
    <row r="89987" spans="1:7">
      <c r="A89987">
        <v>89985</v>
      </c>
      <c r="B89987" t="s">
        <v>135353</v>
      </c>
      <c r="C89987" t="s">
        <v>11</v>
      </c>
      <c r="D89987" s="1">
        <v>42367</v>
      </c>
      <c r="G89987" t="s">
        <v>135354</v>
      </c>
    </row>
    <row r="89988" spans="1:7">
      <c r="A89988">
        <v>89986</v>
      </c>
      <c r="B89988" t="s">
        <v>134889</v>
      </c>
      <c r="C89988" t="s">
        <v>13</v>
      </c>
      <c r="D89988" s="1">
        <v>42367</v>
      </c>
      <c r="G89988" t="s">
        <v>134890</v>
      </c>
    </row>
    <row r="89989" spans="1:7">
      <c r="A89989">
        <v>89987</v>
      </c>
      <c r="B89989" t="s">
        <v>135355</v>
      </c>
      <c r="C89989" t="s">
        <v>11</v>
      </c>
      <c r="D89989" s="1">
        <v>42366</v>
      </c>
      <c r="G89989" t="s">
        <v>135356</v>
      </c>
    </row>
    <row r="89990" spans="1:7">
      <c r="A89990">
        <v>89988</v>
      </c>
      <c r="B89990" t="s">
        <v>135357</v>
      </c>
      <c r="C89990" t="s">
        <v>11</v>
      </c>
      <c r="D89990" s="1">
        <v>42365</v>
      </c>
      <c r="G89990" t="s">
        <v>135358</v>
      </c>
    </row>
    <row r="89991" spans="1:7">
      <c r="A89991">
        <v>89989</v>
      </c>
      <c r="B89991" t="s">
        <v>133190</v>
      </c>
      <c r="C89991" t="s">
        <v>11</v>
      </c>
      <c r="D89991" s="1">
        <v>42363</v>
      </c>
      <c r="E89991" s="2">
        <v>5.3</v>
      </c>
      <c r="F89991">
        <v>65</v>
      </c>
      <c r="G89991" t="s">
        <v>133333</v>
      </c>
    </row>
    <row r="89992" spans="1:7">
      <c r="A89992">
        <v>89990</v>
      </c>
      <c r="B89992" t="s">
        <v>84047</v>
      </c>
      <c r="C89992" t="s">
        <v>383</v>
      </c>
      <c r="D89992" s="1">
        <v>42363</v>
      </c>
      <c r="E89992" s="2">
        <v>8</v>
      </c>
      <c r="F89992">
        <v>89</v>
      </c>
    </row>
    <row r="89993" spans="1:7">
      <c r="A89993">
        <v>89991</v>
      </c>
      <c r="B89993" t="s">
        <v>135359</v>
      </c>
      <c r="C89993" t="s">
        <v>11</v>
      </c>
      <c r="D89993" s="1">
        <v>42362</v>
      </c>
    </row>
    <row r="89994" spans="1:7">
      <c r="A89994">
        <v>89992</v>
      </c>
      <c r="B89994" t="s">
        <v>135360</v>
      </c>
      <c r="C89994" t="s">
        <v>11</v>
      </c>
      <c r="D89994" s="1">
        <v>42362</v>
      </c>
      <c r="G89994" t="s">
        <v>135361</v>
      </c>
    </row>
    <row r="89995" spans="1:7">
      <c r="A89995">
        <v>89993</v>
      </c>
      <c r="B89995" t="s">
        <v>135362</v>
      </c>
      <c r="C89995" t="s">
        <v>383</v>
      </c>
      <c r="D89995" s="1">
        <v>42361</v>
      </c>
    </row>
    <row r="89996" spans="1:7">
      <c r="A89996">
        <v>89994</v>
      </c>
      <c r="B89996" t="s">
        <v>135363</v>
      </c>
      <c r="C89996" t="s">
        <v>11</v>
      </c>
      <c r="D89996" s="1">
        <v>42361</v>
      </c>
      <c r="E89996" s="2">
        <v>6.4</v>
      </c>
    </row>
    <row r="89997" spans="1:7">
      <c r="A89997">
        <v>89995</v>
      </c>
      <c r="B89997" t="s">
        <v>135364</v>
      </c>
      <c r="C89997" t="s">
        <v>11</v>
      </c>
      <c r="D89997" s="1">
        <v>42361</v>
      </c>
      <c r="E89997" s="2">
        <v>5.5</v>
      </c>
      <c r="G89997" t="s">
        <v>31217</v>
      </c>
    </row>
    <row r="89998" spans="1:7">
      <c r="A89998">
        <v>89996</v>
      </c>
      <c r="B89998" t="s">
        <v>135365</v>
      </c>
      <c r="C89998" t="s">
        <v>11</v>
      </c>
      <c r="D89998" s="1">
        <v>42361</v>
      </c>
    </row>
    <row r="89999" spans="1:7">
      <c r="A89999">
        <v>89997</v>
      </c>
      <c r="B89999" t="s">
        <v>135366</v>
      </c>
      <c r="C89999" t="s">
        <v>11</v>
      </c>
      <c r="D89999" s="1">
        <v>42361</v>
      </c>
    </row>
    <row r="90000" spans="1:7">
      <c r="A90000">
        <v>89998</v>
      </c>
      <c r="B90000" t="s">
        <v>135367</v>
      </c>
      <c r="C90000" t="s">
        <v>11</v>
      </c>
      <c r="D90000" s="1">
        <v>42361</v>
      </c>
      <c r="G90000" t="s">
        <v>135368</v>
      </c>
    </row>
    <row r="90001" spans="1:7">
      <c r="A90001">
        <v>89999</v>
      </c>
      <c r="B90001" t="s">
        <v>135369</v>
      </c>
      <c r="C90001" t="s">
        <v>11</v>
      </c>
      <c r="D90001" s="1">
        <v>42361</v>
      </c>
    </row>
    <row r="90002" spans="1:7">
      <c r="A90002">
        <v>90000</v>
      </c>
      <c r="B90002" t="s">
        <v>135370</v>
      </c>
      <c r="C90002" t="s">
        <v>13</v>
      </c>
      <c r="D90002" s="1">
        <v>42361</v>
      </c>
      <c r="G90002" t="s">
        <v>135371</v>
      </c>
    </row>
    <row r="90003" spans="1:7">
      <c r="A90003">
        <v>90001</v>
      </c>
      <c r="B90003" t="s">
        <v>135372</v>
      </c>
      <c r="C90003" t="s">
        <v>15</v>
      </c>
      <c r="D90003" s="1">
        <v>42360</v>
      </c>
      <c r="E90003" s="2">
        <v>5.6</v>
      </c>
      <c r="F90003">
        <v>58</v>
      </c>
      <c r="G90003" t="s">
        <v>135373</v>
      </c>
    </row>
    <row r="90004" spans="1:7">
      <c r="A90004">
        <v>90002</v>
      </c>
      <c r="B90004" t="s">
        <v>86112</v>
      </c>
      <c r="C90004" t="s">
        <v>15</v>
      </c>
      <c r="D90004" s="1">
        <v>42360</v>
      </c>
      <c r="E90004" s="2">
        <v>6.8</v>
      </c>
      <c r="F90004">
        <v>65</v>
      </c>
      <c r="G90004" t="s">
        <v>135374</v>
      </c>
    </row>
    <row r="90005" spans="1:7">
      <c r="A90005">
        <v>90003</v>
      </c>
      <c r="B90005" t="s">
        <v>135375</v>
      </c>
      <c r="C90005" t="s">
        <v>11</v>
      </c>
      <c r="D90005" s="1">
        <v>42360</v>
      </c>
      <c r="E90005" s="2">
        <v>6</v>
      </c>
      <c r="F90005">
        <v>68</v>
      </c>
      <c r="G90005" t="s">
        <v>135376</v>
      </c>
    </row>
    <row r="90006" spans="1:7">
      <c r="A90006">
        <v>90004</v>
      </c>
      <c r="B90006" t="s">
        <v>135377</v>
      </c>
      <c r="C90006" t="s">
        <v>15</v>
      </c>
      <c r="D90006" s="1">
        <v>42360</v>
      </c>
      <c r="E90006" s="2">
        <v>9.1999999999999993</v>
      </c>
      <c r="F90006">
        <v>70</v>
      </c>
      <c r="G90006" t="s">
        <v>135378</v>
      </c>
    </row>
    <row r="90007" spans="1:7">
      <c r="A90007">
        <v>90005</v>
      </c>
      <c r="B90007" t="s">
        <v>135375</v>
      </c>
      <c r="C90007" t="s">
        <v>13</v>
      </c>
      <c r="D90007" s="1">
        <v>42360</v>
      </c>
      <c r="E90007" s="2">
        <v>6.8</v>
      </c>
      <c r="F90007">
        <v>71</v>
      </c>
      <c r="G90007" t="s">
        <v>135376</v>
      </c>
    </row>
    <row r="90008" spans="1:7">
      <c r="A90008">
        <v>90006</v>
      </c>
      <c r="B90008" t="s">
        <v>135375</v>
      </c>
      <c r="C90008" t="s">
        <v>15</v>
      </c>
      <c r="D90008" s="1">
        <v>42360</v>
      </c>
      <c r="E90008" s="2">
        <v>6.5</v>
      </c>
      <c r="F90008">
        <v>72</v>
      </c>
      <c r="G90008" t="s">
        <v>135376</v>
      </c>
    </row>
    <row r="90009" spans="1:7">
      <c r="A90009">
        <v>90007</v>
      </c>
      <c r="B90009" t="s">
        <v>135379</v>
      </c>
      <c r="C90009" t="s">
        <v>15</v>
      </c>
      <c r="D90009" s="1">
        <v>42360</v>
      </c>
      <c r="E90009" s="2">
        <v>8</v>
      </c>
      <c r="F90009">
        <v>79</v>
      </c>
      <c r="G90009" t="s">
        <v>135380</v>
      </c>
    </row>
    <row r="90010" spans="1:7">
      <c r="A90010">
        <v>90008</v>
      </c>
      <c r="B90010" t="s">
        <v>135375</v>
      </c>
      <c r="C90010" t="s">
        <v>383</v>
      </c>
      <c r="D90010" s="1">
        <v>42360</v>
      </c>
      <c r="E90010" s="2">
        <v>7.6</v>
      </c>
      <c r="G90010" t="s">
        <v>135381</v>
      </c>
    </row>
    <row r="90011" spans="1:7">
      <c r="A90011">
        <v>90009</v>
      </c>
      <c r="B90011" t="s">
        <v>135382</v>
      </c>
      <c r="C90011" t="s">
        <v>383</v>
      </c>
      <c r="D90011" s="1">
        <v>42360</v>
      </c>
    </row>
    <row r="90012" spans="1:7">
      <c r="A90012">
        <v>90010</v>
      </c>
      <c r="B90012" t="s">
        <v>135383</v>
      </c>
      <c r="C90012" t="s">
        <v>11</v>
      </c>
      <c r="D90012" s="1">
        <v>42360</v>
      </c>
      <c r="E90012" s="2">
        <v>6.5</v>
      </c>
      <c r="G90012" t="s">
        <v>135384</v>
      </c>
    </row>
    <row r="90013" spans="1:7">
      <c r="A90013">
        <v>90011</v>
      </c>
      <c r="B90013" t="s">
        <v>135385</v>
      </c>
      <c r="C90013" t="s">
        <v>11</v>
      </c>
      <c r="D90013" s="1">
        <v>42360</v>
      </c>
      <c r="E90013" s="2">
        <v>6</v>
      </c>
    </row>
    <row r="90014" spans="1:7">
      <c r="A90014">
        <v>90012</v>
      </c>
      <c r="B90014" t="s">
        <v>135379</v>
      </c>
      <c r="C90014" t="s">
        <v>11</v>
      </c>
      <c r="D90014" s="1">
        <v>42360</v>
      </c>
      <c r="E90014" s="2">
        <v>8</v>
      </c>
      <c r="G90014" t="s">
        <v>135380</v>
      </c>
    </row>
    <row r="90015" spans="1:7">
      <c r="A90015">
        <v>90013</v>
      </c>
      <c r="B90015" t="s">
        <v>135386</v>
      </c>
      <c r="C90015" t="s">
        <v>11</v>
      </c>
      <c r="D90015" s="1">
        <v>42360</v>
      </c>
      <c r="G90015" t="s">
        <v>135387</v>
      </c>
    </row>
    <row r="90016" spans="1:7">
      <c r="A90016">
        <v>90014</v>
      </c>
      <c r="B90016" t="s">
        <v>135388</v>
      </c>
      <c r="C90016" t="s">
        <v>11</v>
      </c>
      <c r="D90016" s="1">
        <v>42360</v>
      </c>
    </row>
    <row r="90017" spans="1:7">
      <c r="A90017">
        <v>90015</v>
      </c>
      <c r="B90017" t="s">
        <v>135389</v>
      </c>
      <c r="C90017" t="s">
        <v>11</v>
      </c>
      <c r="D90017" s="1">
        <v>42360</v>
      </c>
    </row>
    <row r="90018" spans="1:7">
      <c r="A90018">
        <v>90016</v>
      </c>
      <c r="B90018" t="s">
        <v>135390</v>
      </c>
      <c r="C90018" t="s">
        <v>11</v>
      </c>
      <c r="D90018" s="1">
        <v>42360</v>
      </c>
    </row>
    <row r="90019" spans="1:7">
      <c r="A90019">
        <v>90017</v>
      </c>
      <c r="B90019" t="s">
        <v>135391</v>
      </c>
      <c r="C90019" t="s">
        <v>11</v>
      </c>
      <c r="D90019" s="1">
        <v>42360</v>
      </c>
    </row>
    <row r="90020" spans="1:7">
      <c r="A90020">
        <v>90018</v>
      </c>
      <c r="B90020" t="s">
        <v>135392</v>
      </c>
      <c r="C90020" t="s">
        <v>11</v>
      </c>
      <c r="D90020" s="1">
        <v>42360</v>
      </c>
    </row>
    <row r="90021" spans="1:7">
      <c r="A90021">
        <v>90019</v>
      </c>
      <c r="B90021" t="s">
        <v>135393</v>
      </c>
      <c r="C90021" t="s">
        <v>11</v>
      </c>
      <c r="D90021" s="1">
        <v>42360</v>
      </c>
      <c r="G90021" t="s">
        <v>135394</v>
      </c>
    </row>
    <row r="90022" spans="1:7">
      <c r="A90022">
        <v>90020</v>
      </c>
      <c r="B90022" t="s">
        <v>135395</v>
      </c>
      <c r="C90022" t="s">
        <v>11</v>
      </c>
      <c r="D90022" s="1">
        <v>42360</v>
      </c>
    </row>
    <row r="90023" spans="1:7">
      <c r="A90023">
        <v>90021</v>
      </c>
      <c r="B90023" t="s">
        <v>135396</v>
      </c>
      <c r="C90023" t="s">
        <v>11</v>
      </c>
      <c r="D90023" s="1">
        <v>42360</v>
      </c>
    </row>
    <row r="90024" spans="1:7">
      <c r="A90024">
        <v>90022</v>
      </c>
      <c r="B90024" t="s">
        <v>135383</v>
      </c>
      <c r="C90024" t="s">
        <v>15</v>
      </c>
      <c r="D90024" s="1">
        <v>42360</v>
      </c>
      <c r="E90024" s="2">
        <v>6.2</v>
      </c>
      <c r="G90024" t="s">
        <v>135384</v>
      </c>
    </row>
    <row r="90025" spans="1:7">
      <c r="A90025">
        <v>90023</v>
      </c>
      <c r="B90025" t="s">
        <v>135397</v>
      </c>
      <c r="C90025" t="s">
        <v>15</v>
      </c>
      <c r="D90025" s="1">
        <v>42360</v>
      </c>
      <c r="G90025" t="s">
        <v>135398</v>
      </c>
    </row>
    <row r="90026" spans="1:7">
      <c r="A90026">
        <v>90024</v>
      </c>
      <c r="B90026" t="s">
        <v>135399</v>
      </c>
      <c r="C90026" t="s">
        <v>15</v>
      </c>
      <c r="D90026" s="1">
        <v>42360</v>
      </c>
    </row>
    <row r="90027" spans="1:7">
      <c r="A90027">
        <v>90025</v>
      </c>
      <c r="B90027" t="s">
        <v>135400</v>
      </c>
      <c r="C90027" t="s">
        <v>15</v>
      </c>
      <c r="D90027" s="1">
        <v>42360</v>
      </c>
      <c r="G90027" t="s">
        <v>135401</v>
      </c>
    </row>
    <row r="90028" spans="1:7">
      <c r="A90028">
        <v>90026</v>
      </c>
      <c r="B90028" t="s">
        <v>135379</v>
      </c>
      <c r="C90028" t="s">
        <v>13</v>
      </c>
      <c r="D90028" s="1">
        <v>42360</v>
      </c>
      <c r="E90028" s="2">
        <v>7.9</v>
      </c>
      <c r="G90028" t="s">
        <v>135380</v>
      </c>
    </row>
    <row r="90029" spans="1:7">
      <c r="A90029">
        <v>90027</v>
      </c>
      <c r="B90029" t="s">
        <v>135383</v>
      </c>
      <c r="C90029" t="s">
        <v>13</v>
      </c>
      <c r="D90029" s="1">
        <v>42360</v>
      </c>
      <c r="G90029" t="s">
        <v>135384</v>
      </c>
    </row>
    <row r="90030" spans="1:7">
      <c r="A90030">
        <v>90028</v>
      </c>
      <c r="B90030" t="s">
        <v>135402</v>
      </c>
      <c r="C90030" t="s">
        <v>11</v>
      </c>
      <c r="D90030" s="1">
        <v>42359</v>
      </c>
      <c r="E90030" s="2">
        <v>7.3</v>
      </c>
      <c r="F90030">
        <v>77</v>
      </c>
      <c r="G90030" t="s">
        <v>135403</v>
      </c>
    </row>
    <row r="90031" spans="1:7">
      <c r="A90031">
        <v>90029</v>
      </c>
      <c r="B90031" t="s">
        <v>135404</v>
      </c>
      <c r="C90031" t="s">
        <v>11</v>
      </c>
      <c r="D90031" s="1">
        <v>42359</v>
      </c>
      <c r="E90031" s="2">
        <v>8.4</v>
      </c>
      <c r="G90031" t="s">
        <v>135405</v>
      </c>
    </row>
    <row r="90032" spans="1:7">
      <c r="A90032">
        <v>90030</v>
      </c>
      <c r="B90032" t="s">
        <v>135406</v>
      </c>
      <c r="C90032" t="s">
        <v>11</v>
      </c>
      <c r="D90032" s="1">
        <v>42359</v>
      </c>
      <c r="E90032" s="2">
        <v>5.8</v>
      </c>
      <c r="G90032" t="s">
        <v>135407</v>
      </c>
    </row>
    <row r="90033" spans="1:7">
      <c r="A90033">
        <v>90031</v>
      </c>
      <c r="B90033" t="s">
        <v>135408</v>
      </c>
      <c r="C90033" t="s">
        <v>11</v>
      </c>
      <c r="D90033" s="1">
        <v>42359</v>
      </c>
      <c r="E90033" s="2">
        <v>6.8</v>
      </c>
      <c r="G90033" t="s">
        <v>135409</v>
      </c>
    </row>
    <row r="90034" spans="1:7">
      <c r="A90034">
        <v>90032</v>
      </c>
      <c r="B90034" t="s">
        <v>135410</v>
      </c>
      <c r="C90034" t="s">
        <v>11</v>
      </c>
      <c r="D90034" s="1">
        <v>42359</v>
      </c>
      <c r="E90034" s="2">
        <v>0.9</v>
      </c>
    </row>
    <row r="90035" spans="1:7">
      <c r="A90035">
        <v>90033</v>
      </c>
      <c r="B90035" t="s">
        <v>32366</v>
      </c>
      <c r="C90035" t="s">
        <v>11</v>
      </c>
      <c r="D90035" s="1">
        <v>42359</v>
      </c>
      <c r="E90035" s="2">
        <v>5</v>
      </c>
      <c r="G90035" t="s">
        <v>135411</v>
      </c>
    </row>
    <row r="90036" spans="1:7">
      <c r="A90036">
        <v>90034</v>
      </c>
      <c r="B90036" t="s">
        <v>135412</v>
      </c>
      <c r="C90036" t="s">
        <v>11</v>
      </c>
      <c r="D90036" s="1">
        <v>42359</v>
      </c>
      <c r="G90036" t="s">
        <v>135413</v>
      </c>
    </row>
    <row r="90037" spans="1:7">
      <c r="A90037">
        <v>90035</v>
      </c>
      <c r="B90037" t="s">
        <v>135414</v>
      </c>
      <c r="C90037" t="s">
        <v>11</v>
      </c>
      <c r="D90037" s="1">
        <v>42359</v>
      </c>
      <c r="G90037" t="s">
        <v>135415</v>
      </c>
    </row>
    <row r="90038" spans="1:7">
      <c r="A90038">
        <v>90036</v>
      </c>
      <c r="B90038" t="s">
        <v>135416</v>
      </c>
      <c r="C90038" t="s">
        <v>11</v>
      </c>
      <c r="D90038" s="1">
        <v>42359</v>
      </c>
    </row>
    <row r="90039" spans="1:7">
      <c r="A90039">
        <v>90037</v>
      </c>
      <c r="B90039" t="s">
        <v>135417</v>
      </c>
      <c r="C90039" t="s">
        <v>11</v>
      </c>
      <c r="D90039" s="1">
        <v>42359</v>
      </c>
    </row>
    <row r="90040" spans="1:7">
      <c r="A90040">
        <v>90038</v>
      </c>
      <c r="B90040" t="s">
        <v>135418</v>
      </c>
      <c r="C90040" t="s">
        <v>11</v>
      </c>
      <c r="D90040" s="1">
        <v>42359</v>
      </c>
    </row>
    <row r="90041" spans="1:7">
      <c r="A90041">
        <v>90039</v>
      </c>
      <c r="B90041" t="s">
        <v>135419</v>
      </c>
      <c r="C90041" t="s">
        <v>11</v>
      </c>
      <c r="D90041" s="1">
        <v>42359</v>
      </c>
    </row>
    <row r="90042" spans="1:7">
      <c r="A90042">
        <v>90040</v>
      </c>
      <c r="B90042" t="s">
        <v>135420</v>
      </c>
      <c r="C90042" t="s">
        <v>11</v>
      </c>
      <c r="D90042" s="1">
        <v>42359</v>
      </c>
    </row>
    <row r="90043" spans="1:7">
      <c r="A90043">
        <v>90041</v>
      </c>
      <c r="B90043" t="s">
        <v>134755</v>
      </c>
      <c r="C90043" t="s">
        <v>11</v>
      </c>
      <c r="D90043" s="1">
        <v>42359</v>
      </c>
    </row>
    <row r="90044" spans="1:7">
      <c r="A90044">
        <v>90042</v>
      </c>
      <c r="B90044" t="s">
        <v>135421</v>
      </c>
      <c r="C90044" t="s">
        <v>11</v>
      </c>
      <c r="D90044" s="1">
        <v>42359</v>
      </c>
    </row>
    <row r="90045" spans="1:7">
      <c r="A90045">
        <v>90043</v>
      </c>
      <c r="B90045" t="s">
        <v>135422</v>
      </c>
      <c r="C90045" t="s">
        <v>11</v>
      </c>
      <c r="D90045" s="1">
        <v>42359</v>
      </c>
      <c r="G90045" t="s">
        <v>135423</v>
      </c>
    </row>
    <row r="90046" spans="1:7">
      <c r="A90046">
        <v>90044</v>
      </c>
      <c r="B90046" t="s">
        <v>135424</v>
      </c>
      <c r="C90046" t="s">
        <v>11</v>
      </c>
      <c r="D90046" s="1">
        <v>42359</v>
      </c>
    </row>
    <row r="90047" spans="1:7">
      <c r="A90047">
        <v>90045</v>
      </c>
      <c r="B90047" t="s">
        <v>135425</v>
      </c>
      <c r="C90047" t="s">
        <v>11</v>
      </c>
      <c r="D90047" s="1">
        <v>42359</v>
      </c>
      <c r="G90047" t="s">
        <v>135426</v>
      </c>
    </row>
    <row r="90048" spans="1:7">
      <c r="A90048">
        <v>90046</v>
      </c>
      <c r="B90048" t="s">
        <v>129500</v>
      </c>
      <c r="C90048" t="s">
        <v>383</v>
      </c>
      <c r="D90048" s="1">
        <v>42357</v>
      </c>
      <c r="E90048" s="2">
        <v>7.4</v>
      </c>
      <c r="G90048" t="s">
        <v>129501</v>
      </c>
    </row>
    <row r="90049" spans="1:7">
      <c r="A90049">
        <v>90047</v>
      </c>
      <c r="B90049" t="s">
        <v>135427</v>
      </c>
      <c r="C90049" t="s">
        <v>383</v>
      </c>
      <c r="D90049" s="1">
        <v>42357</v>
      </c>
      <c r="E90049" s="2">
        <v>7.5</v>
      </c>
    </row>
    <row r="90050" spans="1:7">
      <c r="A90050">
        <v>90048</v>
      </c>
      <c r="B90050" t="s">
        <v>135428</v>
      </c>
      <c r="C90050" t="s">
        <v>11</v>
      </c>
      <c r="D90050" s="1">
        <v>42357</v>
      </c>
      <c r="G90050" t="s">
        <v>135429</v>
      </c>
    </row>
    <row r="90051" spans="1:7">
      <c r="A90051">
        <v>90049</v>
      </c>
      <c r="B90051" t="s">
        <v>72057</v>
      </c>
      <c r="C90051" t="s">
        <v>11</v>
      </c>
      <c r="D90051" s="1">
        <v>42357</v>
      </c>
      <c r="G90051" t="s">
        <v>72058</v>
      </c>
    </row>
    <row r="90052" spans="1:7">
      <c r="A90052">
        <v>90050</v>
      </c>
      <c r="B90052" t="s">
        <v>135430</v>
      </c>
      <c r="C90052" t="s">
        <v>383</v>
      </c>
      <c r="D90052" s="1">
        <v>42356</v>
      </c>
    </row>
    <row r="90053" spans="1:7">
      <c r="A90053">
        <v>90051</v>
      </c>
      <c r="B90053" t="s">
        <v>135431</v>
      </c>
      <c r="C90053" t="s">
        <v>11</v>
      </c>
      <c r="D90053" s="1">
        <v>42356</v>
      </c>
      <c r="E90053" s="2">
        <v>6.2</v>
      </c>
      <c r="G90053" t="s">
        <v>135432</v>
      </c>
    </row>
    <row r="90054" spans="1:7">
      <c r="A90054">
        <v>90052</v>
      </c>
      <c r="B90054" t="s">
        <v>135433</v>
      </c>
      <c r="C90054" t="s">
        <v>11</v>
      </c>
      <c r="D90054" s="1">
        <v>42356</v>
      </c>
      <c r="G90054" t="s">
        <v>135434</v>
      </c>
    </row>
    <row r="90055" spans="1:7">
      <c r="A90055">
        <v>90053</v>
      </c>
      <c r="B90055" t="s">
        <v>135435</v>
      </c>
      <c r="C90055" t="s">
        <v>11</v>
      </c>
      <c r="D90055" s="1">
        <v>42356</v>
      </c>
      <c r="G90055" t="s">
        <v>135436</v>
      </c>
    </row>
    <row r="90056" spans="1:7">
      <c r="A90056">
        <v>90054</v>
      </c>
      <c r="B90056" t="s">
        <v>135437</v>
      </c>
      <c r="C90056" t="s">
        <v>11</v>
      </c>
      <c r="D90056" s="1">
        <v>42356</v>
      </c>
    </row>
    <row r="90057" spans="1:7">
      <c r="A90057">
        <v>90055</v>
      </c>
      <c r="B90057" t="s">
        <v>135438</v>
      </c>
      <c r="C90057" t="s">
        <v>11</v>
      </c>
      <c r="D90057" s="1">
        <v>42356</v>
      </c>
      <c r="G90057" t="s">
        <v>135439</v>
      </c>
    </row>
    <row r="90058" spans="1:7">
      <c r="A90058">
        <v>90056</v>
      </c>
      <c r="B90058" t="s">
        <v>135440</v>
      </c>
      <c r="C90058" t="s">
        <v>11</v>
      </c>
      <c r="D90058" s="1">
        <v>42356</v>
      </c>
    </row>
    <row r="90059" spans="1:7">
      <c r="A90059">
        <v>90057</v>
      </c>
      <c r="B90059" t="s">
        <v>135441</v>
      </c>
      <c r="C90059" t="s">
        <v>11</v>
      </c>
      <c r="D90059" s="1">
        <v>42356</v>
      </c>
      <c r="G90059" t="s">
        <v>135442</v>
      </c>
    </row>
    <row r="90060" spans="1:7">
      <c r="A90060">
        <v>90058</v>
      </c>
      <c r="B90060" t="s">
        <v>135443</v>
      </c>
      <c r="C90060" t="s">
        <v>11</v>
      </c>
      <c r="D90060" s="1">
        <v>42356</v>
      </c>
      <c r="G90060" t="s">
        <v>135444</v>
      </c>
    </row>
    <row r="90061" spans="1:7">
      <c r="A90061">
        <v>90059</v>
      </c>
      <c r="B90061" t="s">
        <v>135445</v>
      </c>
      <c r="C90061" t="s">
        <v>11</v>
      </c>
      <c r="D90061" s="1">
        <v>42356</v>
      </c>
    </row>
    <row r="90062" spans="1:7">
      <c r="A90062">
        <v>90060</v>
      </c>
      <c r="B90062" t="s">
        <v>135446</v>
      </c>
      <c r="C90062" t="s">
        <v>11</v>
      </c>
      <c r="D90062" s="1">
        <v>42356</v>
      </c>
    </row>
    <row r="90063" spans="1:7">
      <c r="A90063">
        <v>90061</v>
      </c>
      <c r="B90063" t="s">
        <v>135447</v>
      </c>
      <c r="C90063" t="s">
        <v>11</v>
      </c>
      <c r="D90063" s="1">
        <v>42356</v>
      </c>
    </row>
    <row r="90064" spans="1:7">
      <c r="A90064">
        <v>90062</v>
      </c>
      <c r="B90064" t="s">
        <v>135448</v>
      </c>
      <c r="C90064" t="s">
        <v>11</v>
      </c>
      <c r="D90064" s="1">
        <v>42356</v>
      </c>
      <c r="G90064" t="s">
        <v>135449</v>
      </c>
    </row>
    <row r="90065" spans="1:7">
      <c r="A90065">
        <v>90063</v>
      </c>
      <c r="B90065" t="s">
        <v>135450</v>
      </c>
      <c r="C90065" t="s">
        <v>11</v>
      </c>
      <c r="D90065" s="1">
        <v>42356</v>
      </c>
    </row>
    <row r="90066" spans="1:7">
      <c r="A90066">
        <v>90064</v>
      </c>
      <c r="B90066" t="s">
        <v>135451</v>
      </c>
      <c r="C90066" t="s">
        <v>11</v>
      </c>
      <c r="D90066" s="1">
        <v>42356</v>
      </c>
    </row>
    <row r="90067" spans="1:7">
      <c r="A90067">
        <v>90065</v>
      </c>
      <c r="B90067" t="s">
        <v>135452</v>
      </c>
      <c r="C90067" t="s">
        <v>11</v>
      </c>
      <c r="D90067" s="1">
        <v>42355</v>
      </c>
      <c r="F90067">
        <v>63</v>
      </c>
      <c r="G90067" t="s">
        <v>133836</v>
      </c>
    </row>
    <row r="90068" spans="1:7">
      <c r="A90068">
        <v>90066</v>
      </c>
      <c r="B90068" t="s">
        <v>53596</v>
      </c>
      <c r="C90068" t="s">
        <v>11</v>
      </c>
      <c r="D90068" s="1">
        <v>42355</v>
      </c>
      <c r="E90068" s="2">
        <v>7.6</v>
      </c>
      <c r="F90068">
        <v>67</v>
      </c>
      <c r="G90068" t="s">
        <v>135453</v>
      </c>
    </row>
    <row r="90069" spans="1:7">
      <c r="A90069">
        <v>90067</v>
      </c>
      <c r="B90069" t="s">
        <v>135454</v>
      </c>
      <c r="C90069" t="s">
        <v>11</v>
      </c>
      <c r="D90069" s="1">
        <v>42355</v>
      </c>
      <c r="E90069" s="2">
        <v>8.4</v>
      </c>
      <c r="F90069">
        <v>69</v>
      </c>
    </row>
    <row r="90070" spans="1:7">
      <c r="A90070">
        <v>90068</v>
      </c>
      <c r="B90070" t="s">
        <v>135455</v>
      </c>
      <c r="C90070" t="s">
        <v>383</v>
      </c>
      <c r="D90070" s="1">
        <v>42355</v>
      </c>
      <c r="E90070" s="2">
        <v>7.1</v>
      </c>
      <c r="F90070">
        <v>91</v>
      </c>
      <c r="G90070" t="s">
        <v>135456</v>
      </c>
    </row>
    <row r="90071" spans="1:7">
      <c r="A90071">
        <v>90069</v>
      </c>
      <c r="B90071" t="s">
        <v>135457</v>
      </c>
      <c r="C90071" t="s">
        <v>383</v>
      </c>
      <c r="D90071" s="1">
        <v>42355</v>
      </c>
      <c r="E90071" s="2">
        <v>5.5</v>
      </c>
      <c r="G90071" t="s">
        <v>135458</v>
      </c>
    </row>
    <row r="90072" spans="1:7">
      <c r="A90072">
        <v>90070</v>
      </c>
      <c r="B90072" t="s">
        <v>135441</v>
      </c>
      <c r="C90072" t="s">
        <v>383</v>
      </c>
      <c r="D90072" s="1">
        <v>42355</v>
      </c>
      <c r="G90072" t="s">
        <v>135442</v>
      </c>
    </row>
    <row r="90073" spans="1:7">
      <c r="A90073">
        <v>90071</v>
      </c>
      <c r="B90073" t="s">
        <v>135459</v>
      </c>
      <c r="C90073" t="s">
        <v>383</v>
      </c>
      <c r="D90073" s="1">
        <v>42355</v>
      </c>
    </row>
    <row r="90074" spans="1:7">
      <c r="A90074">
        <v>90072</v>
      </c>
      <c r="B90074" t="s">
        <v>135452</v>
      </c>
      <c r="C90074" t="s">
        <v>383</v>
      </c>
      <c r="D90074" s="1">
        <v>42355</v>
      </c>
      <c r="G90074" t="s">
        <v>133836</v>
      </c>
    </row>
    <row r="90075" spans="1:7">
      <c r="A90075">
        <v>90073</v>
      </c>
      <c r="B90075" t="s">
        <v>135460</v>
      </c>
      <c r="C90075" t="s">
        <v>383</v>
      </c>
      <c r="D90075" s="1">
        <v>42355</v>
      </c>
      <c r="G90075" t="s">
        <v>31149</v>
      </c>
    </row>
    <row r="90076" spans="1:7">
      <c r="A90076">
        <v>90074</v>
      </c>
      <c r="B90076" t="s">
        <v>135461</v>
      </c>
      <c r="C90076" t="s">
        <v>11</v>
      </c>
      <c r="D90076" s="1">
        <v>42355</v>
      </c>
      <c r="E90076" s="2">
        <v>7.3</v>
      </c>
      <c r="G90076" t="s">
        <v>135462</v>
      </c>
    </row>
    <row r="90077" spans="1:7">
      <c r="A90077">
        <v>90075</v>
      </c>
      <c r="B90077" t="s">
        <v>135463</v>
      </c>
      <c r="C90077" t="s">
        <v>11</v>
      </c>
      <c r="D90077" s="1">
        <v>42355</v>
      </c>
      <c r="E90077" s="2">
        <v>6.4</v>
      </c>
      <c r="G90077" t="s">
        <v>135464</v>
      </c>
    </row>
    <row r="90078" spans="1:7">
      <c r="A90078">
        <v>90076</v>
      </c>
      <c r="B90078" t="s">
        <v>135465</v>
      </c>
      <c r="C90078" t="s">
        <v>11</v>
      </c>
      <c r="D90078" s="1">
        <v>42355</v>
      </c>
      <c r="G90078" t="s">
        <v>135466</v>
      </c>
    </row>
    <row r="90079" spans="1:7">
      <c r="A90079">
        <v>90077</v>
      </c>
      <c r="B90079" t="s">
        <v>135467</v>
      </c>
      <c r="C90079" t="s">
        <v>11</v>
      </c>
      <c r="D90079" s="1">
        <v>42355</v>
      </c>
    </row>
    <row r="90080" spans="1:7">
      <c r="A90080">
        <v>90078</v>
      </c>
      <c r="B90080" t="s">
        <v>135468</v>
      </c>
      <c r="C90080" t="s">
        <v>11</v>
      </c>
      <c r="D90080" s="1">
        <v>42355</v>
      </c>
    </row>
    <row r="90081" spans="1:7">
      <c r="A90081">
        <v>90079</v>
      </c>
      <c r="B90081" t="s">
        <v>135469</v>
      </c>
      <c r="C90081" t="s">
        <v>11</v>
      </c>
      <c r="D90081" s="1">
        <v>42355</v>
      </c>
      <c r="G90081" t="s">
        <v>135470</v>
      </c>
    </row>
    <row r="90082" spans="1:7">
      <c r="A90082">
        <v>90080</v>
      </c>
      <c r="B90082" t="s">
        <v>135471</v>
      </c>
      <c r="C90082" t="s">
        <v>11</v>
      </c>
      <c r="D90082" s="1">
        <v>42355</v>
      </c>
      <c r="G90082" t="s">
        <v>135472</v>
      </c>
    </row>
    <row r="90083" spans="1:7">
      <c r="A90083">
        <v>90081</v>
      </c>
      <c r="B90083" t="s">
        <v>135473</v>
      </c>
      <c r="C90083" t="s">
        <v>11</v>
      </c>
      <c r="D90083" s="1">
        <v>42355</v>
      </c>
      <c r="G90083" t="s">
        <v>135474</v>
      </c>
    </row>
    <row r="90084" spans="1:7">
      <c r="A90084">
        <v>90082</v>
      </c>
      <c r="B90084" t="s">
        <v>135475</v>
      </c>
      <c r="C90084" t="s">
        <v>383</v>
      </c>
      <c r="D90084" s="1">
        <v>42354</v>
      </c>
      <c r="F90084">
        <v>78</v>
      </c>
    </row>
    <row r="90085" spans="1:7">
      <c r="A90085">
        <v>90083</v>
      </c>
      <c r="B90085" t="s">
        <v>135476</v>
      </c>
      <c r="C90085" t="s">
        <v>383</v>
      </c>
      <c r="D90085" s="1">
        <v>42354</v>
      </c>
      <c r="E90085" s="2">
        <v>6.6</v>
      </c>
      <c r="F90085">
        <v>87</v>
      </c>
    </row>
    <row r="90086" spans="1:7">
      <c r="A90086">
        <v>90084</v>
      </c>
      <c r="B90086" t="s">
        <v>135477</v>
      </c>
      <c r="C90086" t="s">
        <v>383</v>
      </c>
      <c r="D90086" s="1">
        <v>42354</v>
      </c>
      <c r="E90086" s="2">
        <v>5.8</v>
      </c>
    </row>
    <row r="90087" spans="1:7">
      <c r="A90087">
        <v>90085</v>
      </c>
      <c r="B90087" t="s">
        <v>135478</v>
      </c>
      <c r="C90087" t="s">
        <v>383</v>
      </c>
      <c r="D90087" s="1">
        <v>42354</v>
      </c>
    </row>
    <row r="90088" spans="1:7">
      <c r="A90088">
        <v>90086</v>
      </c>
      <c r="B90088" t="s">
        <v>135479</v>
      </c>
      <c r="C90088" t="s">
        <v>383</v>
      </c>
      <c r="D90088" s="1">
        <v>42354</v>
      </c>
    </row>
    <row r="90089" spans="1:7">
      <c r="A90089">
        <v>90087</v>
      </c>
      <c r="B90089" t="s">
        <v>135480</v>
      </c>
      <c r="C90089" t="s">
        <v>383</v>
      </c>
      <c r="D90089" s="1">
        <v>42354</v>
      </c>
      <c r="G90089" t="s">
        <v>135481</v>
      </c>
    </row>
    <row r="90090" spans="1:7">
      <c r="A90090">
        <v>90088</v>
      </c>
      <c r="B90090" t="s">
        <v>135482</v>
      </c>
      <c r="C90090" t="s">
        <v>383</v>
      </c>
      <c r="D90090" s="1">
        <v>42354</v>
      </c>
    </row>
    <row r="90091" spans="1:7">
      <c r="A90091">
        <v>90089</v>
      </c>
      <c r="B90091" t="s">
        <v>135483</v>
      </c>
      <c r="C90091" t="s">
        <v>383</v>
      </c>
      <c r="D90091" s="1">
        <v>42354</v>
      </c>
    </row>
    <row r="90092" spans="1:7">
      <c r="A90092">
        <v>90090</v>
      </c>
      <c r="B90092" t="s">
        <v>135484</v>
      </c>
      <c r="C90092" t="s">
        <v>11</v>
      </c>
      <c r="D90092" s="1">
        <v>42354</v>
      </c>
      <c r="E90092" s="2">
        <v>6.3</v>
      </c>
      <c r="G90092" t="s">
        <v>135485</v>
      </c>
    </row>
    <row r="90093" spans="1:7">
      <c r="A90093">
        <v>90091</v>
      </c>
      <c r="B90093" t="s">
        <v>135486</v>
      </c>
      <c r="C90093" t="s">
        <v>11</v>
      </c>
      <c r="D90093" s="1">
        <v>42354</v>
      </c>
      <c r="G90093" t="s">
        <v>135487</v>
      </c>
    </row>
    <row r="90094" spans="1:7">
      <c r="A90094">
        <v>90092</v>
      </c>
      <c r="B90094" t="s">
        <v>135488</v>
      </c>
      <c r="C90094" t="s">
        <v>11</v>
      </c>
      <c r="D90094" s="1">
        <v>42354</v>
      </c>
      <c r="G90094" t="s">
        <v>135489</v>
      </c>
    </row>
    <row r="90095" spans="1:7">
      <c r="A90095">
        <v>90093</v>
      </c>
      <c r="B90095" t="s">
        <v>135490</v>
      </c>
      <c r="C90095" t="s">
        <v>11</v>
      </c>
      <c r="D90095" s="1">
        <v>42354</v>
      </c>
      <c r="G90095" t="s">
        <v>135491</v>
      </c>
    </row>
    <row r="90096" spans="1:7">
      <c r="A90096">
        <v>90094</v>
      </c>
      <c r="B90096" t="s">
        <v>135492</v>
      </c>
      <c r="C90096" t="s">
        <v>11</v>
      </c>
      <c r="D90096" s="1">
        <v>42354</v>
      </c>
      <c r="G90096" t="s">
        <v>135493</v>
      </c>
    </row>
    <row r="90097" spans="1:7">
      <c r="A90097">
        <v>90095</v>
      </c>
      <c r="B90097" t="s">
        <v>77537</v>
      </c>
      <c r="C90097" t="s">
        <v>11</v>
      </c>
      <c r="D90097" s="1">
        <v>42354</v>
      </c>
      <c r="G90097" t="s">
        <v>135494</v>
      </c>
    </row>
    <row r="90098" spans="1:7">
      <c r="A90098">
        <v>90096</v>
      </c>
      <c r="B90098" t="s">
        <v>135495</v>
      </c>
      <c r="C90098" t="s">
        <v>11</v>
      </c>
      <c r="D90098" s="1">
        <v>42354</v>
      </c>
      <c r="G90098" t="s">
        <v>135496</v>
      </c>
    </row>
    <row r="90099" spans="1:7">
      <c r="A90099">
        <v>90097</v>
      </c>
      <c r="B90099" t="s">
        <v>135497</v>
      </c>
      <c r="C90099" t="s">
        <v>11</v>
      </c>
      <c r="D90099" s="1">
        <v>42354</v>
      </c>
      <c r="G90099" t="s">
        <v>135498</v>
      </c>
    </row>
    <row r="90100" spans="1:7">
      <c r="A90100">
        <v>90098</v>
      </c>
      <c r="B90100" t="s">
        <v>135499</v>
      </c>
      <c r="C90100" t="s">
        <v>11</v>
      </c>
      <c r="D90100" s="1">
        <v>42354</v>
      </c>
      <c r="G90100" t="s">
        <v>135500</v>
      </c>
    </row>
    <row r="90101" spans="1:7">
      <c r="A90101">
        <v>90099</v>
      </c>
      <c r="B90101" t="s">
        <v>135501</v>
      </c>
      <c r="C90101" t="s">
        <v>11</v>
      </c>
      <c r="D90101" s="1">
        <v>42354</v>
      </c>
    </row>
    <row r="90102" spans="1:7">
      <c r="A90102">
        <v>90100</v>
      </c>
      <c r="B90102" t="s">
        <v>135502</v>
      </c>
      <c r="C90102" t="s">
        <v>11</v>
      </c>
      <c r="D90102" s="1">
        <v>42354</v>
      </c>
      <c r="G90102" t="s">
        <v>135503</v>
      </c>
    </row>
    <row r="90103" spans="1:7">
      <c r="A90103">
        <v>90101</v>
      </c>
      <c r="B90103" t="s">
        <v>93350</v>
      </c>
      <c r="C90103" t="s">
        <v>15</v>
      </c>
      <c r="D90103" s="1">
        <v>42354</v>
      </c>
      <c r="E90103" s="2">
        <v>6.6</v>
      </c>
      <c r="G90103" t="s">
        <v>135504</v>
      </c>
    </row>
    <row r="90104" spans="1:7">
      <c r="A90104">
        <v>90102</v>
      </c>
      <c r="B90104" t="s">
        <v>113733</v>
      </c>
      <c r="C90104" t="s">
        <v>13</v>
      </c>
      <c r="D90104" s="1">
        <v>42354</v>
      </c>
      <c r="G90104" t="s">
        <v>135505</v>
      </c>
    </row>
    <row r="90105" spans="1:7">
      <c r="A90105">
        <v>90103</v>
      </c>
      <c r="B90105" t="s">
        <v>135372</v>
      </c>
      <c r="C90105" t="s">
        <v>11</v>
      </c>
      <c r="D90105" s="1">
        <v>42353</v>
      </c>
      <c r="E90105" s="2">
        <v>7.6</v>
      </c>
      <c r="F90105">
        <v>54</v>
      </c>
      <c r="G90105" t="s">
        <v>135373</v>
      </c>
    </row>
    <row r="90106" spans="1:7">
      <c r="A90106">
        <v>90104</v>
      </c>
      <c r="B90106" t="s">
        <v>135506</v>
      </c>
      <c r="C90106" t="s">
        <v>11</v>
      </c>
      <c r="D90106" s="1">
        <v>42353</v>
      </c>
      <c r="F90106">
        <v>66</v>
      </c>
      <c r="G90106" t="s">
        <v>135507</v>
      </c>
    </row>
    <row r="90107" spans="1:7">
      <c r="A90107">
        <v>90105</v>
      </c>
      <c r="B90107" t="s">
        <v>135508</v>
      </c>
      <c r="C90107" t="s">
        <v>11</v>
      </c>
      <c r="D90107" s="1">
        <v>42353</v>
      </c>
      <c r="E90107" s="2">
        <v>5.8</v>
      </c>
      <c r="F90107">
        <v>67</v>
      </c>
      <c r="G90107" t="s">
        <v>135509</v>
      </c>
    </row>
    <row r="90108" spans="1:7">
      <c r="A90108">
        <v>90106</v>
      </c>
      <c r="B90108" t="s">
        <v>135508</v>
      </c>
      <c r="C90108" t="s">
        <v>15</v>
      </c>
      <c r="D90108" s="1">
        <v>42353</v>
      </c>
      <c r="E90108" s="2">
        <v>5.5</v>
      </c>
      <c r="F90108">
        <v>68</v>
      </c>
      <c r="G90108" t="s">
        <v>135509</v>
      </c>
    </row>
    <row r="90109" spans="1:7">
      <c r="A90109">
        <v>90107</v>
      </c>
      <c r="B90109" t="s">
        <v>135508</v>
      </c>
      <c r="C90109" t="s">
        <v>13</v>
      </c>
      <c r="D90109" s="1">
        <v>42353</v>
      </c>
      <c r="E90109" s="2">
        <v>6.3</v>
      </c>
      <c r="F90109">
        <v>71</v>
      </c>
      <c r="G90109" t="s">
        <v>135509</v>
      </c>
    </row>
    <row r="90110" spans="1:7">
      <c r="A90110">
        <v>90108</v>
      </c>
      <c r="B90110" t="s">
        <v>135510</v>
      </c>
      <c r="C90110" t="s">
        <v>383</v>
      </c>
      <c r="D90110" s="1">
        <v>42353</v>
      </c>
      <c r="F90110">
        <v>72</v>
      </c>
      <c r="G90110" t="s">
        <v>135511</v>
      </c>
    </row>
    <row r="90111" spans="1:7">
      <c r="A90111">
        <v>90109</v>
      </c>
      <c r="B90111" t="s">
        <v>135512</v>
      </c>
      <c r="C90111" t="s">
        <v>15</v>
      </c>
      <c r="D90111" s="1">
        <v>42353</v>
      </c>
      <c r="E90111" s="2">
        <v>7.1</v>
      </c>
      <c r="F90111">
        <v>72</v>
      </c>
      <c r="G90111" t="s">
        <v>135513</v>
      </c>
    </row>
    <row r="90112" spans="1:7">
      <c r="A90112">
        <v>90110</v>
      </c>
      <c r="B90112" t="s">
        <v>135512</v>
      </c>
      <c r="C90112" t="s">
        <v>13</v>
      </c>
      <c r="D90112" s="1">
        <v>42353</v>
      </c>
      <c r="E90112" s="2">
        <v>7.5</v>
      </c>
      <c r="F90112">
        <v>77</v>
      </c>
      <c r="G90112" t="s">
        <v>135513</v>
      </c>
    </row>
    <row r="90113" spans="1:7">
      <c r="A90113">
        <v>90111</v>
      </c>
      <c r="B90113" t="s">
        <v>135514</v>
      </c>
      <c r="C90113" t="s">
        <v>383</v>
      </c>
      <c r="D90113" s="1">
        <v>42353</v>
      </c>
      <c r="E90113" s="2">
        <v>7.4</v>
      </c>
      <c r="G90113" t="s">
        <v>135515</v>
      </c>
    </row>
    <row r="90114" spans="1:7">
      <c r="A90114">
        <v>90112</v>
      </c>
      <c r="B90114" t="s">
        <v>135516</v>
      </c>
      <c r="C90114" t="s">
        <v>383</v>
      </c>
      <c r="D90114" s="1">
        <v>42353</v>
      </c>
      <c r="G90114" t="s">
        <v>135517</v>
      </c>
    </row>
    <row r="90115" spans="1:7">
      <c r="A90115">
        <v>90113</v>
      </c>
      <c r="B90115" t="s">
        <v>13440</v>
      </c>
      <c r="C90115" t="s">
        <v>383</v>
      </c>
      <c r="D90115" s="1">
        <v>42353</v>
      </c>
      <c r="G90115" t="s">
        <v>13441</v>
      </c>
    </row>
    <row r="90116" spans="1:7">
      <c r="A90116">
        <v>90114</v>
      </c>
      <c r="B90116" t="s">
        <v>135518</v>
      </c>
      <c r="C90116" t="s">
        <v>11</v>
      </c>
      <c r="D90116" s="1">
        <v>42353</v>
      </c>
      <c r="E90116" s="2">
        <v>6.1</v>
      </c>
      <c r="G90116" t="s">
        <v>135519</v>
      </c>
    </row>
    <row r="90117" spans="1:7">
      <c r="A90117">
        <v>90115</v>
      </c>
      <c r="B90117" t="s">
        <v>132083</v>
      </c>
      <c r="C90117" t="s">
        <v>11</v>
      </c>
      <c r="D90117" s="1">
        <v>42353</v>
      </c>
      <c r="E90117" s="2">
        <v>5.2</v>
      </c>
    </row>
    <row r="90118" spans="1:7">
      <c r="A90118">
        <v>90116</v>
      </c>
      <c r="B90118" t="s">
        <v>135512</v>
      </c>
      <c r="C90118" t="s">
        <v>11</v>
      </c>
      <c r="D90118" s="1">
        <v>42353</v>
      </c>
      <c r="E90118" s="2">
        <v>7.4</v>
      </c>
      <c r="G90118" t="s">
        <v>135513</v>
      </c>
    </row>
    <row r="90119" spans="1:7">
      <c r="A90119">
        <v>90117</v>
      </c>
      <c r="B90119" t="s">
        <v>135520</v>
      </c>
      <c r="C90119" t="s">
        <v>11</v>
      </c>
      <c r="D90119" s="1">
        <v>42353</v>
      </c>
      <c r="G90119" t="s">
        <v>135521</v>
      </c>
    </row>
    <row r="90120" spans="1:7">
      <c r="A90120">
        <v>90118</v>
      </c>
      <c r="B90120" t="s">
        <v>135522</v>
      </c>
      <c r="C90120" t="s">
        <v>11</v>
      </c>
      <c r="D90120" s="1">
        <v>42353</v>
      </c>
      <c r="G90120" t="s">
        <v>135523</v>
      </c>
    </row>
    <row r="90121" spans="1:7">
      <c r="A90121">
        <v>90119</v>
      </c>
      <c r="B90121" t="s">
        <v>135524</v>
      </c>
      <c r="C90121" t="s">
        <v>11</v>
      </c>
      <c r="D90121" s="1">
        <v>42353</v>
      </c>
      <c r="G90121" t="s">
        <v>135525</v>
      </c>
    </row>
    <row r="90122" spans="1:7">
      <c r="A90122">
        <v>90120</v>
      </c>
      <c r="B90122" t="s">
        <v>135526</v>
      </c>
      <c r="C90122" t="s">
        <v>11</v>
      </c>
      <c r="D90122" s="1">
        <v>42353</v>
      </c>
    </row>
    <row r="90123" spans="1:7">
      <c r="A90123">
        <v>90121</v>
      </c>
      <c r="B90123" t="s">
        <v>135527</v>
      </c>
      <c r="C90123" t="s">
        <v>11</v>
      </c>
      <c r="D90123" s="1">
        <v>42353</v>
      </c>
      <c r="G90123" t="s">
        <v>135528</v>
      </c>
    </row>
    <row r="90124" spans="1:7">
      <c r="A90124">
        <v>90122</v>
      </c>
      <c r="B90124" t="s">
        <v>135529</v>
      </c>
      <c r="C90124" t="s">
        <v>11</v>
      </c>
      <c r="D90124" s="1">
        <v>42353</v>
      </c>
      <c r="G90124" t="s">
        <v>135530</v>
      </c>
    </row>
    <row r="90125" spans="1:7">
      <c r="A90125">
        <v>90123</v>
      </c>
      <c r="B90125" t="s">
        <v>135531</v>
      </c>
      <c r="C90125" t="s">
        <v>11</v>
      </c>
      <c r="D90125" s="1">
        <v>42353</v>
      </c>
    </row>
    <row r="90126" spans="1:7">
      <c r="A90126">
        <v>90124</v>
      </c>
      <c r="B90126" t="s">
        <v>135532</v>
      </c>
      <c r="C90126" t="s">
        <v>11</v>
      </c>
      <c r="D90126" s="1">
        <v>42353</v>
      </c>
    </row>
    <row r="90127" spans="1:7">
      <c r="A90127">
        <v>90125</v>
      </c>
      <c r="B90127" t="s">
        <v>135533</v>
      </c>
      <c r="C90127" t="s">
        <v>11</v>
      </c>
      <c r="D90127" s="1">
        <v>42353</v>
      </c>
    </row>
    <row r="90128" spans="1:7">
      <c r="A90128">
        <v>90126</v>
      </c>
      <c r="B90128" t="s">
        <v>135534</v>
      </c>
      <c r="C90128" t="s">
        <v>11</v>
      </c>
      <c r="D90128" s="1">
        <v>42353</v>
      </c>
      <c r="G90128" t="s">
        <v>135535</v>
      </c>
    </row>
    <row r="90129" spans="1:7">
      <c r="A90129">
        <v>90127</v>
      </c>
      <c r="B90129" t="s">
        <v>135536</v>
      </c>
      <c r="C90129" t="s">
        <v>11</v>
      </c>
      <c r="D90129" s="1">
        <v>42353</v>
      </c>
      <c r="G90129" t="s">
        <v>135537</v>
      </c>
    </row>
    <row r="90130" spans="1:7">
      <c r="A90130">
        <v>90128</v>
      </c>
      <c r="B90130" t="s">
        <v>135538</v>
      </c>
      <c r="C90130" t="s">
        <v>11</v>
      </c>
      <c r="D90130" s="1">
        <v>42353</v>
      </c>
    </row>
    <row r="90131" spans="1:7">
      <c r="A90131">
        <v>90129</v>
      </c>
      <c r="B90131" t="s">
        <v>135539</v>
      </c>
      <c r="C90131" t="s">
        <v>15</v>
      </c>
      <c r="D90131" s="1">
        <v>42353</v>
      </c>
      <c r="E90131" s="2">
        <v>7.2</v>
      </c>
      <c r="G90131" t="s">
        <v>135540</v>
      </c>
    </row>
    <row r="90132" spans="1:7">
      <c r="A90132">
        <v>90130</v>
      </c>
      <c r="B90132" t="s">
        <v>135518</v>
      </c>
      <c r="C90132" t="s">
        <v>15</v>
      </c>
      <c r="D90132" s="1">
        <v>42353</v>
      </c>
      <c r="E90132" s="2">
        <v>6.5</v>
      </c>
      <c r="G90132" t="s">
        <v>135519</v>
      </c>
    </row>
    <row r="90133" spans="1:7">
      <c r="A90133">
        <v>90131</v>
      </c>
      <c r="B90133" t="s">
        <v>135541</v>
      </c>
      <c r="C90133" t="s">
        <v>15</v>
      </c>
      <c r="D90133" s="1">
        <v>42353</v>
      </c>
    </row>
    <row r="90134" spans="1:7">
      <c r="A90134">
        <v>90132</v>
      </c>
      <c r="B90134" t="s">
        <v>135518</v>
      </c>
      <c r="C90134" t="s">
        <v>13</v>
      </c>
      <c r="D90134" s="1">
        <v>42353</v>
      </c>
      <c r="G90134" t="s">
        <v>135519</v>
      </c>
    </row>
    <row r="90135" spans="1:7">
      <c r="A90135">
        <v>90133</v>
      </c>
      <c r="B90135" t="s">
        <v>134851</v>
      </c>
      <c r="C90135" t="s">
        <v>383</v>
      </c>
      <c r="D90135" s="1">
        <v>42352</v>
      </c>
      <c r="E90135" s="2">
        <v>7.3</v>
      </c>
    </row>
    <row r="90136" spans="1:7">
      <c r="A90136">
        <v>90134</v>
      </c>
      <c r="B90136" t="s">
        <v>135542</v>
      </c>
      <c r="C90136" t="s">
        <v>383</v>
      </c>
      <c r="D90136" s="1">
        <v>42352</v>
      </c>
    </row>
    <row r="90137" spans="1:7">
      <c r="A90137">
        <v>90135</v>
      </c>
      <c r="B90137" t="s">
        <v>135543</v>
      </c>
      <c r="C90137" t="s">
        <v>11</v>
      </c>
      <c r="D90137" s="1">
        <v>42352</v>
      </c>
      <c r="G90137" t="s">
        <v>135544</v>
      </c>
    </row>
    <row r="90138" spans="1:7">
      <c r="A90138">
        <v>90136</v>
      </c>
      <c r="B90138" t="s">
        <v>135545</v>
      </c>
      <c r="C90138" t="s">
        <v>11</v>
      </c>
      <c r="D90138" s="1">
        <v>42352</v>
      </c>
      <c r="G90138" t="s">
        <v>135546</v>
      </c>
    </row>
    <row r="90139" spans="1:7">
      <c r="A90139">
        <v>90137</v>
      </c>
      <c r="B90139" t="s">
        <v>135547</v>
      </c>
      <c r="C90139" t="s">
        <v>11</v>
      </c>
      <c r="D90139" s="1">
        <v>42352</v>
      </c>
    </row>
    <row r="90140" spans="1:7">
      <c r="A90140">
        <v>90138</v>
      </c>
      <c r="B90140" t="s">
        <v>135548</v>
      </c>
      <c r="C90140" t="s">
        <v>11</v>
      </c>
      <c r="D90140" s="1">
        <v>42352</v>
      </c>
      <c r="G90140" t="s">
        <v>135549</v>
      </c>
    </row>
    <row r="90141" spans="1:7">
      <c r="A90141">
        <v>90139</v>
      </c>
      <c r="B90141" t="s">
        <v>135550</v>
      </c>
      <c r="C90141" t="s">
        <v>11</v>
      </c>
      <c r="D90141" s="1">
        <v>42352</v>
      </c>
      <c r="G90141" t="s">
        <v>135551</v>
      </c>
    </row>
    <row r="90142" spans="1:7">
      <c r="A90142">
        <v>90140</v>
      </c>
      <c r="B90142" t="s">
        <v>135552</v>
      </c>
      <c r="C90142" t="s">
        <v>11</v>
      </c>
      <c r="D90142" s="1">
        <v>42352</v>
      </c>
    </row>
    <row r="90143" spans="1:7">
      <c r="A90143">
        <v>90141</v>
      </c>
      <c r="B90143" t="s">
        <v>135553</v>
      </c>
      <c r="C90143" t="s">
        <v>11</v>
      </c>
      <c r="D90143" s="1">
        <v>42352</v>
      </c>
    </row>
    <row r="90144" spans="1:7">
      <c r="A90144">
        <v>90142</v>
      </c>
      <c r="B90144" t="s">
        <v>135554</v>
      </c>
      <c r="C90144" t="s">
        <v>11</v>
      </c>
      <c r="D90144" s="1">
        <v>42352</v>
      </c>
      <c r="G90144" t="s">
        <v>135555</v>
      </c>
    </row>
    <row r="90145" spans="1:7">
      <c r="A90145">
        <v>90143</v>
      </c>
      <c r="B90145" t="s">
        <v>132041</v>
      </c>
      <c r="C90145" t="s">
        <v>11</v>
      </c>
      <c r="D90145" s="1">
        <v>42352</v>
      </c>
      <c r="G90145" t="s">
        <v>132042</v>
      </c>
    </row>
    <row r="90146" spans="1:7">
      <c r="A90146">
        <v>90144</v>
      </c>
      <c r="B90146" t="s">
        <v>135556</v>
      </c>
      <c r="C90146" t="s">
        <v>11</v>
      </c>
      <c r="D90146" s="1">
        <v>42352</v>
      </c>
    </row>
    <row r="90147" spans="1:7">
      <c r="A90147">
        <v>90145</v>
      </c>
      <c r="B90147" t="s">
        <v>135557</v>
      </c>
      <c r="C90147" t="s">
        <v>383</v>
      </c>
      <c r="D90147" s="1">
        <v>42351</v>
      </c>
    </row>
    <row r="90148" spans="1:7">
      <c r="A90148">
        <v>90146</v>
      </c>
      <c r="B90148" t="s">
        <v>135558</v>
      </c>
      <c r="C90148" t="s">
        <v>383</v>
      </c>
      <c r="D90148" s="1">
        <v>42350</v>
      </c>
    </row>
    <row r="90149" spans="1:7">
      <c r="A90149">
        <v>90147</v>
      </c>
      <c r="B90149" t="s">
        <v>135559</v>
      </c>
      <c r="C90149" t="s">
        <v>11</v>
      </c>
      <c r="D90149" s="1">
        <v>42350</v>
      </c>
      <c r="G90149" t="s">
        <v>135560</v>
      </c>
    </row>
    <row r="90150" spans="1:7">
      <c r="A90150">
        <v>90148</v>
      </c>
      <c r="B90150" t="s">
        <v>135561</v>
      </c>
      <c r="C90150" t="s">
        <v>13</v>
      </c>
      <c r="D90150" s="1">
        <v>42349</v>
      </c>
      <c r="E90150" s="2">
        <v>7.1</v>
      </c>
      <c r="F90150">
        <v>71</v>
      </c>
      <c r="G90150" t="s">
        <v>135562</v>
      </c>
    </row>
    <row r="90151" spans="1:7">
      <c r="A90151">
        <v>90149</v>
      </c>
      <c r="B90151" t="s">
        <v>135563</v>
      </c>
      <c r="C90151" t="s">
        <v>11</v>
      </c>
      <c r="D90151" s="1">
        <v>42349</v>
      </c>
      <c r="E90151" s="2">
        <v>3</v>
      </c>
      <c r="G90151" t="s">
        <v>135564</v>
      </c>
    </row>
    <row r="90152" spans="1:7">
      <c r="A90152">
        <v>90150</v>
      </c>
      <c r="B90152" t="s">
        <v>135565</v>
      </c>
      <c r="C90152" t="s">
        <v>11</v>
      </c>
      <c r="D90152" s="1">
        <v>42349</v>
      </c>
      <c r="G90152" t="s">
        <v>135566</v>
      </c>
    </row>
    <row r="90153" spans="1:7">
      <c r="A90153">
        <v>90151</v>
      </c>
      <c r="B90153" t="s">
        <v>135567</v>
      </c>
      <c r="C90153" t="s">
        <v>11</v>
      </c>
      <c r="D90153" s="1">
        <v>42349</v>
      </c>
    </row>
    <row r="90154" spans="1:7">
      <c r="A90154">
        <v>90152</v>
      </c>
      <c r="B90154" t="s">
        <v>135568</v>
      </c>
      <c r="C90154" t="s">
        <v>11</v>
      </c>
      <c r="D90154" s="1">
        <v>42349</v>
      </c>
      <c r="G90154" t="s">
        <v>135569</v>
      </c>
    </row>
    <row r="90155" spans="1:7">
      <c r="A90155">
        <v>90153</v>
      </c>
      <c r="B90155" t="s">
        <v>135570</v>
      </c>
      <c r="C90155" t="s">
        <v>11</v>
      </c>
      <c r="D90155" s="1">
        <v>42349</v>
      </c>
    </row>
    <row r="90156" spans="1:7">
      <c r="A90156">
        <v>90154</v>
      </c>
      <c r="B90156" t="s">
        <v>129721</v>
      </c>
      <c r="C90156" t="s">
        <v>11</v>
      </c>
      <c r="D90156" s="1">
        <v>42349</v>
      </c>
      <c r="G90156" t="s">
        <v>129722</v>
      </c>
    </row>
    <row r="90157" spans="1:7">
      <c r="A90157">
        <v>90155</v>
      </c>
      <c r="B90157" t="s">
        <v>135571</v>
      </c>
      <c r="C90157" t="s">
        <v>11</v>
      </c>
      <c r="D90157" s="1">
        <v>42349</v>
      </c>
    </row>
    <row r="90158" spans="1:7">
      <c r="A90158">
        <v>90156</v>
      </c>
      <c r="B90158" t="s">
        <v>106285</v>
      </c>
      <c r="C90158" t="s">
        <v>13</v>
      </c>
      <c r="D90158" s="1">
        <v>42349</v>
      </c>
      <c r="E90158" s="2">
        <v>7.3</v>
      </c>
      <c r="G90158" t="s">
        <v>106286</v>
      </c>
    </row>
    <row r="90159" spans="1:7">
      <c r="A90159">
        <v>90157</v>
      </c>
      <c r="B90159" t="s">
        <v>135572</v>
      </c>
      <c r="C90159" t="s">
        <v>13</v>
      </c>
      <c r="D90159" s="1">
        <v>42349</v>
      </c>
      <c r="G90159" t="s">
        <v>135573</v>
      </c>
    </row>
    <row r="90160" spans="1:7">
      <c r="A90160">
        <v>90158</v>
      </c>
      <c r="B90160" t="s">
        <v>135574</v>
      </c>
      <c r="C90160" t="s">
        <v>11</v>
      </c>
      <c r="D90160" s="1">
        <v>42348</v>
      </c>
      <c r="E90160" s="2">
        <v>6.1</v>
      </c>
      <c r="F90160">
        <v>63</v>
      </c>
      <c r="G90160" t="s">
        <v>135575</v>
      </c>
    </row>
    <row r="90161" spans="1:7">
      <c r="A90161">
        <v>90159</v>
      </c>
      <c r="B90161" t="s">
        <v>135576</v>
      </c>
      <c r="C90161" t="s">
        <v>11</v>
      </c>
      <c r="D90161" s="1">
        <v>42348</v>
      </c>
      <c r="E90161" s="2">
        <v>6.8</v>
      </c>
      <c r="F90161">
        <v>66</v>
      </c>
      <c r="G90161" t="s">
        <v>135577</v>
      </c>
    </row>
    <row r="90162" spans="1:7">
      <c r="A90162">
        <v>90160</v>
      </c>
      <c r="B90162" t="s">
        <v>135578</v>
      </c>
      <c r="C90162" t="s">
        <v>11</v>
      </c>
      <c r="D90162" s="1">
        <v>42348</v>
      </c>
      <c r="E90162" s="2">
        <v>8.4</v>
      </c>
      <c r="F90162">
        <v>77</v>
      </c>
      <c r="G90162" t="s">
        <v>135579</v>
      </c>
    </row>
    <row r="90163" spans="1:7">
      <c r="A90163">
        <v>90161</v>
      </c>
      <c r="B90163" t="s">
        <v>135580</v>
      </c>
      <c r="C90163" t="s">
        <v>383</v>
      </c>
      <c r="D90163" s="1">
        <v>42348</v>
      </c>
      <c r="E90163" s="2">
        <v>5.2</v>
      </c>
      <c r="F90163">
        <v>81</v>
      </c>
    </row>
    <row r="90164" spans="1:7">
      <c r="A90164">
        <v>90162</v>
      </c>
      <c r="B90164" t="s">
        <v>135581</v>
      </c>
      <c r="C90164" t="s">
        <v>11</v>
      </c>
      <c r="D90164" s="1">
        <v>42348</v>
      </c>
      <c r="E90164" s="2">
        <v>5.5</v>
      </c>
      <c r="F90164">
        <v>85</v>
      </c>
      <c r="G90164" t="s">
        <v>135582</v>
      </c>
    </row>
    <row r="90165" spans="1:7">
      <c r="A90165">
        <v>90163</v>
      </c>
      <c r="B90165" t="s">
        <v>135581</v>
      </c>
      <c r="C90165" t="s">
        <v>383</v>
      </c>
      <c r="D90165" s="1">
        <v>42348</v>
      </c>
      <c r="E90165" s="2">
        <v>2.9</v>
      </c>
      <c r="G90165" t="s">
        <v>135582</v>
      </c>
    </row>
    <row r="90166" spans="1:7">
      <c r="A90166">
        <v>90164</v>
      </c>
      <c r="B90166" t="s">
        <v>135583</v>
      </c>
      <c r="C90166" t="s">
        <v>383</v>
      </c>
      <c r="D90166" s="1">
        <v>42348</v>
      </c>
      <c r="G90166" t="s">
        <v>135584</v>
      </c>
    </row>
    <row r="90167" spans="1:7">
      <c r="A90167">
        <v>90165</v>
      </c>
      <c r="B90167" t="s">
        <v>135585</v>
      </c>
      <c r="C90167" t="s">
        <v>383</v>
      </c>
      <c r="D90167" s="1">
        <v>42348</v>
      </c>
      <c r="G90167" t="s">
        <v>135586</v>
      </c>
    </row>
    <row r="90168" spans="1:7">
      <c r="A90168">
        <v>90166</v>
      </c>
      <c r="B90168" t="s">
        <v>135587</v>
      </c>
      <c r="C90168" t="s">
        <v>383</v>
      </c>
      <c r="D90168" s="1">
        <v>42348</v>
      </c>
    </row>
    <row r="90169" spans="1:7">
      <c r="A90169">
        <v>90167</v>
      </c>
      <c r="B90169" t="s">
        <v>135588</v>
      </c>
      <c r="C90169" t="s">
        <v>383</v>
      </c>
      <c r="D90169" s="1">
        <v>42348</v>
      </c>
    </row>
    <row r="90170" spans="1:7">
      <c r="A90170">
        <v>90168</v>
      </c>
      <c r="B90170" t="s">
        <v>135589</v>
      </c>
      <c r="C90170" t="s">
        <v>383</v>
      </c>
      <c r="D90170" s="1">
        <v>42348</v>
      </c>
      <c r="G90170" t="s">
        <v>135590</v>
      </c>
    </row>
    <row r="90171" spans="1:7">
      <c r="A90171">
        <v>90169</v>
      </c>
      <c r="B90171" t="s">
        <v>135591</v>
      </c>
      <c r="C90171" t="s">
        <v>383</v>
      </c>
      <c r="D90171" s="1">
        <v>42348</v>
      </c>
      <c r="G90171" t="s">
        <v>135592</v>
      </c>
    </row>
    <row r="90172" spans="1:7">
      <c r="A90172">
        <v>90170</v>
      </c>
      <c r="B90172" t="s">
        <v>127628</v>
      </c>
      <c r="C90172" t="s">
        <v>11</v>
      </c>
      <c r="D90172" s="1">
        <v>42348</v>
      </c>
      <c r="E90172" s="2">
        <v>5.2</v>
      </c>
      <c r="G90172" t="s">
        <v>129779</v>
      </c>
    </row>
    <row r="90173" spans="1:7">
      <c r="A90173">
        <v>90171</v>
      </c>
      <c r="B90173" t="s">
        <v>135593</v>
      </c>
      <c r="C90173" t="s">
        <v>11</v>
      </c>
      <c r="D90173" s="1">
        <v>42348</v>
      </c>
      <c r="E90173" s="2">
        <v>3.6</v>
      </c>
      <c r="G90173" t="s">
        <v>135594</v>
      </c>
    </row>
    <row r="90174" spans="1:7">
      <c r="A90174">
        <v>90172</v>
      </c>
      <c r="B90174" t="s">
        <v>135595</v>
      </c>
      <c r="C90174" t="s">
        <v>11</v>
      </c>
      <c r="D90174" s="1">
        <v>42348</v>
      </c>
      <c r="G90174" t="s">
        <v>135596</v>
      </c>
    </row>
    <row r="90175" spans="1:7">
      <c r="A90175">
        <v>90173</v>
      </c>
      <c r="B90175" t="s">
        <v>135597</v>
      </c>
      <c r="C90175" t="s">
        <v>11</v>
      </c>
      <c r="D90175" s="1">
        <v>42348</v>
      </c>
    </row>
    <row r="90176" spans="1:7">
      <c r="A90176">
        <v>90174</v>
      </c>
      <c r="B90176" t="s">
        <v>135598</v>
      </c>
      <c r="C90176" t="s">
        <v>11</v>
      </c>
      <c r="D90176" s="1">
        <v>42348</v>
      </c>
    </row>
    <row r="90177" spans="1:7">
      <c r="A90177">
        <v>90175</v>
      </c>
      <c r="B90177" t="s">
        <v>135599</v>
      </c>
      <c r="C90177" t="s">
        <v>11</v>
      </c>
      <c r="D90177" s="1">
        <v>42348</v>
      </c>
      <c r="G90177" t="s">
        <v>135600</v>
      </c>
    </row>
    <row r="90178" spans="1:7">
      <c r="A90178">
        <v>90176</v>
      </c>
      <c r="B90178" t="s">
        <v>129564</v>
      </c>
      <c r="C90178" t="s">
        <v>11</v>
      </c>
      <c r="D90178" s="1">
        <v>42348</v>
      </c>
      <c r="E90178" s="2">
        <v>6.3</v>
      </c>
      <c r="G90178" t="s">
        <v>135601</v>
      </c>
    </row>
    <row r="90179" spans="1:7">
      <c r="A90179">
        <v>90177</v>
      </c>
      <c r="B90179" t="s">
        <v>135602</v>
      </c>
      <c r="C90179" t="s">
        <v>11</v>
      </c>
      <c r="D90179" s="1">
        <v>42348</v>
      </c>
      <c r="E90179" s="2">
        <v>4.7</v>
      </c>
      <c r="G90179" t="s">
        <v>135603</v>
      </c>
    </row>
    <row r="90180" spans="1:7">
      <c r="A90180">
        <v>90178</v>
      </c>
      <c r="B90180" t="s">
        <v>135604</v>
      </c>
      <c r="C90180" t="s">
        <v>11</v>
      </c>
      <c r="D90180" s="1">
        <v>42348</v>
      </c>
      <c r="G90180" t="s">
        <v>135605</v>
      </c>
    </row>
    <row r="90181" spans="1:7">
      <c r="A90181">
        <v>90179</v>
      </c>
      <c r="B90181" t="s">
        <v>135606</v>
      </c>
      <c r="C90181" t="s">
        <v>11</v>
      </c>
      <c r="D90181" s="1">
        <v>42348</v>
      </c>
      <c r="G90181" t="s">
        <v>135607</v>
      </c>
    </row>
    <row r="90182" spans="1:7">
      <c r="A90182">
        <v>90180</v>
      </c>
      <c r="B90182" t="s">
        <v>135608</v>
      </c>
      <c r="C90182" t="s">
        <v>11</v>
      </c>
      <c r="D90182" s="1">
        <v>42348</v>
      </c>
    </row>
    <row r="90183" spans="1:7">
      <c r="A90183">
        <v>90181</v>
      </c>
      <c r="B90183" t="s">
        <v>135609</v>
      </c>
      <c r="C90183" t="s">
        <v>11</v>
      </c>
      <c r="D90183" s="1">
        <v>42348</v>
      </c>
      <c r="G90183" t="s">
        <v>135610</v>
      </c>
    </row>
    <row r="90184" spans="1:7">
      <c r="A90184">
        <v>90182</v>
      </c>
      <c r="B90184" t="s">
        <v>135611</v>
      </c>
      <c r="C90184" t="s">
        <v>11</v>
      </c>
      <c r="D90184" s="1">
        <v>42348</v>
      </c>
    </row>
    <row r="90185" spans="1:7">
      <c r="A90185">
        <v>90183</v>
      </c>
      <c r="B90185" t="s">
        <v>135612</v>
      </c>
      <c r="C90185" t="s">
        <v>11</v>
      </c>
      <c r="D90185" s="1">
        <v>42348</v>
      </c>
    </row>
    <row r="90186" spans="1:7">
      <c r="A90186">
        <v>90184</v>
      </c>
      <c r="B90186" t="s">
        <v>135613</v>
      </c>
      <c r="C90186" t="s">
        <v>11</v>
      </c>
      <c r="D90186" s="1">
        <v>42348</v>
      </c>
    </row>
    <row r="90187" spans="1:7">
      <c r="A90187">
        <v>90185</v>
      </c>
      <c r="B90187" t="s">
        <v>135614</v>
      </c>
      <c r="C90187" t="s">
        <v>11</v>
      </c>
      <c r="D90187" s="1">
        <v>42348</v>
      </c>
    </row>
    <row r="90188" spans="1:7">
      <c r="A90188">
        <v>90186</v>
      </c>
      <c r="B90188" t="s">
        <v>135615</v>
      </c>
      <c r="C90188" t="s">
        <v>11</v>
      </c>
      <c r="D90188" s="1">
        <v>42348</v>
      </c>
      <c r="G90188" t="s">
        <v>135616</v>
      </c>
    </row>
    <row r="90189" spans="1:7">
      <c r="A90189">
        <v>90187</v>
      </c>
      <c r="B90189" t="s">
        <v>135617</v>
      </c>
      <c r="C90189" t="s">
        <v>11</v>
      </c>
      <c r="D90189" s="1">
        <v>42348</v>
      </c>
    </row>
    <row r="90190" spans="1:7">
      <c r="A90190">
        <v>90188</v>
      </c>
      <c r="B90190" t="s">
        <v>135618</v>
      </c>
      <c r="C90190" t="s">
        <v>11</v>
      </c>
      <c r="D90190" s="1">
        <v>42348</v>
      </c>
      <c r="G90190" t="s">
        <v>135619</v>
      </c>
    </row>
    <row r="90191" spans="1:7">
      <c r="A90191">
        <v>90189</v>
      </c>
      <c r="B90191" t="s">
        <v>135620</v>
      </c>
      <c r="C90191" t="s">
        <v>11</v>
      </c>
      <c r="D90191" s="1">
        <v>42348</v>
      </c>
    </row>
    <row r="90192" spans="1:7">
      <c r="A90192">
        <v>90190</v>
      </c>
      <c r="B90192" t="s">
        <v>114057</v>
      </c>
      <c r="C90192" t="s">
        <v>11</v>
      </c>
      <c r="D90192" s="1">
        <v>42347</v>
      </c>
      <c r="E90192" s="2">
        <v>8.5</v>
      </c>
      <c r="F90192">
        <v>55</v>
      </c>
      <c r="G90192" t="s">
        <v>135621</v>
      </c>
    </row>
    <row r="90193" spans="1:7">
      <c r="A90193">
        <v>90191</v>
      </c>
      <c r="B90193" t="s">
        <v>112474</v>
      </c>
      <c r="C90193" t="s">
        <v>13</v>
      </c>
      <c r="D90193" s="1">
        <v>42347</v>
      </c>
      <c r="F90193">
        <v>62</v>
      </c>
      <c r="G90193" t="s">
        <v>135110</v>
      </c>
    </row>
    <row r="90194" spans="1:7">
      <c r="A90194">
        <v>90192</v>
      </c>
      <c r="B90194" t="s">
        <v>135622</v>
      </c>
      <c r="C90194" t="s">
        <v>13</v>
      </c>
      <c r="D90194" s="1">
        <v>42347</v>
      </c>
      <c r="F90194">
        <v>69</v>
      </c>
      <c r="G90194" t="s">
        <v>135623</v>
      </c>
    </row>
    <row r="90195" spans="1:7">
      <c r="A90195">
        <v>90193</v>
      </c>
      <c r="B90195" t="s">
        <v>135624</v>
      </c>
      <c r="C90195" t="s">
        <v>383</v>
      </c>
      <c r="D90195" s="1">
        <v>42347</v>
      </c>
      <c r="F90195">
        <v>72</v>
      </c>
      <c r="G90195" t="s">
        <v>135625</v>
      </c>
    </row>
    <row r="90196" spans="1:7">
      <c r="A90196">
        <v>90194</v>
      </c>
      <c r="B90196" t="s">
        <v>135626</v>
      </c>
      <c r="C90196" t="s">
        <v>11</v>
      </c>
      <c r="D90196" s="1">
        <v>42347</v>
      </c>
      <c r="E90196" s="2">
        <v>7.7</v>
      </c>
      <c r="F90196">
        <v>84</v>
      </c>
      <c r="G90196" t="s">
        <v>135627</v>
      </c>
    </row>
    <row r="90197" spans="1:7">
      <c r="A90197">
        <v>90195</v>
      </c>
      <c r="B90197" t="s">
        <v>126125</v>
      </c>
      <c r="C90197" t="s">
        <v>383</v>
      </c>
      <c r="D90197" s="1">
        <v>42347</v>
      </c>
      <c r="E90197" s="2">
        <v>6.8</v>
      </c>
      <c r="F90197">
        <v>86</v>
      </c>
      <c r="G90197" t="s">
        <v>126126</v>
      </c>
    </row>
    <row r="90198" spans="1:7">
      <c r="A90198">
        <v>90196</v>
      </c>
      <c r="B90198" t="s">
        <v>40774</v>
      </c>
      <c r="C90198" t="s">
        <v>383</v>
      </c>
      <c r="D90198" s="1">
        <v>42347</v>
      </c>
      <c r="E90198" s="2">
        <v>6.6</v>
      </c>
      <c r="F90198">
        <v>93</v>
      </c>
      <c r="G90198" t="s">
        <v>135628</v>
      </c>
    </row>
    <row r="90199" spans="1:7">
      <c r="A90199">
        <v>90197</v>
      </c>
      <c r="B90199" t="s">
        <v>135629</v>
      </c>
      <c r="C90199" t="s">
        <v>383</v>
      </c>
      <c r="D90199" s="1">
        <v>42347</v>
      </c>
      <c r="E90199" s="2">
        <v>8</v>
      </c>
    </row>
    <row r="90200" spans="1:7">
      <c r="A90200">
        <v>90198</v>
      </c>
      <c r="B90200" t="s">
        <v>112474</v>
      </c>
      <c r="C90200" t="s">
        <v>383</v>
      </c>
      <c r="D90200" s="1">
        <v>42347</v>
      </c>
      <c r="G90200" t="s">
        <v>135110</v>
      </c>
    </row>
    <row r="90201" spans="1:7">
      <c r="A90201">
        <v>90199</v>
      </c>
      <c r="B90201" t="s">
        <v>135630</v>
      </c>
      <c r="C90201" t="s">
        <v>383</v>
      </c>
      <c r="D90201" s="1">
        <v>42347</v>
      </c>
    </row>
    <row r="90202" spans="1:7">
      <c r="A90202">
        <v>90200</v>
      </c>
      <c r="B90202" t="s">
        <v>135631</v>
      </c>
      <c r="C90202" t="s">
        <v>383</v>
      </c>
      <c r="D90202" s="1">
        <v>42347</v>
      </c>
    </row>
    <row r="90203" spans="1:7">
      <c r="A90203">
        <v>90201</v>
      </c>
      <c r="B90203" t="s">
        <v>135632</v>
      </c>
      <c r="C90203" t="s">
        <v>383</v>
      </c>
      <c r="D90203" s="1">
        <v>42347</v>
      </c>
    </row>
    <row r="90204" spans="1:7">
      <c r="A90204">
        <v>90202</v>
      </c>
      <c r="B90204" t="s">
        <v>135633</v>
      </c>
      <c r="C90204" t="s">
        <v>383</v>
      </c>
      <c r="D90204" s="1">
        <v>42347</v>
      </c>
      <c r="G90204" t="s">
        <v>135634</v>
      </c>
    </row>
    <row r="90205" spans="1:7">
      <c r="A90205">
        <v>90203</v>
      </c>
      <c r="B90205" t="s">
        <v>135635</v>
      </c>
      <c r="C90205" t="s">
        <v>383</v>
      </c>
      <c r="D90205" s="1">
        <v>42347</v>
      </c>
    </row>
    <row r="90206" spans="1:7">
      <c r="A90206">
        <v>90204</v>
      </c>
      <c r="B90206" t="s">
        <v>129843</v>
      </c>
      <c r="C90206" t="s">
        <v>383</v>
      </c>
      <c r="D90206" s="1">
        <v>42347</v>
      </c>
      <c r="G90206" t="s">
        <v>130085</v>
      </c>
    </row>
    <row r="90207" spans="1:7">
      <c r="A90207">
        <v>90205</v>
      </c>
      <c r="B90207" t="s">
        <v>135636</v>
      </c>
      <c r="C90207" t="s">
        <v>11</v>
      </c>
      <c r="D90207" s="1">
        <v>42347</v>
      </c>
      <c r="E90207" s="2">
        <v>7.3</v>
      </c>
      <c r="G90207" t="s">
        <v>135637</v>
      </c>
    </row>
    <row r="90208" spans="1:7">
      <c r="A90208">
        <v>90206</v>
      </c>
      <c r="B90208" t="s">
        <v>112474</v>
      </c>
      <c r="C90208" t="s">
        <v>11</v>
      </c>
      <c r="D90208" s="1">
        <v>42347</v>
      </c>
      <c r="G90208" t="s">
        <v>135110</v>
      </c>
    </row>
    <row r="90209" spans="1:7">
      <c r="A90209">
        <v>90207</v>
      </c>
      <c r="B90209" t="s">
        <v>135638</v>
      </c>
      <c r="C90209" t="s">
        <v>11</v>
      </c>
      <c r="D90209" s="1">
        <v>42347</v>
      </c>
      <c r="G90209" t="s">
        <v>135639</v>
      </c>
    </row>
    <row r="90210" spans="1:7">
      <c r="A90210">
        <v>90208</v>
      </c>
      <c r="B90210" t="s">
        <v>135640</v>
      </c>
      <c r="C90210" t="s">
        <v>11</v>
      </c>
      <c r="D90210" s="1">
        <v>42347</v>
      </c>
    </row>
    <row r="90211" spans="1:7">
      <c r="A90211">
        <v>90209</v>
      </c>
      <c r="B90211" t="s">
        <v>135641</v>
      </c>
      <c r="C90211" t="s">
        <v>11</v>
      </c>
      <c r="D90211" s="1">
        <v>42347</v>
      </c>
    </row>
    <row r="90212" spans="1:7">
      <c r="A90212">
        <v>90210</v>
      </c>
      <c r="B90212" t="s">
        <v>135642</v>
      </c>
      <c r="C90212" t="s">
        <v>11</v>
      </c>
      <c r="D90212" s="1">
        <v>42347</v>
      </c>
    </row>
    <row r="90213" spans="1:7">
      <c r="A90213">
        <v>90211</v>
      </c>
      <c r="B90213" t="s">
        <v>135643</v>
      </c>
      <c r="C90213" t="s">
        <v>11</v>
      </c>
      <c r="D90213" s="1">
        <v>42347</v>
      </c>
    </row>
    <row r="90214" spans="1:7">
      <c r="A90214">
        <v>90212</v>
      </c>
      <c r="B90214" t="s">
        <v>135644</v>
      </c>
      <c r="C90214" t="s">
        <v>11</v>
      </c>
      <c r="D90214" s="1">
        <v>42347</v>
      </c>
      <c r="G90214" t="s">
        <v>135645</v>
      </c>
    </row>
    <row r="90215" spans="1:7">
      <c r="A90215">
        <v>90213</v>
      </c>
      <c r="B90215" t="s">
        <v>39431</v>
      </c>
      <c r="C90215" t="s">
        <v>11</v>
      </c>
      <c r="D90215" s="1">
        <v>42346</v>
      </c>
      <c r="E90215" s="2">
        <v>7.5</v>
      </c>
      <c r="F90215">
        <v>56</v>
      </c>
      <c r="G90215" t="s">
        <v>39432</v>
      </c>
    </row>
    <row r="90216" spans="1:7">
      <c r="A90216">
        <v>90214</v>
      </c>
      <c r="B90216" t="s">
        <v>135646</v>
      </c>
      <c r="C90216" t="s">
        <v>15</v>
      </c>
      <c r="D90216" s="1">
        <v>42346</v>
      </c>
      <c r="E90216" s="2">
        <v>3.7</v>
      </c>
      <c r="F90216">
        <v>57</v>
      </c>
      <c r="G90216" t="s">
        <v>135647</v>
      </c>
    </row>
    <row r="90217" spans="1:7">
      <c r="A90217">
        <v>90215</v>
      </c>
      <c r="B90217" t="s">
        <v>131114</v>
      </c>
      <c r="C90217" t="s">
        <v>15</v>
      </c>
      <c r="D90217" s="1">
        <v>42346</v>
      </c>
      <c r="E90217" s="2">
        <v>7.4</v>
      </c>
      <c r="F90217">
        <v>64</v>
      </c>
      <c r="G90217" t="s">
        <v>135648</v>
      </c>
    </row>
    <row r="90218" spans="1:7">
      <c r="A90218">
        <v>90216</v>
      </c>
      <c r="B90218" t="s">
        <v>101041</v>
      </c>
      <c r="C90218" t="s">
        <v>11</v>
      </c>
      <c r="D90218" s="1">
        <v>42346</v>
      </c>
      <c r="E90218" s="2">
        <v>7.1</v>
      </c>
      <c r="F90218">
        <v>72</v>
      </c>
      <c r="G90218" t="s">
        <v>135649</v>
      </c>
    </row>
    <row r="90219" spans="1:7">
      <c r="A90219">
        <v>90217</v>
      </c>
      <c r="B90219" t="s">
        <v>135650</v>
      </c>
      <c r="C90219" t="s">
        <v>383</v>
      </c>
      <c r="D90219" s="1">
        <v>42346</v>
      </c>
      <c r="G90219" t="s">
        <v>135651</v>
      </c>
    </row>
    <row r="90220" spans="1:7">
      <c r="A90220">
        <v>90218</v>
      </c>
      <c r="B90220" t="s">
        <v>135652</v>
      </c>
      <c r="C90220" t="s">
        <v>383</v>
      </c>
      <c r="D90220" s="1">
        <v>42346</v>
      </c>
    </row>
    <row r="90221" spans="1:7">
      <c r="A90221">
        <v>90219</v>
      </c>
      <c r="B90221" t="s">
        <v>135653</v>
      </c>
      <c r="C90221" t="s">
        <v>11</v>
      </c>
      <c r="D90221" s="1">
        <v>42346</v>
      </c>
      <c r="E90221" s="2">
        <v>7.5</v>
      </c>
      <c r="G90221" t="s">
        <v>135654</v>
      </c>
    </row>
    <row r="90222" spans="1:7">
      <c r="A90222">
        <v>90220</v>
      </c>
      <c r="B90222" t="s">
        <v>135655</v>
      </c>
      <c r="C90222" t="s">
        <v>11</v>
      </c>
      <c r="D90222" s="1">
        <v>42346</v>
      </c>
      <c r="E90222" s="2">
        <v>7</v>
      </c>
      <c r="G90222" t="s">
        <v>135656</v>
      </c>
    </row>
    <row r="90223" spans="1:7">
      <c r="A90223">
        <v>90221</v>
      </c>
      <c r="B90223" t="s">
        <v>135657</v>
      </c>
      <c r="C90223" t="s">
        <v>11</v>
      </c>
      <c r="D90223" s="1">
        <v>42346</v>
      </c>
      <c r="G90223" t="s">
        <v>135658</v>
      </c>
    </row>
    <row r="90224" spans="1:7">
      <c r="A90224">
        <v>90222</v>
      </c>
      <c r="B90224" t="s">
        <v>135659</v>
      </c>
      <c r="C90224" t="s">
        <v>11</v>
      </c>
      <c r="D90224" s="1">
        <v>42346</v>
      </c>
      <c r="G90224" t="s">
        <v>135660</v>
      </c>
    </row>
    <row r="90225" spans="1:7">
      <c r="A90225">
        <v>90223</v>
      </c>
      <c r="B90225" t="s">
        <v>135661</v>
      </c>
      <c r="C90225" t="s">
        <v>11</v>
      </c>
      <c r="D90225" s="1">
        <v>42346</v>
      </c>
      <c r="G90225" t="s">
        <v>135662</v>
      </c>
    </row>
    <row r="90226" spans="1:7">
      <c r="A90226">
        <v>90224</v>
      </c>
      <c r="B90226" t="s">
        <v>135663</v>
      </c>
      <c r="C90226" t="s">
        <v>11</v>
      </c>
      <c r="D90226" s="1">
        <v>42346</v>
      </c>
    </row>
    <row r="90227" spans="1:7">
      <c r="A90227">
        <v>90225</v>
      </c>
      <c r="B90227" t="s">
        <v>135664</v>
      </c>
      <c r="C90227" t="s">
        <v>11</v>
      </c>
      <c r="D90227" s="1">
        <v>42346</v>
      </c>
    </row>
    <row r="90228" spans="1:7">
      <c r="A90228">
        <v>90226</v>
      </c>
      <c r="B90228" t="s">
        <v>135665</v>
      </c>
      <c r="C90228" t="s">
        <v>11</v>
      </c>
      <c r="D90228" s="1">
        <v>42346</v>
      </c>
    </row>
    <row r="90229" spans="1:7">
      <c r="A90229">
        <v>90227</v>
      </c>
      <c r="B90229" t="s">
        <v>135666</v>
      </c>
      <c r="C90229" t="s">
        <v>11</v>
      </c>
      <c r="D90229" s="1">
        <v>42346</v>
      </c>
    </row>
    <row r="90230" spans="1:7">
      <c r="A90230">
        <v>90228</v>
      </c>
      <c r="B90230" t="s">
        <v>113424</v>
      </c>
      <c r="C90230" t="s">
        <v>15</v>
      </c>
      <c r="D90230" s="1">
        <v>42346</v>
      </c>
      <c r="E90230" s="2">
        <v>7.1</v>
      </c>
      <c r="G90230" t="s">
        <v>135667</v>
      </c>
    </row>
    <row r="90231" spans="1:7">
      <c r="A90231">
        <v>90229</v>
      </c>
      <c r="B90231" t="s">
        <v>59784</v>
      </c>
      <c r="C90231" t="s">
        <v>15</v>
      </c>
      <c r="D90231" s="1">
        <v>42346</v>
      </c>
      <c r="E90231" s="2">
        <v>2.9</v>
      </c>
      <c r="G90231" t="s">
        <v>135668</v>
      </c>
    </row>
    <row r="90232" spans="1:7">
      <c r="A90232">
        <v>90230</v>
      </c>
      <c r="B90232" t="s">
        <v>134769</v>
      </c>
      <c r="C90232" t="s">
        <v>15</v>
      </c>
      <c r="D90232" s="1">
        <v>42346</v>
      </c>
      <c r="G90232" t="s">
        <v>134770</v>
      </c>
    </row>
    <row r="90233" spans="1:7">
      <c r="A90233">
        <v>90231</v>
      </c>
      <c r="B90233" t="s">
        <v>124798</v>
      </c>
      <c r="C90233" t="s">
        <v>11</v>
      </c>
      <c r="D90233" s="1">
        <v>42345</v>
      </c>
      <c r="E90233" s="2">
        <v>7.8</v>
      </c>
      <c r="F90233">
        <v>74</v>
      </c>
      <c r="G90233" t="s">
        <v>135669</v>
      </c>
    </row>
    <row r="90234" spans="1:7">
      <c r="A90234">
        <v>90232</v>
      </c>
      <c r="B90234" t="s">
        <v>135670</v>
      </c>
      <c r="C90234" t="s">
        <v>11</v>
      </c>
      <c r="D90234" s="1">
        <v>42345</v>
      </c>
      <c r="E90234" s="2">
        <v>7</v>
      </c>
      <c r="F90234">
        <v>83</v>
      </c>
      <c r="G90234" t="s">
        <v>135671</v>
      </c>
    </row>
    <row r="90235" spans="1:7">
      <c r="A90235">
        <v>90233</v>
      </c>
      <c r="B90235" t="s">
        <v>133431</v>
      </c>
      <c r="C90235" t="s">
        <v>11</v>
      </c>
      <c r="D90235" s="1">
        <v>42345</v>
      </c>
      <c r="E90235" s="2">
        <v>8.5</v>
      </c>
      <c r="F90235">
        <v>86</v>
      </c>
      <c r="G90235" t="s">
        <v>135672</v>
      </c>
    </row>
    <row r="90236" spans="1:7">
      <c r="A90236">
        <v>90234</v>
      </c>
      <c r="B90236" t="s">
        <v>135673</v>
      </c>
      <c r="C90236" t="s">
        <v>383</v>
      </c>
      <c r="D90236" s="1">
        <v>42345</v>
      </c>
      <c r="G90236" t="s">
        <v>135674</v>
      </c>
    </row>
    <row r="90237" spans="1:7">
      <c r="A90237">
        <v>90235</v>
      </c>
      <c r="B90237" t="s">
        <v>135675</v>
      </c>
      <c r="C90237" t="s">
        <v>11</v>
      </c>
      <c r="D90237" s="1">
        <v>42345</v>
      </c>
      <c r="E90237" s="2">
        <v>7.2</v>
      </c>
      <c r="G90237" t="s">
        <v>135676</v>
      </c>
    </row>
    <row r="90238" spans="1:7">
      <c r="A90238">
        <v>90236</v>
      </c>
      <c r="B90238" t="s">
        <v>135677</v>
      </c>
      <c r="C90238" t="s">
        <v>11</v>
      </c>
      <c r="D90238" s="1">
        <v>42345</v>
      </c>
      <c r="E90238" s="2">
        <v>8.1999999999999993</v>
      </c>
      <c r="G90238" t="s">
        <v>135678</v>
      </c>
    </row>
    <row r="90239" spans="1:7">
      <c r="A90239">
        <v>90237</v>
      </c>
      <c r="B90239" t="s">
        <v>135679</v>
      </c>
      <c r="C90239" t="s">
        <v>11</v>
      </c>
      <c r="D90239" s="1">
        <v>42345</v>
      </c>
      <c r="G90239" t="s">
        <v>135680</v>
      </c>
    </row>
    <row r="90240" spans="1:7">
      <c r="A90240">
        <v>90238</v>
      </c>
      <c r="B90240" t="s">
        <v>135681</v>
      </c>
      <c r="C90240" t="s">
        <v>11</v>
      </c>
      <c r="D90240" s="1">
        <v>42345</v>
      </c>
      <c r="G90240" t="s">
        <v>127770</v>
      </c>
    </row>
    <row r="90241" spans="1:7">
      <c r="A90241">
        <v>90239</v>
      </c>
      <c r="B90241" t="s">
        <v>135682</v>
      </c>
      <c r="C90241" t="s">
        <v>11</v>
      </c>
      <c r="D90241" s="1">
        <v>42345</v>
      </c>
    </row>
    <row r="90242" spans="1:7">
      <c r="A90242">
        <v>90240</v>
      </c>
      <c r="B90242" t="s">
        <v>135683</v>
      </c>
      <c r="C90242" t="s">
        <v>11</v>
      </c>
      <c r="D90242" s="1">
        <v>42345</v>
      </c>
    </row>
    <row r="90243" spans="1:7">
      <c r="A90243">
        <v>90241</v>
      </c>
      <c r="B90243" t="s">
        <v>135684</v>
      </c>
      <c r="C90243" t="s">
        <v>11</v>
      </c>
      <c r="D90243" s="1">
        <v>42345</v>
      </c>
    </row>
    <row r="90244" spans="1:7">
      <c r="A90244">
        <v>90242</v>
      </c>
      <c r="B90244" t="s">
        <v>135685</v>
      </c>
      <c r="C90244" t="s">
        <v>11</v>
      </c>
      <c r="D90244" s="1">
        <v>42345</v>
      </c>
      <c r="G90244" t="s">
        <v>135686</v>
      </c>
    </row>
    <row r="90245" spans="1:7">
      <c r="A90245">
        <v>90243</v>
      </c>
      <c r="B90245" t="s">
        <v>135687</v>
      </c>
      <c r="C90245" t="s">
        <v>11</v>
      </c>
      <c r="D90245" s="1">
        <v>42345</v>
      </c>
    </row>
    <row r="90246" spans="1:7">
      <c r="A90246">
        <v>90244</v>
      </c>
      <c r="B90246" t="s">
        <v>135688</v>
      </c>
      <c r="C90246" t="s">
        <v>383</v>
      </c>
      <c r="D90246" s="1">
        <v>42344</v>
      </c>
    </row>
    <row r="90247" spans="1:7">
      <c r="A90247">
        <v>90245</v>
      </c>
      <c r="B90247" t="s">
        <v>135689</v>
      </c>
      <c r="C90247" t="s">
        <v>383</v>
      </c>
      <c r="D90247" s="1">
        <v>42344</v>
      </c>
      <c r="G90247" t="s">
        <v>135690</v>
      </c>
    </row>
    <row r="90248" spans="1:7">
      <c r="A90248">
        <v>90246</v>
      </c>
      <c r="B90248" t="s">
        <v>135691</v>
      </c>
      <c r="C90248" t="s">
        <v>11</v>
      </c>
      <c r="D90248" s="1">
        <v>42344</v>
      </c>
    </row>
    <row r="90249" spans="1:7">
      <c r="A90249">
        <v>90247</v>
      </c>
      <c r="B90249" t="s">
        <v>135692</v>
      </c>
      <c r="C90249" t="s">
        <v>15</v>
      </c>
      <c r="D90249" s="1">
        <v>42343</v>
      </c>
      <c r="E90249" s="2">
        <v>6.2</v>
      </c>
      <c r="F90249">
        <v>54</v>
      </c>
      <c r="G90249" t="s">
        <v>135693</v>
      </c>
    </row>
    <row r="90250" spans="1:7">
      <c r="A90250">
        <v>90248</v>
      </c>
      <c r="B90250" t="s">
        <v>135694</v>
      </c>
      <c r="C90250" t="s">
        <v>15</v>
      </c>
      <c r="D90250" s="1">
        <v>42343</v>
      </c>
      <c r="E90250" s="2">
        <v>7.1</v>
      </c>
      <c r="F90250">
        <v>63</v>
      </c>
      <c r="G90250" t="s">
        <v>135695</v>
      </c>
    </row>
    <row r="90251" spans="1:7">
      <c r="A90251">
        <v>90249</v>
      </c>
      <c r="B90251" t="s">
        <v>135696</v>
      </c>
      <c r="C90251" t="s">
        <v>15</v>
      </c>
      <c r="D90251" s="1">
        <v>42343</v>
      </c>
      <c r="E90251" s="2">
        <v>5.8</v>
      </c>
      <c r="F90251">
        <v>80</v>
      </c>
      <c r="G90251" t="s">
        <v>135697</v>
      </c>
    </row>
    <row r="90252" spans="1:7">
      <c r="A90252">
        <v>90250</v>
      </c>
      <c r="B90252" t="s">
        <v>40330</v>
      </c>
      <c r="C90252" t="s">
        <v>15</v>
      </c>
      <c r="D90252" s="1">
        <v>42343</v>
      </c>
      <c r="E90252" s="2">
        <v>6.3</v>
      </c>
      <c r="F90252">
        <v>82</v>
      </c>
      <c r="G90252" t="s">
        <v>135698</v>
      </c>
    </row>
    <row r="90253" spans="1:7">
      <c r="A90253">
        <v>90251</v>
      </c>
      <c r="B90253" t="s">
        <v>40330</v>
      </c>
      <c r="C90253" t="s">
        <v>11</v>
      </c>
      <c r="D90253" s="1">
        <v>42343</v>
      </c>
      <c r="E90253" s="2">
        <v>7.8</v>
      </c>
      <c r="F90253">
        <v>89</v>
      </c>
      <c r="G90253" t="s">
        <v>135699</v>
      </c>
    </row>
    <row r="90254" spans="1:7">
      <c r="A90254">
        <v>90252</v>
      </c>
      <c r="B90254" t="s">
        <v>135700</v>
      </c>
      <c r="C90254" t="s">
        <v>383</v>
      </c>
      <c r="D90254" s="1">
        <v>42343</v>
      </c>
      <c r="G90254" t="s">
        <v>135701</v>
      </c>
    </row>
    <row r="90255" spans="1:7">
      <c r="A90255">
        <v>90253</v>
      </c>
      <c r="B90255" t="s">
        <v>135702</v>
      </c>
      <c r="C90255" t="s">
        <v>383</v>
      </c>
      <c r="D90255" s="1">
        <v>42343</v>
      </c>
      <c r="G90255" t="s">
        <v>135703</v>
      </c>
    </row>
    <row r="90256" spans="1:7">
      <c r="A90256">
        <v>90254</v>
      </c>
      <c r="B90256" t="s">
        <v>135704</v>
      </c>
      <c r="C90256" t="s">
        <v>11</v>
      </c>
      <c r="D90256" s="1">
        <v>42343</v>
      </c>
      <c r="G90256" t="s">
        <v>135705</v>
      </c>
    </row>
    <row r="90257" spans="1:7">
      <c r="A90257">
        <v>90255</v>
      </c>
      <c r="B90257" t="s">
        <v>135706</v>
      </c>
      <c r="C90257" t="s">
        <v>15</v>
      </c>
      <c r="D90257" s="1">
        <v>42343</v>
      </c>
      <c r="E90257" s="2">
        <v>7.1</v>
      </c>
      <c r="G90257" t="s">
        <v>135707</v>
      </c>
    </row>
    <row r="90258" spans="1:7">
      <c r="A90258">
        <v>90256</v>
      </c>
      <c r="B90258" t="s">
        <v>135708</v>
      </c>
      <c r="C90258" t="s">
        <v>15</v>
      </c>
      <c r="D90258" s="1">
        <v>42343</v>
      </c>
      <c r="E90258" s="2">
        <v>6.2</v>
      </c>
      <c r="G90258" t="s">
        <v>135709</v>
      </c>
    </row>
    <row r="90259" spans="1:7">
      <c r="A90259">
        <v>90257</v>
      </c>
      <c r="B90259" t="s">
        <v>135710</v>
      </c>
      <c r="C90259" t="s">
        <v>15</v>
      </c>
      <c r="D90259" s="1">
        <v>42343</v>
      </c>
      <c r="E90259" s="2">
        <v>8.3000000000000007</v>
      </c>
      <c r="G90259" t="s">
        <v>135711</v>
      </c>
    </row>
    <row r="90260" spans="1:7">
      <c r="A90260">
        <v>90258</v>
      </c>
      <c r="B90260" t="s">
        <v>91724</v>
      </c>
      <c r="C90260" t="s">
        <v>15</v>
      </c>
      <c r="D90260" s="1">
        <v>42343</v>
      </c>
      <c r="E90260" s="2">
        <v>8.4</v>
      </c>
      <c r="G90260" t="s">
        <v>135712</v>
      </c>
    </row>
    <row r="90261" spans="1:7">
      <c r="A90261">
        <v>90259</v>
      </c>
      <c r="B90261" t="s">
        <v>135713</v>
      </c>
      <c r="C90261" t="s">
        <v>15</v>
      </c>
      <c r="D90261" s="1">
        <v>42343</v>
      </c>
      <c r="E90261" s="2">
        <v>6.6</v>
      </c>
      <c r="G90261" t="s">
        <v>135714</v>
      </c>
    </row>
    <row r="90262" spans="1:7">
      <c r="A90262">
        <v>90260</v>
      </c>
      <c r="B90262" t="s">
        <v>135715</v>
      </c>
      <c r="C90262" t="s">
        <v>15</v>
      </c>
      <c r="D90262" s="1">
        <v>42343</v>
      </c>
      <c r="E90262" s="2">
        <v>6.8</v>
      </c>
      <c r="G90262" t="s">
        <v>135716</v>
      </c>
    </row>
    <row r="90263" spans="1:7">
      <c r="A90263">
        <v>90261</v>
      </c>
      <c r="B90263" t="s">
        <v>135717</v>
      </c>
      <c r="C90263" t="s">
        <v>15</v>
      </c>
      <c r="D90263" s="1">
        <v>42343</v>
      </c>
      <c r="E90263" s="2">
        <v>7.8</v>
      </c>
      <c r="G90263" t="s">
        <v>135718</v>
      </c>
    </row>
    <row r="90264" spans="1:7">
      <c r="A90264">
        <v>90262</v>
      </c>
      <c r="B90264" t="s">
        <v>135719</v>
      </c>
      <c r="C90264" t="s">
        <v>15</v>
      </c>
      <c r="D90264" s="1">
        <v>42343</v>
      </c>
      <c r="E90264" s="2">
        <v>6.9</v>
      </c>
      <c r="G90264" t="s">
        <v>135720</v>
      </c>
    </row>
    <row r="90265" spans="1:7">
      <c r="A90265">
        <v>90263</v>
      </c>
      <c r="B90265" t="s">
        <v>135721</v>
      </c>
      <c r="C90265" t="s">
        <v>13</v>
      </c>
      <c r="D90265" s="1">
        <v>42342</v>
      </c>
      <c r="E90265" s="2">
        <v>4.5</v>
      </c>
      <c r="F90265">
        <v>42</v>
      </c>
      <c r="G90265" t="s">
        <v>135722</v>
      </c>
    </row>
    <row r="90266" spans="1:7">
      <c r="A90266">
        <v>90264</v>
      </c>
      <c r="B90266" t="s">
        <v>135723</v>
      </c>
      <c r="C90266" t="s">
        <v>383</v>
      </c>
      <c r="D90266" s="1">
        <v>42342</v>
      </c>
      <c r="G90266" t="s">
        <v>135724</v>
      </c>
    </row>
    <row r="90267" spans="1:7">
      <c r="A90267">
        <v>90265</v>
      </c>
      <c r="B90267" t="s">
        <v>135725</v>
      </c>
      <c r="C90267" t="s">
        <v>11</v>
      </c>
      <c r="D90267" s="1">
        <v>42342</v>
      </c>
      <c r="E90267" s="2">
        <v>7.2</v>
      </c>
      <c r="G90267" t="s">
        <v>135726</v>
      </c>
    </row>
    <row r="90268" spans="1:7">
      <c r="A90268">
        <v>90266</v>
      </c>
      <c r="B90268" t="s">
        <v>80005</v>
      </c>
      <c r="C90268" t="s">
        <v>11</v>
      </c>
      <c r="D90268" s="1">
        <v>42342</v>
      </c>
      <c r="E90268" s="2">
        <v>6.4</v>
      </c>
      <c r="G90268" t="s">
        <v>80006</v>
      </c>
    </row>
    <row r="90269" spans="1:7">
      <c r="A90269">
        <v>90267</v>
      </c>
      <c r="B90269" t="s">
        <v>135727</v>
      </c>
      <c r="C90269" t="s">
        <v>11</v>
      </c>
      <c r="D90269" s="1">
        <v>42342</v>
      </c>
      <c r="E90269" s="2">
        <v>6.5</v>
      </c>
      <c r="G90269" t="s">
        <v>135728</v>
      </c>
    </row>
    <row r="90270" spans="1:7">
      <c r="A90270">
        <v>90268</v>
      </c>
      <c r="B90270" t="s">
        <v>135729</v>
      </c>
      <c r="C90270" t="s">
        <v>11</v>
      </c>
      <c r="D90270" s="1">
        <v>42342</v>
      </c>
      <c r="G90270" t="s">
        <v>135730</v>
      </c>
    </row>
    <row r="90271" spans="1:7">
      <c r="A90271">
        <v>90269</v>
      </c>
      <c r="B90271" t="s">
        <v>135731</v>
      </c>
      <c r="C90271" t="s">
        <v>11</v>
      </c>
      <c r="D90271" s="1">
        <v>42342</v>
      </c>
      <c r="G90271" t="s">
        <v>135732</v>
      </c>
    </row>
    <row r="90272" spans="1:7">
      <c r="A90272">
        <v>90270</v>
      </c>
      <c r="B90272" t="s">
        <v>135733</v>
      </c>
      <c r="C90272" t="s">
        <v>11</v>
      </c>
      <c r="D90272" s="1">
        <v>42342</v>
      </c>
      <c r="G90272" t="s">
        <v>135734</v>
      </c>
    </row>
    <row r="90273" spans="1:7">
      <c r="A90273">
        <v>90271</v>
      </c>
      <c r="B90273" t="s">
        <v>135735</v>
      </c>
      <c r="C90273" t="s">
        <v>11</v>
      </c>
      <c r="D90273" s="1">
        <v>42342</v>
      </c>
      <c r="G90273" t="s">
        <v>135736</v>
      </c>
    </row>
    <row r="90274" spans="1:7">
      <c r="A90274">
        <v>90272</v>
      </c>
      <c r="B90274" t="s">
        <v>135737</v>
      </c>
      <c r="C90274" t="s">
        <v>11</v>
      </c>
      <c r="D90274" s="1">
        <v>42342</v>
      </c>
    </row>
    <row r="90275" spans="1:7">
      <c r="A90275">
        <v>90273</v>
      </c>
      <c r="B90275" t="s">
        <v>135738</v>
      </c>
      <c r="C90275" t="s">
        <v>11</v>
      </c>
      <c r="D90275" s="1">
        <v>42342</v>
      </c>
      <c r="G90275" t="s">
        <v>135739</v>
      </c>
    </row>
    <row r="90276" spans="1:7">
      <c r="A90276">
        <v>90274</v>
      </c>
      <c r="B90276" t="s">
        <v>135740</v>
      </c>
      <c r="C90276" t="s">
        <v>11</v>
      </c>
      <c r="D90276" s="1">
        <v>42342</v>
      </c>
      <c r="G90276" t="s">
        <v>135741</v>
      </c>
    </row>
    <row r="90277" spans="1:7">
      <c r="A90277">
        <v>90275</v>
      </c>
      <c r="B90277" t="s">
        <v>135742</v>
      </c>
      <c r="C90277" t="s">
        <v>11</v>
      </c>
      <c r="D90277" s="1">
        <v>42342</v>
      </c>
    </row>
    <row r="90278" spans="1:7">
      <c r="A90278">
        <v>90276</v>
      </c>
      <c r="B90278" t="s">
        <v>40023</v>
      </c>
      <c r="C90278" t="s">
        <v>13</v>
      </c>
      <c r="D90278" s="1">
        <v>42342</v>
      </c>
      <c r="G90278" t="s">
        <v>40024</v>
      </c>
    </row>
    <row r="90279" spans="1:7">
      <c r="A90279">
        <v>90277</v>
      </c>
      <c r="B90279" t="s">
        <v>135743</v>
      </c>
      <c r="C90279" t="s">
        <v>383</v>
      </c>
      <c r="D90279" s="1">
        <v>42341</v>
      </c>
      <c r="E90279" s="2">
        <v>8</v>
      </c>
      <c r="F90279">
        <v>60</v>
      </c>
      <c r="G90279" t="s">
        <v>135744</v>
      </c>
    </row>
    <row r="90280" spans="1:7">
      <c r="A90280">
        <v>90278</v>
      </c>
      <c r="B90280" t="s">
        <v>135745</v>
      </c>
      <c r="C90280" t="s">
        <v>383</v>
      </c>
      <c r="D90280" s="1">
        <v>42341</v>
      </c>
      <c r="E90280" s="2">
        <v>6.6</v>
      </c>
      <c r="F90280">
        <v>73</v>
      </c>
      <c r="G90280" t="s">
        <v>135746</v>
      </c>
    </row>
    <row r="90281" spans="1:7">
      <c r="A90281">
        <v>90279</v>
      </c>
      <c r="B90281" t="s">
        <v>135747</v>
      </c>
      <c r="C90281" t="s">
        <v>11</v>
      </c>
      <c r="D90281" s="1">
        <v>42341</v>
      </c>
      <c r="E90281" s="2">
        <v>7.1</v>
      </c>
      <c r="F90281">
        <v>73</v>
      </c>
      <c r="G90281" t="s">
        <v>135748</v>
      </c>
    </row>
    <row r="90282" spans="1:7">
      <c r="A90282">
        <v>90280</v>
      </c>
      <c r="B90282" t="s">
        <v>135749</v>
      </c>
      <c r="C90282" t="s">
        <v>11</v>
      </c>
      <c r="D90282" s="1">
        <v>42341</v>
      </c>
      <c r="E90282" s="2">
        <v>8.6</v>
      </c>
      <c r="F90282">
        <v>80</v>
      </c>
      <c r="G90282" t="s">
        <v>135750</v>
      </c>
    </row>
    <row r="90283" spans="1:7">
      <c r="A90283">
        <v>90281</v>
      </c>
      <c r="B90283" t="s">
        <v>135751</v>
      </c>
      <c r="C90283" t="s">
        <v>383</v>
      </c>
      <c r="D90283" s="1">
        <v>42341</v>
      </c>
    </row>
    <row r="90284" spans="1:7">
      <c r="A90284">
        <v>90282</v>
      </c>
      <c r="B90284" t="s">
        <v>135740</v>
      </c>
      <c r="C90284" t="s">
        <v>383</v>
      </c>
      <c r="D90284" s="1">
        <v>42341</v>
      </c>
      <c r="G90284" t="s">
        <v>135741</v>
      </c>
    </row>
    <row r="90285" spans="1:7">
      <c r="A90285">
        <v>90283</v>
      </c>
      <c r="B90285" t="s">
        <v>135752</v>
      </c>
      <c r="C90285" t="s">
        <v>383</v>
      </c>
      <c r="D90285" s="1">
        <v>42341</v>
      </c>
      <c r="G90285" t="s">
        <v>135753</v>
      </c>
    </row>
    <row r="90286" spans="1:7">
      <c r="A90286">
        <v>90284</v>
      </c>
      <c r="B90286" t="s">
        <v>135754</v>
      </c>
      <c r="C90286" t="s">
        <v>383</v>
      </c>
      <c r="D90286" s="1">
        <v>42341</v>
      </c>
      <c r="G90286" t="s">
        <v>135755</v>
      </c>
    </row>
    <row r="90287" spans="1:7">
      <c r="A90287">
        <v>90285</v>
      </c>
      <c r="B90287" t="s">
        <v>135756</v>
      </c>
      <c r="C90287" t="s">
        <v>11</v>
      </c>
      <c r="D90287" s="1">
        <v>42341</v>
      </c>
      <c r="E90287" s="2">
        <v>8.1</v>
      </c>
      <c r="G90287" t="s">
        <v>135757</v>
      </c>
    </row>
    <row r="90288" spans="1:7">
      <c r="A90288">
        <v>90286</v>
      </c>
      <c r="B90288" t="s">
        <v>132821</v>
      </c>
      <c r="C90288" t="s">
        <v>11</v>
      </c>
      <c r="D90288" s="1">
        <v>42341</v>
      </c>
      <c r="E90288" s="2">
        <v>7.3</v>
      </c>
      <c r="G90288" t="s">
        <v>132822</v>
      </c>
    </row>
    <row r="90289" spans="1:7">
      <c r="A90289">
        <v>90287</v>
      </c>
      <c r="B90289" t="s">
        <v>135758</v>
      </c>
      <c r="C90289" t="s">
        <v>11</v>
      </c>
      <c r="D90289" s="1">
        <v>42341</v>
      </c>
      <c r="E90289" s="2">
        <v>7.6</v>
      </c>
    </row>
    <row r="90290" spans="1:7">
      <c r="A90290">
        <v>90288</v>
      </c>
      <c r="B90290" t="s">
        <v>133356</v>
      </c>
      <c r="C90290" t="s">
        <v>11</v>
      </c>
      <c r="D90290" s="1">
        <v>42341</v>
      </c>
      <c r="E90290" s="2">
        <v>6.9</v>
      </c>
      <c r="G90290" t="s">
        <v>133357</v>
      </c>
    </row>
    <row r="90291" spans="1:7">
      <c r="A90291">
        <v>90289</v>
      </c>
      <c r="B90291" t="s">
        <v>135759</v>
      </c>
      <c r="C90291" t="s">
        <v>11</v>
      </c>
      <c r="D90291" s="1">
        <v>42341</v>
      </c>
      <c r="E90291" s="2">
        <v>7.9</v>
      </c>
    </row>
    <row r="90292" spans="1:7">
      <c r="A90292">
        <v>90290</v>
      </c>
      <c r="B90292" t="s">
        <v>135760</v>
      </c>
      <c r="C90292" t="s">
        <v>11</v>
      </c>
      <c r="D90292" s="1">
        <v>42341</v>
      </c>
      <c r="G90292" t="s">
        <v>135761</v>
      </c>
    </row>
    <row r="90293" spans="1:7">
      <c r="A90293">
        <v>90291</v>
      </c>
      <c r="B90293" t="s">
        <v>135762</v>
      </c>
      <c r="C90293" t="s">
        <v>11</v>
      </c>
      <c r="D90293" s="1">
        <v>42341</v>
      </c>
      <c r="G90293" t="s">
        <v>135763</v>
      </c>
    </row>
    <row r="90294" spans="1:7">
      <c r="A90294">
        <v>90292</v>
      </c>
      <c r="B90294" t="s">
        <v>135764</v>
      </c>
      <c r="C90294" t="s">
        <v>11</v>
      </c>
      <c r="D90294" s="1">
        <v>42341</v>
      </c>
      <c r="G90294" t="s">
        <v>135765</v>
      </c>
    </row>
    <row r="90295" spans="1:7">
      <c r="A90295">
        <v>90293</v>
      </c>
      <c r="B90295" t="s">
        <v>135766</v>
      </c>
      <c r="C90295" t="s">
        <v>11</v>
      </c>
      <c r="D90295" s="1">
        <v>42341</v>
      </c>
      <c r="G90295" t="s">
        <v>135767</v>
      </c>
    </row>
    <row r="90296" spans="1:7">
      <c r="A90296">
        <v>90294</v>
      </c>
      <c r="B90296" t="s">
        <v>135768</v>
      </c>
      <c r="C90296" t="s">
        <v>11</v>
      </c>
      <c r="D90296" s="1">
        <v>42341</v>
      </c>
    </row>
    <row r="90297" spans="1:7">
      <c r="A90297">
        <v>90295</v>
      </c>
      <c r="B90297" t="s">
        <v>135769</v>
      </c>
      <c r="C90297" t="s">
        <v>11</v>
      </c>
      <c r="D90297" s="1">
        <v>42341</v>
      </c>
    </row>
    <row r="90298" spans="1:7">
      <c r="A90298">
        <v>90296</v>
      </c>
      <c r="B90298" t="s">
        <v>135770</v>
      </c>
      <c r="C90298" t="s">
        <v>11</v>
      </c>
      <c r="D90298" s="1">
        <v>42341</v>
      </c>
    </row>
    <row r="90299" spans="1:7">
      <c r="A90299">
        <v>90297</v>
      </c>
      <c r="B90299" t="s">
        <v>135771</v>
      </c>
      <c r="C90299" t="s">
        <v>11</v>
      </c>
      <c r="D90299" s="1">
        <v>42341</v>
      </c>
    </row>
    <row r="90300" spans="1:7">
      <c r="A90300">
        <v>90298</v>
      </c>
      <c r="B90300" t="s">
        <v>135772</v>
      </c>
      <c r="C90300" t="s">
        <v>11</v>
      </c>
      <c r="D90300" s="1">
        <v>42341</v>
      </c>
      <c r="G90300" t="s">
        <v>135773</v>
      </c>
    </row>
    <row r="90301" spans="1:7">
      <c r="A90301">
        <v>90299</v>
      </c>
      <c r="B90301" t="s">
        <v>135774</v>
      </c>
      <c r="C90301" t="s">
        <v>11</v>
      </c>
      <c r="D90301" s="1">
        <v>42341</v>
      </c>
      <c r="G90301" t="s">
        <v>135775</v>
      </c>
    </row>
    <row r="90302" spans="1:7">
      <c r="A90302">
        <v>90300</v>
      </c>
      <c r="B90302" t="s">
        <v>135776</v>
      </c>
      <c r="C90302" t="s">
        <v>11</v>
      </c>
      <c r="D90302" s="1">
        <v>42341</v>
      </c>
    </row>
    <row r="90303" spans="1:7">
      <c r="A90303">
        <v>90301</v>
      </c>
      <c r="B90303" t="s">
        <v>135777</v>
      </c>
      <c r="C90303" t="s">
        <v>11</v>
      </c>
      <c r="D90303" s="1">
        <v>42341</v>
      </c>
      <c r="G90303" t="s">
        <v>135778</v>
      </c>
    </row>
    <row r="90304" spans="1:7">
      <c r="A90304">
        <v>90302</v>
      </c>
      <c r="B90304" t="s">
        <v>135779</v>
      </c>
      <c r="C90304" t="s">
        <v>11</v>
      </c>
      <c r="D90304" s="1">
        <v>42341</v>
      </c>
    </row>
    <row r="90305" spans="1:7">
      <c r="A90305">
        <v>90303</v>
      </c>
      <c r="B90305" t="s">
        <v>135780</v>
      </c>
      <c r="C90305" t="s">
        <v>11</v>
      </c>
      <c r="D90305" s="1">
        <v>42341</v>
      </c>
    </row>
    <row r="90306" spans="1:7">
      <c r="A90306">
        <v>90304</v>
      </c>
      <c r="B90306" t="s">
        <v>135781</v>
      </c>
      <c r="C90306" t="s">
        <v>11</v>
      </c>
      <c r="D90306" s="1">
        <v>42341</v>
      </c>
    </row>
    <row r="90307" spans="1:7">
      <c r="A90307">
        <v>90305</v>
      </c>
      <c r="B90307" t="s">
        <v>135782</v>
      </c>
      <c r="C90307" t="s">
        <v>11</v>
      </c>
      <c r="D90307" s="1">
        <v>42341</v>
      </c>
    </row>
    <row r="90308" spans="1:7">
      <c r="A90308">
        <v>90306</v>
      </c>
      <c r="B90308" t="s">
        <v>135783</v>
      </c>
      <c r="C90308" t="s">
        <v>11</v>
      </c>
      <c r="D90308" s="1">
        <v>42341</v>
      </c>
    </row>
    <row r="90309" spans="1:7">
      <c r="A90309">
        <v>90307</v>
      </c>
      <c r="B90309" t="s">
        <v>135784</v>
      </c>
      <c r="C90309" t="s">
        <v>15</v>
      </c>
      <c r="D90309" s="1">
        <v>42341</v>
      </c>
      <c r="G90309" t="s">
        <v>135785</v>
      </c>
    </row>
    <row r="90310" spans="1:7">
      <c r="A90310">
        <v>90308</v>
      </c>
      <c r="B90310" t="s">
        <v>135786</v>
      </c>
      <c r="C90310" t="s">
        <v>15</v>
      </c>
      <c r="D90310" s="1">
        <v>42341</v>
      </c>
      <c r="G90310" t="s">
        <v>135787</v>
      </c>
    </row>
    <row r="90311" spans="1:7">
      <c r="A90311">
        <v>90309</v>
      </c>
      <c r="B90311" t="s">
        <v>135788</v>
      </c>
      <c r="C90311" t="s">
        <v>15</v>
      </c>
      <c r="D90311" s="1">
        <v>42341</v>
      </c>
      <c r="G90311" t="s">
        <v>135789</v>
      </c>
    </row>
    <row r="90312" spans="1:7">
      <c r="A90312">
        <v>90310</v>
      </c>
      <c r="B90312" t="s">
        <v>135790</v>
      </c>
      <c r="C90312" t="s">
        <v>11</v>
      </c>
      <c r="D90312" s="1">
        <v>42340</v>
      </c>
      <c r="E90312" s="2">
        <v>4.8</v>
      </c>
      <c r="F90312">
        <v>35</v>
      </c>
      <c r="G90312" t="s">
        <v>135791</v>
      </c>
    </row>
    <row r="90313" spans="1:7">
      <c r="A90313">
        <v>90311</v>
      </c>
      <c r="B90313" t="s">
        <v>135792</v>
      </c>
      <c r="C90313" t="s">
        <v>13</v>
      </c>
      <c r="D90313" s="1">
        <v>42340</v>
      </c>
      <c r="E90313" s="2">
        <v>4.0999999999999996</v>
      </c>
      <c r="F90313">
        <v>51</v>
      </c>
      <c r="G90313" t="s">
        <v>135793</v>
      </c>
    </row>
    <row r="90314" spans="1:7">
      <c r="A90314">
        <v>90312</v>
      </c>
      <c r="B90314" t="s">
        <v>121747</v>
      </c>
      <c r="C90314" t="s">
        <v>383</v>
      </c>
      <c r="D90314" s="1">
        <v>42340</v>
      </c>
      <c r="E90314" s="2">
        <v>6.5</v>
      </c>
      <c r="F90314">
        <v>53</v>
      </c>
      <c r="G90314" t="s">
        <v>121748</v>
      </c>
    </row>
    <row r="90315" spans="1:7">
      <c r="A90315">
        <v>90313</v>
      </c>
      <c r="B90315" t="s">
        <v>135794</v>
      </c>
      <c r="C90315" t="s">
        <v>11</v>
      </c>
      <c r="D90315" s="1">
        <v>42340</v>
      </c>
      <c r="E90315" s="2">
        <v>7.1</v>
      </c>
      <c r="F90315">
        <v>69</v>
      </c>
      <c r="G90315" t="s">
        <v>135795</v>
      </c>
    </row>
    <row r="90316" spans="1:7">
      <c r="A90316">
        <v>90314</v>
      </c>
      <c r="B90316" t="s">
        <v>135749</v>
      </c>
      <c r="C90316" t="s">
        <v>15</v>
      </c>
      <c r="D90316" s="1">
        <v>42340</v>
      </c>
      <c r="E90316" s="2">
        <v>7.2</v>
      </c>
      <c r="F90316">
        <v>80</v>
      </c>
      <c r="G90316" t="s">
        <v>135750</v>
      </c>
    </row>
    <row r="90317" spans="1:7">
      <c r="A90317">
        <v>90315</v>
      </c>
      <c r="B90317" t="s">
        <v>135796</v>
      </c>
      <c r="C90317" t="s">
        <v>383</v>
      </c>
      <c r="D90317" s="1">
        <v>42340</v>
      </c>
      <c r="E90317" s="2">
        <v>6.7</v>
      </c>
      <c r="G90317" t="s">
        <v>135797</v>
      </c>
    </row>
    <row r="90318" spans="1:7">
      <c r="A90318">
        <v>90316</v>
      </c>
      <c r="B90318" t="s">
        <v>135798</v>
      </c>
      <c r="C90318" t="s">
        <v>383</v>
      </c>
      <c r="D90318" s="1">
        <v>42340</v>
      </c>
      <c r="G90318" t="s">
        <v>135799</v>
      </c>
    </row>
    <row r="90319" spans="1:7">
      <c r="A90319">
        <v>90317</v>
      </c>
      <c r="B90319" t="s">
        <v>135800</v>
      </c>
      <c r="C90319" t="s">
        <v>383</v>
      </c>
      <c r="D90319" s="1">
        <v>42340</v>
      </c>
    </row>
    <row r="90320" spans="1:7">
      <c r="A90320">
        <v>90318</v>
      </c>
      <c r="B90320" t="s">
        <v>135801</v>
      </c>
      <c r="C90320" t="s">
        <v>383</v>
      </c>
      <c r="D90320" s="1">
        <v>42340</v>
      </c>
    </row>
    <row r="90321" spans="1:7">
      <c r="A90321">
        <v>90319</v>
      </c>
      <c r="B90321" t="s">
        <v>135802</v>
      </c>
      <c r="C90321" t="s">
        <v>383</v>
      </c>
      <c r="D90321" s="1">
        <v>42340</v>
      </c>
      <c r="G90321" t="s">
        <v>135803</v>
      </c>
    </row>
    <row r="90322" spans="1:7">
      <c r="A90322">
        <v>90320</v>
      </c>
      <c r="B90322" t="s">
        <v>135804</v>
      </c>
      <c r="C90322" t="s">
        <v>11</v>
      </c>
      <c r="D90322" s="1">
        <v>42340</v>
      </c>
      <c r="E90322" s="2">
        <v>3.3</v>
      </c>
    </row>
    <row r="90323" spans="1:7">
      <c r="A90323">
        <v>90321</v>
      </c>
      <c r="B90323" t="s">
        <v>135805</v>
      </c>
      <c r="C90323" t="s">
        <v>11</v>
      </c>
      <c r="D90323" s="1">
        <v>42340</v>
      </c>
      <c r="E90323" s="2">
        <v>2.4</v>
      </c>
      <c r="G90323" t="s">
        <v>135806</v>
      </c>
    </row>
    <row r="90324" spans="1:7">
      <c r="A90324">
        <v>90322</v>
      </c>
      <c r="B90324" t="s">
        <v>135807</v>
      </c>
      <c r="C90324" t="s">
        <v>11</v>
      </c>
      <c r="D90324" s="1">
        <v>42340</v>
      </c>
      <c r="E90324" s="2">
        <v>7</v>
      </c>
      <c r="G90324" t="s">
        <v>135808</v>
      </c>
    </row>
    <row r="90325" spans="1:7">
      <c r="A90325">
        <v>90323</v>
      </c>
      <c r="B90325" t="s">
        <v>135809</v>
      </c>
      <c r="C90325" t="s">
        <v>11</v>
      </c>
      <c r="D90325" s="1">
        <v>42340</v>
      </c>
    </row>
    <row r="90326" spans="1:7">
      <c r="A90326">
        <v>90324</v>
      </c>
      <c r="B90326" t="s">
        <v>135810</v>
      </c>
      <c r="C90326" t="s">
        <v>11</v>
      </c>
      <c r="D90326" s="1">
        <v>42340</v>
      </c>
    </row>
    <row r="90327" spans="1:7">
      <c r="A90327">
        <v>90325</v>
      </c>
      <c r="B90327" t="s">
        <v>135811</v>
      </c>
      <c r="C90327" t="s">
        <v>11</v>
      </c>
      <c r="D90327" s="1">
        <v>42340</v>
      </c>
    </row>
    <row r="90328" spans="1:7">
      <c r="A90328">
        <v>90326</v>
      </c>
      <c r="B90328" t="s">
        <v>135812</v>
      </c>
      <c r="C90328" t="s">
        <v>11</v>
      </c>
      <c r="D90328" s="1">
        <v>42340</v>
      </c>
    </row>
    <row r="90329" spans="1:7">
      <c r="A90329">
        <v>90327</v>
      </c>
      <c r="B90329" t="s">
        <v>135813</v>
      </c>
      <c r="C90329" t="s">
        <v>11</v>
      </c>
      <c r="D90329" s="1">
        <v>42340</v>
      </c>
    </row>
    <row r="90330" spans="1:7">
      <c r="A90330">
        <v>90328</v>
      </c>
      <c r="B90330" t="s">
        <v>123952</v>
      </c>
      <c r="C90330" t="s">
        <v>11</v>
      </c>
      <c r="D90330" s="1">
        <v>42340</v>
      </c>
      <c r="G90330" t="s">
        <v>123953</v>
      </c>
    </row>
    <row r="90331" spans="1:7">
      <c r="A90331">
        <v>90329</v>
      </c>
      <c r="B90331" t="s">
        <v>135814</v>
      </c>
      <c r="C90331" t="s">
        <v>11</v>
      </c>
      <c r="D90331" s="1">
        <v>42340</v>
      </c>
    </row>
    <row r="90332" spans="1:7">
      <c r="A90332">
        <v>90330</v>
      </c>
      <c r="B90332" t="s">
        <v>135815</v>
      </c>
      <c r="C90332" t="s">
        <v>11</v>
      </c>
      <c r="D90332" s="1">
        <v>42340</v>
      </c>
    </row>
    <row r="90333" spans="1:7">
      <c r="A90333">
        <v>90331</v>
      </c>
      <c r="B90333" t="s">
        <v>135816</v>
      </c>
      <c r="C90333" t="s">
        <v>11</v>
      </c>
      <c r="D90333" s="1">
        <v>42340</v>
      </c>
      <c r="E90333" s="2">
        <v>5.3</v>
      </c>
      <c r="G90333" t="s">
        <v>135817</v>
      </c>
    </row>
    <row r="90334" spans="1:7">
      <c r="A90334">
        <v>90332</v>
      </c>
      <c r="B90334" t="s">
        <v>135818</v>
      </c>
      <c r="C90334" t="s">
        <v>11</v>
      </c>
      <c r="D90334" s="1">
        <v>42340</v>
      </c>
      <c r="G90334" t="s">
        <v>135819</v>
      </c>
    </row>
    <row r="90335" spans="1:7">
      <c r="A90335">
        <v>90333</v>
      </c>
      <c r="B90335" t="s">
        <v>135820</v>
      </c>
      <c r="C90335" t="s">
        <v>11</v>
      </c>
      <c r="D90335" s="1">
        <v>42340</v>
      </c>
      <c r="G90335" t="s">
        <v>135821</v>
      </c>
    </row>
    <row r="90336" spans="1:7">
      <c r="A90336">
        <v>90334</v>
      </c>
      <c r="B90336" t="s">
        <v>135822</v>
      </c>
      <c r="C90336" t="s">
        <v>11</v>
      </c>
      <c r="D90336" s="1">
        <v>42340</v>
      </c>
    </row>
    <row r="90337" spans="1:7">
      <c r="A90337">
        <v>90335</v>
      </c>
      <c r="B90337" t="s">
        <v>135823</v>
      </c>
      <c r="C90337" t="s">
        <v>11</v>
      </c>
      <c r="D90337" s="1">
        <v>42340</v>
      </c>
      <c r="G90337" t="s">
        <v>135824</v>
      </c>
    </row>
    <row r="90338" spans="1:7">
      <c r="A90338">
        <v>90336</v>
      </c>
      <c r="B90338" t="s">
        <v>135792</v>
      </c>
      <c r="C90338" t="s">
        <v>15</v>
      </c>
      <c r="D90338" s="1">
        <v>42339</v>
      </c>
      <c r="E90338" s="2">
        <v>5.2</v>
      </c>
      <c r="F90338">
        <v>58</v>
      </c>
      <c r="G90338" t="s">
        <v>135793</v>
      </c>
    </row>
    <row r="90339" spans="1:7">
      <c r="A90339">
        <v>90337</v>
      </c>
      <c r="B90339" t="s">
        <v>135825</v>
      </c>
      <c r="C90339" t="s">
        <v>13</v>
      </c>
      <c r="D90339" s="1">
        <v>42339</v>
      </c>
      <c r="E90339" s="2">
        <v>7.3</v>
      </c>
      <c r="F90339">
        <v>59</v>
      </c>
      <c r="G90339" t="s">
        <v>124613</v>
      </c>
    </row>
    <row r="90340" spans="1:7">
      <c r="A90340">
        <v>90338</v>
      </c>
      <c r="B90340" t="s">
        <v>135282</v>
      </c>
      <c r="C90340" t="s">
        <v>15</v>
      </c>
      <c r="D90340" s="1">
        <v>42339</v>
      </c>
      <c r="E90340" s="2">
        <v>5.0999999999999996</v>
      </c>
      <c r="F90340">
        <v>63</v>
      </c>
      <c r="G90340" t="s">
        <v>135826</v>
      </c>
    </row>
    <row r="90341" spans="1:7">
      <c r="A90341">
        <v>90339</v>
      </c>
      <c r="B90341" t="s">
        <v>135282</v>
      </c>
      <c r="C90341" t="s">
        <v>13</v>
      </c>
      <c r="D90341" s="1">
        <v>42339</v>
      </c>
      <c r="E90341" s="2">
        <v>4.9000000000000004</v>
      </c>
      <c r="F90341">
        <v>68</v>
      </c>
      <c r="G90341" t="s">
        <v>135826</v>
      </c>
    </row>
    <row r="90342" spans="1:7">
      <c r="A90342">
        <v>90340</v>
      </c>
      <c r="B90342" t="s">
        <v>135827</v>
      </c>
      <c r="C90342" t="s">
        <v>13</v>
      </c>
      <c r="D90342" s="1">
        <v>42339</v>
      </c>
      <c r="E90342" s="2">
        <v>6.9</v>
      </c>
      <c r="F90342">
        <v>71</v>
      </c>
      <c r="G90342" t="s">
        <v>135828</v>
      </c>
    </row>
    <row r="90343" spans="1:7">
      <c r="A90343">
        <v>90341</v>
      </c>
      <c r="B90343" t="s">
        <v>58963</v>
      </c>
      <c r="C90343" t="s">
        <v>15</v>
      </c>
      <c r="D90343" s="1">
        <v>42339</v>
      </c>
      <c r="E90343" s="2">
        <v>7.2</v>
      </c>
      <c r="F90343">
        <v>73</v>
      </c>
      <c r="G90343" t="s">
        <v>135829</v>
      </c>
    </row>
    <row r="90344" spans="1:7">
      <c r="A90344">
        <v>90342</v>
      </c>
      <c r="B90344" t="s">
        <v>135827</v>
      </c>
      <c r="C90344" t="s">
        <v>15</v>
      </c>
      <c r="D90344" s="1">
        <v>42339</v>
      </c>
      <c r="E90344" s="2">
        <v>6.5</v>
      </c>
      <c r="F90344">
        <v>73</v>
      </c>
      <c r="G90344" t="s">
        <v>135828</v>
      </c>
    </row>
    <row r="90345" spans="1:7">
      <c r="A90345">
        <v>90343</v>
      </c>
      <c r="B90345" t="s">
        <v>58963</v>
      </c>
      <c r="C90345" t="s">
        <v>13</v>
      </c>
      <c r="D90345" s="1">
        <v>42339</v>
      </c>
      <c r="E90345" s="2">
        <v>7</v>
      </c>
      <c r="F90345">
        <v>74</v>
      </c>
      <c r="G90345" t="s">
        <v>135829</v>
      </c>
    </row>
    <row r="90346" spans="1:7">
      <c r="A90346">
        <v>90344</v>
      </c>
      <c r="B90346" t="s">
        <v>58963</v>
      </c>
      <c r="C90346" t="s">
        <v>11</v>
      </c>
      <c r="D90346" s="1">
        <v>42339</v>
      </c>
      <c r="E90346" s="2">
        <v>7</v>
      </c>
      <c r="F90346">
        <v>79</v>
      </c>
      <c r="G90346" t="s">
        <v>135829</v>
      </c>
    </row>
    <row r="90347" spans="1:7">
      <c r="A90347">
        <v>90345</v>
      </c>
      <c r="B90347" t="s">
        <v>135830</v>
      </c>
      <c r="C90347" t="s">
        <v>383</v>
      </c>
      <c r="D90347" s="1">
        <v>42339</v>
      </c>
    </row>
    <row r="90348" spans="1:7">
      <c r="A90348">
        <v>90346</v>
      </c>
      <c r="B90348" t="s">
        <v>135831</v>
      </c>
      <c r="C90348" t="s">
        <v>383</v>
      </c>
      <c r="D90348" s="1">
        <v>42339</v>
      </c>
    </row>
    <row r="90349" spans="1:7">
      <c r="A90349">
        <v>90347</v>
      </c>
      <c r="B90349" t="s">
        <v>135832</v>
      </c>
      <c r="C90349" t="s">
        <v>383</v>
      </c>
      <c r="D90349" s="1">
        <v>42339</v>
      </c>
    </row>
    <row r="90350" spans="1:7">
      <c r="A90350">
        <v>90348</v>
      </c>
      <c r="B90350" t="s">
        <v>135833</v>
      </c>
      <c r="C90350" t="s">
        <v>383</v>
      </c>
      <c r="D90350" s="1">
        <v>42339</v>
      </c>
    </row>
    <row r="90351" spans="1:7">
      <c r="A90351">
        <v>90349</v>
      </c>
      <c r="B90351" t="s">
        <v>135834</v>
      </c>
      <c r="C90351" t="s">
        <v>11</v>
      </c>
      <c r="D90351" s="1">
        <v>42339</v>
      </c>
      <c r="E90351" s="2">
        <v>5.6</v>
      </c>
      <c r="G90351" t="s">
        <v>135835</v>
      </c>
    </row>
    <row r="90352" spans="1:7">
      <c r="A90352">
        <v>90350</v>
      </c>
      <c r="B90352" t="s">
        <v>135836</v>
      </c>
      <c r="C90352" t="s">
        <v>11</v>
      </c>
      <c r="D90352" s="1">
        <v>42339</v>
      </c>
      <c r="E90352" s="2">
        <v>2.8</v>
      </c>
      <c r="G90352" t="s">
        <v>135837</v>
      </c>
    </row>
    <row r="90353" spans="1:7">
      <c r="A90353">
        <v>90351</v>
      </c>
      <c r="B90353" t="s">
        <v>135838</v>
      </c>
      <c r="C90353" t="s">
        <v>11</v>
      </c>
      <c r="D90353" s="1">
        <v>42339</v>
      </c>
      <c r="G90353" t="s">
        <v>135839</v>
      </c>
    </row>
    <row r="90354" spans="1:7">
      <c r="A90354">
        <v>90352</v>
      </c>
      <c r="B90354" t="s">
        <v>135840</v>
      </c>
      <c r="C90354" t="s">
        <v>11</v>
      </c>
      <c r="D90354" s="1">
        <v>42339</v>
      </c>
      <c r="G90354" t="s">
        <v>135841</v>
      </c>
    </row>
    <row r="90355" spans="1:7">
      <c r="A90355">
        <v>90353</v>
      </c>
      <c r="B90355" t="s">
        <v>135842</v>
      </c>
      <c r="C90355" t="s">
        <v>11</v>
      </c>
      <c r="D90355" s="1">
        <v>42339</v>
      </c>
      <c r="G90355" t="s">
        <v>135843</v>
      </c>
    </row>
    <row r="90356" spans="1:7">
      <c r="A90356">
        <v>90354</v>
      </c>
      <c r="B90356" t="s">
        <v>135844</v>
      </c>
      <c r="C90356" t="s">
        <v>11</v>
      </c>
      <c r="D90356" s="1">
        <v>42339</v>
      </c>
      <c r="G90356" t="s">
        <v>135845</v>
      </c>
    </row>
    <row r="90357" spans="1:7">
      <c r="A90357">
        <v>90355</v>
      </c>
      <c r="B90357" t="s">
        <v>135846</v>
      </c>
      <c r="C90357" t="s">
        <v>11</v>
      </c>
      <c r="D90357" s="1">
        <v>42339</v>
      </c>
    </row>
    <row r="90358" spans="1:7">
      <c r="A90358">
        <v>90356</v>
      </c>
      <c r="B90358" t="s">
        <v>135847</v>
      </c>
      <c r="C90358" t="s">
        <v>11</v>
      </c>
      <c r="D90358" s="1">
        <v>42339</v>
      </c>
      <c r="G90358" t="s">
        <v>135848</v>
      </c>
    </row>
    <row r="90359" spans="1:7">
      <c r="A90359">
        <v>90357</v>
      </c>
      <c r="B90359" t="s">
        <v>135849</v>
      </c>
      <c r="C90359" t="s">
        <v>11</v>
      </c>
      <c r="D90359" s="1">
        <v>42339</v>
      </c>
    </row>
    <row r="90360" spans="1:7">
      <c r="A90360">
        <v>90358</v>
      </c>
      <c r="B90360" t="s">
        <v>135850</v>
      </c>
      <c r="C90360" t="s">
        <v>11</v>
      </c>
      <c r="D90360" s="1">
        <v>42339</v>
      </c>
      <c r="G90360" t="s">
        <v>135851</v>
      </c>
    </row>
    <row r="90361" spans="1:7">
      <c r="A90361">
        <v>90359</v>
      </c>
      <c r="B90361" t="s">
        <v>135852</v>
      </c>
      <c r="C90361" t="s">
        <v>11</v>
      </c>
      <c r="D90361" s="1">
        <v>42339</v>
      </c>
    </row>
    <row r="90362" spans="1:7">
      <c r="A90362">
        <v>90360</v>
      </c>
      <c r="B90362" t="s">
        <v>135853</v>
      </c>
      <c r="C90362" t="s">
        <v>11</v>
      </c>
      <c r="D90362" s="1">
        <v>42339</v>
      </c>
    </row>
    <row r="90363" spans="1:7">
      <c r="A90363">
        <v>90361</v>
      </c>
      <c r="B90363" t="s">
        <v>135854</v>
      </c>
      <c r="C90363" t="s">
        <v>11</v>
      </c>
      <c r="D90363" s="1">
        <v>42339</v>
      </c>
      <c r="G90363" t="s">
        <v>135855</v>
      </c>
    </row>
    <row r="90364" spans="1:7">
      <c r="A90364">
        <v>90362</v>
      </c>
      <c r="B90364" t="s">
        <v>81849</v>
      </c>
      <c r="C90364" t="s">
        <v>11</v>
      </c>
      <c r="D90364" s="1">
        <v>42339</v>
      </c>
      <c r="G90364" t="s">
        <v>81850</v>
      </c>
    </row>
    <row r="90365" spans="1:7">
      <c r="A90365">
        <v>90363</v>
      </c>
      <c r="B90365" t="s">
        <v>135834</v>
      </c>
      <c r="C90365" t="s">
        <v>15</v>
      </c>
      <c r="D90365" s="1">
        <v>42339</v>
      </c>
      <c r="E90365" s="2">
        <v>5.3</v>
      </c>
      <c r="G90365" t="s">
        <v>135835</v>
      </c>
    </row>
    <row r="90366" spans="1:7">
      <c r="A90366">
        <v>90364</v>
      </c>
      <c r="B90366" t="s">
        <v>135836</v>
      </c>
      <c r="C90366" t="s">
        <v>15</v>
      </c>
      <c r="D90366" s="1">
        <v>42339</v>
      </c>
      <c r="E90366" s="2">
        <v>3</v>
      </c>
      <c r="G90366" t="s">
        <v>135837</v>
      </c>
    </row>
    <row r="90367" spans="1:7">
      <c r="A90367">
        <v>90365</v>
      </c>
      <c r="B90367" t="s">
        <v>82536</v>
      </c>
      <c r="C90367" t="s">
        <v>15</v>
      </c>
      <c r="D90367" s="1">
        <v>42339</v>
      </c>
      <c r="G90367" t="s">
        <v>135856</v>
      </c>
    </row>
    <row r="90368" spans="1:7">
      <c r="A90368">
        <v>90366</v>
      </c>
      <c r="B90368" t="s">
        <v>135857</v>
      </c>
      <c r="C90368" t="s">
        <v>15</v>
      </c>
      <c r="D90368" s="1">
        <v>42339</v>
      </c>
      <c r="G90368" t="s">
        <v>135858</v>
      </c>
    </row>
    <row r="90369" spans="1:7">
      <c r="A90369">
        <v>90367</v>
      </c>
      <c r="B90369" t="s">
        <v>135834</v>
      </c>
      <c r="C90369" t="s">
        <v>13</v>
      </c>
      <c r="D90369" s="1">
        <v>42339</v>
      </c>
      <c r="E90369" s="2">
        <v>5.6</v>
      </c>
      <c r="G90369" t="s">
        <v>135835</v>
      </c>
    </row>
    <row r="90370" spans="1:7">
      <c r="A90370">
        <v>90368</v>
      </c>
      <c r="B90370" t="s">
        <v>135836</v>
      </c>
      <c r="C90370" t="s">
        <v>13</v>
      </c>
      <c r="D90370" s="1">
        <v>42339</v>
      </c>
      <c r="G90370" t="s">
        <v>135837</v>
      </c>
    </row>
    <row r="90371" spans="1:7">
      <c r="A90371">
        <v>90369</v>
      </c>
      <c r="B90371" t="s">
        <v>135859</v>
      </c>
      <c r="C90371" t="s">
        <v>11</v>
      </c>
      <c r="D90371" s="1">
        <v>42338</v>
      </c>
      <c r="E90371" s="2">
        <v>8.5</v>
      </c>
      <c r="F90371">
        <v>68</v>
      </c>
      <c r="G90371" t="s">
        <v>135860</v>
      </c>
    </row>
    <row r="90372" spans="1:7">
      <c r="A90372">
        <v>90370</v>
      </c>
      <c r="B90372" t="s">
        <v>135827</v>
      </c>
      <c r="C90372" t="s">
        <v>11</v>
      </c>
      <c r="D90372" s="1">
        <v>42338</v>
      </c>
      <c r="E90372" s="2">
        <v>5.9</v>
      </c>
      <c r="F90372">
        <v>74</v>
      </c>
      <c r="G90372" t="s">
        <v>135828</v>
      </c>
    </row>
    <row r="90373" spans="1:7">
      <c r="A90373">
        <v>90371</v>
      </c>
      <c r="B90373" t="s">
        <v>135861</v>
      </c>
      <c r="C90373" t="s">
        <v>383</v>
      </c>
      <c r="D90373" s="1">
        <v>42338</v>
      </c>
    </row>
    <row r="90374" spans="1:7">
      <c r="A90374">
        <v>90372</v>
      </c>
      <c r="B90374" t="s">
        <v>135862</v>
      </c>
      <c r="C90374" t="s">
        <v>11</v>
      </c>
      <c r="D90374" s="1">
        <v>42338</v>
      </c>
      <c r="E90374" s="2">
        <v>4</v>
      </c>
      <c r="G90374" t="s">
        <v>135863</v>
      </c>
    </row>
    <row r="90375" spans="1:7">
      <c r="A90375">
        <v>90373</v>
      </c>
      <c r="B90375" t="s">
        <v>135864</v>
      </c>
      <c r="C90375" t="s">
        <v>11</v>
      </c>
      <c r="D90375" s="1">
        <v>42338</v>
      </c>
      <c r="E90375" s="2">
        <v>5</v>
      </c>
      <c r="G90375" t="s">
        <v>135865</v>
      </c>
    </row>
    <row r="90376" spans="1:7">
      <c r="A90376">
        <v>90374</v>
      </c>
      <c r="B90376" t="s">
        <v>135833</v>
      </c>
      <c r="C90376" t="s">
        <v>11</v>
      </c>
      <c r="D90376" s="1">
        <v>42338</v>
      </c>
      <c r="E90376" s="2">
        <v>8</v>
      </c>
    </row>
    <row r="90377" spans="1:7">
      <c r="A90377">
        <v>90375</v>
      </c>
      <c r="B90377" t="s">
        <v>135866</v>
      </c>
      <c r="C90377" t="s">
        <v>11</v>
      </c>
      <c r="D90377" s="1">
        <v>42338</v>
      </c>
    </row>
    <row r="90378" spans="1:7">
      <c r="A90378">
        <v>90376</v>
      </c>
      <c r="B90378" t="s">
        <v>135867</v>
      </c>
      <c r="C90378" t="s">
        <v>11</v>
      </c>
      <c r="D90378" s="1">
        <v>42338</v>
      </c>
    </row>
    <row r="90379" spans="1:7">
      <c r="A90379">
        <v>90377</v>
      </c>
      <c r="B90379" t="s">
        <v>135868</v>
      </c>
      <c r="C90379" t="s">
        <v>11</v>
      </c>
      <c r="D90379" s="1">
        <v>42338</v>
      </c>
    </row>
    <row r="90380" spans="1:7">
      <c r="A90380">
        <v>90378</v>
      </c>
      <c r="B90380" t="s">
        <v>131848</v>
      </c>
      <c r="C90380" t="s">
        <v>11</v>
      </c>
      <c r="D90380" s="1">
        <v>42338</v>
      </c>
      <c r="G90380" t="s">
        <v>131849</v>
      </c>
    </row>
    <row r="90381" spans="1:7">
      <c r="A90381">
        <v>90379</v>
      </c>
      <c r="B90381" t="s">
        <v>135869</v>
      </c>
      <c r="C90381" t="s">
        <v>11</v>
      </c>
      <c r="D90381" s="1">
        <v>42338</v>
      </c>
    </row>
    <row r="90382" spans="1:7">
      <c r="A90382">
        <v>90380</v>
      </c>
      <c r="B90382" t="s">
        <v>135870</v>
      </c>
      <c r="C90382" t="s">
        <v>11</v>
      </c>
      <c r="D90382" s="1">
        <v>42338</v>
      </c>
    </row>
    <row r="90383" spans="1:7">
      <c r="A90383">
        <v>90381</v>
      </c>
      <c r="B90383" t="s">
        <v>135871</v>
      </c>
      <c r="C90383" t="s">
        <v>11</v>
      </c>
      <c r="D90383" s="1">
        <v>42338</v>
      </c>
      <c r="G90383" t="s">
        <v>135872</v>
      </c>
    </row>
    <row r="90384" spans="1:7">
      <c r="A90384">
        <v>90382</v>
      </c>
      <c r="B90384" t="s">
        <v>135873</v>
      </c>
      <c r="C90384" t="s">
        <v>15</v>
      </c>
      <c r="D90384" s="1">
        <v>42338</v>
      </c>
      <c r="E90384" s="2">
        <v>1.7</v>
      </c>
      <c r="G90384" t="s">
        <v>135874</v>
      </c>
    </row>
    <row r="90385" spans="1:7">
      <c r="A90385">
        <v>90383</v>
      </c>
      <c r="B90385" t="s">
        <v>83870</v>
      </c>
      <c r="C90385" t="s">
        <v>11</v>
      </c>
      <c r="D90385" s="1">
        <v>42337</v>
      </c>
      <c r="G90385" t="s">
        <v>83871</v>
      </c>
    </row>
    <row r="90386" spans="1:7">
      <c r="A90386">
        <v>90384</v>
      </c>
      <c r="B90386" t="s">
        <v>135875</v>
      </c>
      <c r="C90386" t="s">
        <v>11</v>
      </c>
      <c r="D90386" s="1">
        <v>42337</v>
      </c>
      <c r="G90386" t="s">
        <v>135876</v>
      </c>
    </row>
    <row r="90387" spans="1:7">
      <c r="A90387">
        <v>90385</v>
      </c>
      <c r="B90387" t="s">
        <v>135877</v>
      </c>
      <c r="C90387" t="s">
        <v>11</v>
      </c>
      <c r="D90387" s="1">
        <v>42336</v>
      </c>
      <c r="E90387" s="2">
        <v>4.8</v>
      </c>
      <c r="G90387" t="s">
        <v>135878</v>
      </c>
    </row>
    <row r="90388" spans="1:7">
      <c r="A90388">
        <v>90386</v>
      </c>
      <c r="B90388" t="s">
        <v>135879</v>
      </c>
      <c r="C90388" t="s">
        <v>11</v>
      </c>
      <c r="D90388" s="1">
        <v>42336</v>
      </c>
      <c r="G90388" t="s">
        <v>135880</v>
      </c>
    </row>
    <row r="90389" spans="1:7">
      <c r="A90389">
        <v>90387</v>
      </c>
      <c r="B90389" t="s">
        <v>106887</v>
      </c>
      <c r="C90389" t="s">
        <v>13</v>
      </c>
      <c r="D90389" s="1">
        <v>42335</v>
      </c>
      <c r="E90389" s="2">
        <v>3.4</v>
      </c>
      <c r="F90389">
        <v>64</v>
      </c>
      <c r="G90389" t="s">
        <v>135881</v>
      </c>
    </row>
    <row r="90390" spans="1:7">
      <c r="A90390">
        <v>90388</v>
      </c>
      <c r="B90390" t="s">
        <v>135882</v>
      </c>
      <c r="C90390" t="s">
        <v>11</v>
      </c>
      <c r="D90390" s="1">
        <v>42335</v>
      </c>
      <c r="E90390" s="2">
        <v>8.9</v>
      </c>
    </row>
    <row r="90391" spans="1:7">
      <c r="A90391">
        <v>90389</v>
      </c>
      <c r="B90391" t="s">
        <v>135883</v>
      </c>
      <c r="C90391" t="s">
        <v>11</v>
      </c>
      <c r="D90391" s="1">
        <v>42335</v>
      </c>
      <c r="G90391" t="s">
        <v>115028</v>
      </c>
    </row>
    <row r="90392" spans="1:7">
      <c r="A90392">
        <v>90390</v>
      </c>
      <c r="B90392" t="s">
        <v>135884</v>
      </c>
      <c r="C90392" t="s">
        <v>11</v>
      </c>
      <c r="D90392" s="1">
        <v>42335</v>
      </c>
    </row>
    <row r="90393" spans="1:7">
      <c r="A90393">
        <v>90391</v>
      </c>
      <c r="B90393" t="s">
        <v>123046</v>
      </c>
      <c r="C90393" t="s">
        <v>11</v>
      </c>
      <c r="D90393" s="1">
        <v>42335</v>
      </c>
      <c r="G90393" t="s">
        <v>135885</v>
      </c>
    </row>
    <row r="90394" spans="1:7">
      <c r="A90394">
        <v>90392</v>
      </c>
      <c r="B90394" t="s">
        <v>135873</v>
      </c>
      <c r="C90394" t="s">
        <v>11</v>
      </c>
      <c r="D90394" s="1">
        <v>42335</v>
      </c>
      <c r="G90394" t="s">
        <v>135874</v>
      </c>
    </row>
    <row r="90395" spans="1:7">
      <c r="A90395">
        <v>90393</v>
      </c>
      <c r="B90395" t="s">
        <v>135886</v>
      </c>
      <c r="C90395" t="s">
        <v>11</v>
      </c>
      <c r="D90395" s="1">
        <v>42335</v>
      </c>
    </row>
    <row r="90396" spans="1:7">
      <c r="A90396">
        <v>90394</v>
      </c>
      <c r="B90396" t="s">
        <v>135887</v>
      </c>
      <c r="C90396" t="s">
        <v>11</v>
      </c>
      <c r="D90396" s="1">
        <v>42335</v>
      </c>
    </row>
    <row r="90397" spans="1:7">
      <c r="A90397">
        <v>90395</v>
      </c>
      <c r="B90397" t="s">
        <v>135873</v>
      </c>
      <c r="C90397" t="s">
        <v>13</v>
      </c>
      <c r="D90397" s="1">
        <v>42335</v>
      </c>
      <c r="E90397" s="2">
        <v>2.4</v>
      </c>
      <c r="G90397" t="s">
        <v>135874</v>
      </c>
    </row>
    <row r="90398" spans="1:7">
      <c r="A90398">
        <v>90396</v>
      </c>
      <c r="B90398" t="s">
        <v>135888</v>
      </c>
      <c r="C90398" t="s">
        <v>13</v>
      </c>
      <c r="D90398" s="1">
        <v>42335</v>
      </c>
      <c r="G90398" t="s">
        <v>135889</v>
      </c>
    </row>
    <row r="90399" spans="1:7">
      <c r="A90399">
        <v>90397</v>
      </c>
      <c r="B90399" t="s">
        <v>135890</v>
      </c>
      <c r="C90399" t="s">
        <v>383</v>
      </c>
      <c r="D90399" s="1">
        <v>42334</v>
      </c>
      <c r="E90399" s="2">
        <v>2.2999999999999998</v>
      </c>
      <c r="G90399" t="s">
        <v>135891</v>
      </c>
    </row>
    <row r="90400" spans="1:7">
      <c r="A90400">
        <v>90398</v>
      </c>
      <c r="B90400" t="s">
        <v>135892</v>
      </c>
      <c r="C90400" t="s">
        <v>383</v>
      </c>
      <c r="D90400" s="1">
        <v>42334</v>
      </c>
    </row>
    <row r="90401" spans="1:7">
      <c r="A90401">
        <v>90399</v>
      </c>
      <c r="B90401" t="s">
        <v>135893</v>
      </c>
      <c r="C90401" t="s">
        <v>383</v>
      </c>
      <c r="D90401" s="1">
        <v>42334</v>
      </c>
      <c r="G90401" t="s">
        <v>135894</v>
      </c>
    </row>
    <row r="90402" spans="1:7">
      <c r="A90402">
        <v>90400</v>
      </c>
      <c r="B90402" t="s">
        <v>135895</v>
      </c>
      <c r="C90402" t="s">
        <v>383</v>
      </c>
      <c r="D90402" s="1">
        <v>42334</v>
      </c>
      <c r="G90402" t="s">
        <v>135896</v>
      </c>
    </row>
    <row r="90403" spans="1:7">
      <c r="A90403">
        <v>90401</v>
      </c>
      <c r="B90403" t="s">
        <v>135897</v>
      </c>
      <c r="C90403" t="s">
        <v>11</v>
      </c>
      <c r="D90403" s="1">
        <v>42334</v>
      </c>
      <c r="G90403" t="s">
        <v>135898</v>
      </c>
    </row>
    <row r="90404" spans="1:7">
      <c r="A90404">
        <v>90402</v>
      </c>
      <c r="B90404" t="s">
        <v>116821</v>
      </c>
      <c r="C90404" t="s">
        <v>11</v>
      </c>
      <c r="D90404" s="1">
        <v>42334</v>
      </c>
    </row>
    <row r="90405" spans="1:7">
      <c r="A90405">
        <v>90403</v>
      </c>
      <c r="B90405" t="s">
        <v>135899</v>
      </c>
      <c r="C90405" t="s">
        <v>11</v>
      </c>
      <c r="D90405" s="1">
        <v>42334</v>
      </c>
    </row>
    <row r="90406" spans="1:7">
      <c r="A90406">
        <v>90404</v>
      </c>
      <c r="B90406" t="s">
        <v>135900</v>
      </c>
      <c r="C90406" t="s">
        <v>11</v>
      </c>
      <c r="D90406" s="1">
        <v>42334</v>
      </c>
    </row>
    <row r="90407" spans="1:7">
      <c r="A90407">
        <v>90405</v>
      </c>
      <c r="B90407" t="s">
        <v>135901</v>
      </c>
      <c r="C90407" t="s">
        <v>383</v>
      </c>
      <c r="D90407" s="1">
        <v>42333</v>
      </c>
      <c r="F90407">
        <v>81</v>
      </c>
      <c r="G90407" t="s">
        <v>135902</v>
      </c>
    </row>
    <row r="90408" spans="1:7">
      <c r="A90408">
        <v>90406</v>
      </c>
      <c r="B90408" t="s">
        <v>135903</v>
      </c>
      <c r="C90408" t="s">
        <v>383</v>
      </c>
      <c r="D90408" s="1">
        <v>42333</v>
      </c>
      <c r="G90408" t="s">
        <v>60883</v>
      </c>
    </row>
    <row r="90409" spans="1:7">
      <c r="A90409">
        <v>90407</v>
      </c>
      <c r="B90409" t="s">
        <v>135904</v>
      </c>
      <c r="C90409" t="s">
        <v>383</v>
      </c>
      <c r="D90409" s="1">
        <v>42333</v>
      </c>
      <c r="G90409" t="s">
        <v>135905</v>
      </c>
    </row>
    <row r="90410" spans="1:7">
      <c r="A90410">
        <v>90408</v>
      </c>
      <c r="B90410" t="s">
        <v>135906</v>
      </c>
      <c r="C90410" t="s">
        <v>383</v>
      </c>
      <c r="D90410" s="1">
        <v>42333</v>
      </c>
    </row>
    <row r="90411" spans="1:7">
      <c r="A90411">
        <v>90409</v>
      </c>
      <c r="B90411" t="s">
        <v>135867</v>
      </c>
      <c r="C90411" t="s">
        <v>383</v>
      </c>
      <c r="D90411" s="1">
        <v>42333</v>
      </c>
    </row>
    <row r="90412" spans="1:7">
      <c r="A90412">
        <v>90410</v>
      </c>
      <c r="B90412" t="s">
        <v>135907</v>
      </c>
      <c r="C90412" t="s">
        <v>383</v>
      </c>
      <c r="D90412" s="1">
        <v>42333</v>
      </c>
      <c r="G90412" t="s">
        <v>135908</v>
      </c>
    </row>
    <row r="90413" spans="1:7">
      <c r="A90413">
        <v>90411</v>
      </c>
      <c r="B90413" t="s">
        <v>135909</v>
      </c>
      <c r="C90413" t="s">
        <v>383</v>
      </c>
      <c r="D90413" s="1">
        <v>42333</v>
      </c>
    </row>
    <row r="90414" spans="1:7">
      <c r="A90414">
        <v>90412</v>
      </c>
      <c r="B90414" t="s">
        <v>135910</v>
      </c>
      <c r="C90414" t="s">
        <v>11</v>
      </c>
      <c r="D90414" s="1">
        <v>42333</v>
      </c>
      <c r="E90414" s="2">
        <v>6.8</v>
      </c>
      <c r="G90414" t="s">
        <v>135911</v>
      </c>
    </row>
    <row r="90415" spans="1:7">
      <c r="A90415">
        <v>90413</v>
      </c>
      <c r="B90415" t="s">
        <v>135912</v>
      </c>
      <c r="C90415" t="s">
        <v>11</v>
      </c>
      <c r="D90415" s="1">
        <v>42333</v>
      </c>
      <c r="G90415" t="s">
        <v>135913</v>
      </c>
    </row>
    <row r="90416" spans="1:7">
      <c r="A90416">
        <v>90414</v>
      </c>
      <c r="B90416" t="s">
        <v>135914</v>
      </c>
      <c r="C90416" t="s">
        <v>15</v>
      </c>
      <c r="D90416" s="1">
        <v>42333</v>
      </c>
      <c r="G90416" t="s">
        <v>135915</v>
      </c>
    </row>
    <row r="90417" spans="1:7">
      <c r="A90417">
        <v>90415</v>
      </c>
      <c r="B90417" t="s">
        <v>135916</v>
      </c>
      <c r="C90417" t="s">
        <v>11</v>
      </c>
      <c r="D90417" s="1">
        <v>42332</v>
      </c>
      <c r="E90417" s="2">
        <v>6.8</v>
      </c>
      <c r="F90417">
        <v>66</v>
      </c>
      <c r="G90417" t="s">
        <v>135917</v>
      </c>
    </row>
    <row r="90418" spans="1:7">
      <c r="A90418">
        <v>90416</v>
      </c>
      <c r="B90418" t="s">
        <v>135918</v>
      </c>
      <c r="C90418" t="s">
        <v>383</v>
      </c>
      <c r="D90418" s="1">
        <v>42332</v>
      </c>
      <c r="E90418" s="2">
        <v>5.3</v>
      </c>
      <c r="F90418">
        <v>70</v>
      </c>
      <c r="G90418" t="s">
        <v>135919</v>
      </c>
    </row>
    <row r="90419" spans="1:7">
      <c r="A90419">
        <v>90417</v>
      </c>
      <c r="B90419" t="s">
        <v>86481</v>
      </c>
      <c r="C90419" t="s">
        <v>15</v>
      </c>
      <c r="D90419" s="1">
        <v>42332</v>
      </c>
      <c r="E90419" s="2">
        <v>7.9</v>
      </c>
      <c r="F90419">
        <v>72</v>
      </c>
      <c r="G90419" t="s">
        <v>86482</v>
      </c>
    </row>
    <row r="90420" spans="1:7">
      <c r="A90420">
        <v>90418</v>
      </c>
      <c r="B90420" t="s">
        <v>135920</v>
      </c>
      <c r="C90420" t="s">
        <v>11</v>
      </c>
      <c r="D90420" s="1">
        <v>42332</v>
      </c>
      <c r="E90420" s="2">
        <v>6.5</v>
      </c>
      <c r="F90420">
        <v>73</v>
      </c>
      <c r="G90420" t="s">
        <v>135921</v>
      </c>
    </row>
    <row r="90421" spans="1:7">
      <c r="A90421">
        <v>90419</v>
      </c>
      <c r="B90421" t="s">
        <v>135920</v>
      </c>
      <c r="C90421" t="s">
        <v>15</v>
      </c>
      <c r="D90421" s="1">
        <v>42332</v>
      </c>
      <c r="E90421" s="2">
        <v>4.9000000000000004</v>
      </c>
      <c r="F90421">
        <v>73</v>
      </c>
      <c r="G90421" t="s">
        <v>135921</v>
      </c>
    </row>
    <row r="90422" spans="1:7">
      <c r="A90422">
        <v>90420</v>
      </c>
      <c r="B90422" t="s">
        <v>135920</v>
      </c>
      <c r="C90422" t="s">
        <v>13</v>
      </c>
      <c r="D90422" s="1">
        <v>42332</v>
      </c>
      <c r="E90422" s="2">
        <v>7.1</v>
      </c>
      <c r="F90422">
        <v>75</v>
      </c>
      <c r="G90422" t="s">
        <v>135921</v>
      </c>
    </row>
    <row r="90423" spans="1:7">
      <c r="A90423">
        <v>90421</v>
      </c>
      <c r="B90423" t="s">
        <v>135922</v>
      </c>
      <c r="C90423" t="s">
        <v>15</v>
      </c>
      <c r="D90423" s="1">
        <v>42332</v>
      </c>
      <c r="E90423" s="2">
        <v>8.9</v>
      </c>
      <c r="F90423">
        <v>87</v>
      </c>
      <c r="G90423" t="s">
        <v>135923</v>
      </c>
    </row>
    <row r="90424" spans="1:7">
      <c r="A90424">
        <v>90422</v>
      </c>
      <c r="B90424" t="s">
        <v>135920</v>
      </c>
      <c r="C90424" t="s">
        <v>383</v>
      </c>
      <c r="D90424" s="1">
        <v>42332</v>
      </c>
      <c r="E90424" s="2">
        <v>8</v>
      </c>
      <c r="G90424" t="s">
        <v>135924</v>
      </c>
    </row>
    <row r="90425" spans="1:7">
      <c r="A90425">
        <v>90423</v>
      </c>
      <c r="B90425" t="s">
        <v>12260</v>
      </c>
      <c r="C90425" t="s">
        <v>383</v>
      </c>
      <c r="D90425" s="1">
        <v>42332</v>
      </c>
      <c r="G90425" t="s">
        <v>135925</v>
      </c>
    </row>
    <row r="90426" spans="1:7">
      <c r="A90426">
        <v>90424</v>
      </c>
      <c r="B90426" t="s">
        <v>135926</v>
      </c>
      <c r="C90426" t="s">
        <v>383</v>
      </c>
      <c r="D90426" s="1">
        <v>42332</v>
      </c>
    </row>
    <row r="90427" spans="1:7">
      <c r="A90427">
        <v>90425</v>
      </c>
      <c r="B90427" t="s">
        <v>135927</v>
      </c>
      <c r="C90427" t="s">
        <v>383</v>
      </c>
      <c r="D90427" s="1">
        <v>42332</v>
      </c>
      <c r="G90427" t="s">
        <v>135928</v>
      </c>
    </row>
    <row r="90428" spans="1:7">
      <c r="A90428">
        <v>90426</v>
      </c>
      <c r="B90428" t="s">
        <v>135929</v>
      </c>
      <c r="C90428" t="s">
        <v>11</v>
      </c>
      <c r="D90428" s="1">
        <v>42332</v>
      </c>
      <c r="E90428" s="2">
        <v>7.1</v>
      </c>
      <c r="G90428" t="s">
        <v>135930</v>
      </c>
    </row>
    <row r="90429" spans="1:7">
      <c r="A90429">
        <v>90427</v>
      </c>
      <c r="B90429" t="s">
        <v>135931</v>
      </c>
      <c r="C90429" t="s">
        <v>11</v>
      </c>
      <c r="D90429" s="1">
        <v>42332</v>
      </c>
      <c r="E90429" s="2">
        <v>6.3</v>
      </c>
    </row>
    <row r="90430" spans="1:7">
      <c r="A90430">
        <v>90428</v>
      </c>
      <c r="B90430" t="s">
        <v>135932</v>
      </c>
      <c r="C90430" t="s">
        <v>11</v>
      </c>
      <c r="D90430" s="1">
        <v>42332</v>
      </c>
      <c r="E90430" s="2">
        <v>8.3000000000000007</v>
      </c>
    </row>
    <row r="90431" spans="1:7">
      <c r="A90431">
        <v>90429</v>
      </c>
      <c r="B90431" t="s">
        <v>135933</v>
      </c>
      <c r="C90431" t="s">
        <v>11</v>
      </c>
      <c r="D90431" s="1">
        <v>42332</v>
      </c>
      <c r="E90431" s="2">
        <v>6.5</v>
      </c>
      <c r="G90431" t="s">
        <v>135934</v>
      </c>
    </row>
    <row r="90432" spans="1:7">
      <c r="A90432">
        <v>90430</v>
      </c>
      <c r="B90432" t="s">
        <v>135935</v>
      </c>
      <c r="C90432" t="s">
        <v>11</v>
      </c>
      <c r="D90432" s="1">
        <v>42332</v>
      </c>
      <c r="E90432" s="2">
        <v>7.6</v>
      </c>
      <c r="G90432" t="s">
        <v>135936</v>
      </c>
    </row>
    <row r="90433" spans="1:7">
      <c r="A90433">
        <v>90431</v>
      </c>
      <c r="B90433" t="s">
        <v>135937</v>
      </c>
      <c r="C90433" t="s">
        <v>11</v>
      </c>
      <c r="D90433" s="1">
        <v>42332</v>
      </c>
      <c r="E90433" s="2">
        <v>5.7</v>
      </c>
      <c r="G90433" t="s">
        <v>135938</v>
      </c>
    </row>
    <row r="90434" spans="1:7">
      <c r="A90434">
        <v>90432</v>
      </c>
      <c r="B90434" t="s">
        <v>135939</v>
      </c>
      <c r="C90434" t="s">
        <v>11</v>
      </c>
      <c r="D90434" s="1">
        <v>42332</v>
      </c>
      <c r="E90434" s="2">
        <v>7.8</v>
      </c>
      <c r="G90434" t="s">
        <v>135940</v>
      </c>
    </row>
    <row r="90435" spans="1:7">
      <c r="A90435">
        <v>90433</v>
      </c>
      <c r="B90435" t="s">
        <v>135941</v>
      </c>
      <c r="C90435" t="s">
        <v>11</v>
      </c>
      <c r="D90435" s="1">
        <v>42332</v>
      </c>
      <c r="E90435" s="2">
        <v>7.8</v>
      </c>
      <c r="G90435" t="s">
        <v>135942</v>
      </c>
    </row>
    <row r="90436" spans="1:7">
      <c r="A90436">
        <v>90434</v>
      </c>
      <c r="B90436" t="s">
        <v>135943</v>
      </c>
      <c r="C90436" t="s">
        <v>11</v>
      </c>
      <c r="D90436" s="1">
        <v>42332</v>
      </c>
    </row>
    <row r="90437" spans="1:7">
      <c r="A90437">
        <v>90435</v>
      </c>
      <c r="B90437" t="s">
        <v>135944</v>
      </c>
      <c r="C90437" t="s">
        <v>11</v>
      </c>
      <c r="D90437" s="1">
        <v>42332</v>
      </c>
    </row>
    <row r="90438" spans="1:7">
      <c r="A90438">
        <v>90436</v>
      </c>
      <c r="B90438" t="s">
        <v>135945</v>
      </c>
      <c r="C90438" t="s">
        <v>11</v>
      </c>
      <c r="D90438" s="1">
        <v>42332</v>
      </c>
    </row>
    <row r="90439" spans="1:7">
      <c r="A90439">
        <v>90437</v>
      </c>
      <c r="B90439" t="s">
        <v>135946</v>
      </c>
      <c r="C90439" t="s">
        <v>11</v>
      </c>
      <c r="D90439" s="1">
        <v>42332</v>
      </c>
      <c r="G90439" t="s">
        <v>135947</v>
      </c>
    </row>
    <row r="90440" spans="1:7">
      <c r="A90440">
        <v>90438</v>
      </c>
      <c r="B90440" t="s">
        <v>135948</v>
      </c>
      <c r="C90440" t="s">
        <v>11</v>
      </c>
      <c r="D90440" s="1">
        <v>42332</v>
      </c>
    </row>
    <row r="90441" spans="1:7">
      <c r="A90441">
        <v>90439</v>
      </c>
      <c r="B90441" t="s">
        <v>135949</v>
      </c>
      <c r="C90441" t="s">
        <v>11</v>
      </c>
      <c r="D90441" s="1">
        <v>42332</v>
      </c>
    </row>
    <row r="90442" spans="1:7">
      <c r="A90442">
        <v>90440</v>
      </c>
      <c r="B90442" t="s">
        <v>135950</v>
      </c>
      <c r="C90442" t="s">
        <v>11</v>
      </c>
      <c r="D90442" s="1">
        <v>42332</v>
      </c>
    </row>
    <row r="90443" spans="1:7">
      <c r="A90443">
        <v>90441</v>
      </c>
      <c r="B90443" t="s">
        <v>135951</v>
      </c>
      <c r="C90443" t="s">
        <v>11</v>
      </c>
      <c r="D90443" s="1">
        <v>42332</v>
      </c>
    </row>
    <row r="90444" spans="1:7">
      <c r="A90444">
        <v>90442</v>
      </c>
      <c r="B90444" t="s">
        <v>135952</v>
      </c>
      <c r="C90444" t="s">
        <v>11</v>
      </c>
      <c r="D90444" s="1">
        <v>42332</v>
      </c>
      <c r="G90444" t="s">
        <v>135953</v>
      </c>
    </row>
    <row r="90445" spans="1:7">
      <c r="A90445">
        <v>90443</v>
      </c>
      <c r="B90445" t="s">
        <v>127907</v>
      </c>
      <c r="C90445" t="s">
        <v>11</v>
      </c>
      <c r="D90445" s="1">
        <v>42332</v>
      </c>
    </row>
    <row r="90446" spans="1:7">
      <c r="A90446">
        <v>90444</v>
      </c>
      <c r="B90446" t="s">
        <v>135954</v>
      </c>
      <c r="C90446" t="s">
        <v>11</v>
      </c>
      <c r="D90446" s="1">
        <v>42332</v>
      </c>
      <c r="G90446" t="s">
        <v>135955</v>
      </c>
    </row>
    <row r="90447" spans="1:7">
      <c r="A90447">
        <v>90445</v>
      </c>
      <c r="B90447" t="s">
        <v>135956</v>
      </c>
      <c r="C90447" t="s">
        <v>11</v>
      </c>
      <c r="D90447" s="1">
        <v>42332</v>
      </c>
      <c r="G90447" t="s">
        <v>135957</v>
      </c>
    </row>
    <row r="90448" spans="1:7">
      <c r="A90448">
        <v>90446</v>
      </c>
      <c r="B90448" t="s">
        <v>135958</v>
      </c>
      <c r="C90448" t="s">
        <v>11</v>
      </c>
      <c r="D90448" s="1">
        <v>42332</v>
      </c>
    </row>
    <row r="90449" spans="1:7">
      <c r="A90449">
        <v>90447</v>
      </c>
      <c r="B90449" t="s">
        <v>135959</v>
      </c>
      <c r="C90449" t="s">
        <v>11</v>
      </c>
      <c r="D90449" s="1">
        <v>42332</v>
      </c>
    </row>
    <row r="90450" spans="1:7">
      <c r="A90450">
        <v>90448</v>
      </c>
      <c r="B90450" t="s">
        <v>135939</v>
      </c>
      <c r="C90450" t="s">
        <v>15</v>
      </c>
      <c r="D90450" s="1">
        <v>42332</v>
      </c>
      <c r="E90450" s="2">
        <v>6.2</v>
      </c>
      <c r="G90450" t="s">
        <v>135940</v>
      </c>
    </row>
    <row r="90451" spans="1:7">
      <c r="A90451">
        <v>90449</v>
      </c>
      <c r="B90451" t="s">
        <v>135960</v>
      </c>
      <c r="C90451" t="s">
        <v>15</v>
      </c>
      <c r="D90451" s="1">
        <v>42332</v>
      </c>
      <c r="E90451" s="2">
        <v>9.1999999999999993</v>
      </c>
      <c r="G90451" t="s">
        <v>135961</v>
      </c>
    </row>
    <row r="90452" spans="1:7">
      <c r="A90452">
        <v>90450</v>
      </c>
      <c r="B90452" t="s">
        <v>135933</v>
      </c>
      <c r="C90452" t="s">
        <v>15</v>
      </c>
      <c r="D90452" s="1">
        <v>42332</v>
      </c>
      <c r="E90452" s="2">
        <v>6.4</v>
      </c>
      <c r="G90452" t="s">
        <v>135934</v>
      </c>
    </row>
    <row r="90453" spans="1:7">
      <c r="A90453">
        <v>90451</v>
      </c>
      <c r="B90453" t="s">
        <v>132371</v>
      </c>
      <c r="C90453" t="s">
        <v>15</v>
      </c>
      <c r="D90453" s="1">
        <v>42332</v>
      </c>
      <c r="E90453" s="2">
        <v>6.4</v>
      </c>
      <c r="G90453" t="s">
        <v>132372</v>
      </c>
    </row>
    <row r="90454" spans="1:7">
      <c r="A90454">
        <v>90452</v>
      </c>
      <c r="B90454" t="s">
        <v>135929</v>
      </c>
      <c r="C90454" t="s">
        <v>15</v>
      </c>
      <c r="D90454" s="1">
        <v>42332</v>
      </c>
      <c r="E90454" s="2">
        <v>6.5</v>
      </c>
      <c r="G90454" t="s">
        <v>135930</v>
      </c>
    </row>
    <row r="90455" spans="1:7">
      <c r="A90455">
        <v>90453</v>
      </c>
      <c r="B90455" t="s">
        <v>135935</v>
      </c>
      <c r="C90455" t="s">
        <v>15</v>
      </c>
      <c r="D90455" s="1">
        <v>42332</v>
      </c>
      <c r="E90455" s="2">
        <v>7</v>
      </c>
      <c r="G90455" t="s">
        <v>135936</v>
      </c>
    </row>
    <row r="90456" spans="1:7">
      <c r="A90456">
        <v>90454</v>
      </c>
      <c r="B90456" t="s">
        <v>56939</v>
      </c>
      <c r="C90456" t="s">
        <v>15</v>
      </c>
      <c r="D90456" s="1">
        <v>42332</v>
      </c>
      <c r="G90456" t="s">
        <v>56940</v>
      </c>
    </row>
    <row r="90457" spans="1:7">
      <c r="A90457">
        <v>90455</v>
      </c>
      <c r="B90457" t="s">
        <v>135888</v>
      </c>
      <c r="C90457" t="s">
        <v>15</v>
      </c>
      <c r="D90457" s="1">
        <v>42332</v>
      </c>
      <c r="G90457" t="s">
        <v>135889</v>
      </c>
    </row>
    <row r="90458" spans="1:7">
      <c r="A90458">
        <v>90456</v>
      </c>
      <c r="B90458" t="s">
        <v>135962</v>
      </c>
      <c r="C90458" t="s">
        <v>15</v>
      </c>
      <c r="D90458" s="1">
        <v>42332</v>
      </c>
    </row>
    <row r="90459" spans="1:7">
      <c r="A90459">
        <v>90457</v>
      </c>
      <c r="B90459" t="s">
        <v>135929</v>
      </c>
      <c r="C90459" t="s">
        <v>13</v>
      </c>
      <c r="D90459" s="1">
        <v>42332</v>
      </c>
      <c r="E90459" s="2">
        <v>6.6</v>
      </c>
      <c r="G90459" t="s">
        <v>135930</v>
      </c>
    </row>
    <row r="90460" spans="1:7">
      <c r="A90460">
        <v>90458</v>
      </c>
      <c r="B90460" t="s">
        <v>135933</v>
      </c>
      <c r="C90460" t="s">
        <v>13</v>
      </c>
      <c r="D90460" s="1">
        <v>42332</v>
      </c>
      <c r="E90460" s="2">
        <v>5.9</v>
      </c>
      <c r="G90460" t="s">
        <v>135934</v>
      </c>
    </row>
    <row r="90461" spans="1:7">
      <c r="A90461">
        <v>90459</v>
      </c>
      <c r="B90461" t="s">
        <v>135935</v>
      </c>
      <c r="C90461" t="s">
        <v>13</v>
      </c>
      <c r="D90461" s="1">
        <v>42332</v>
      </c>
      <c r="G90461" t="s">
        <v>135936</v>
      </c>
    </row>
    <row r="90462" spans="1:7">
      <c r="A90462">
        <v>90460</v>
      </c>
      <c r="B90462" t="s">
        <v>135939</v>
      </c>
      <c r="C90462" t="s">
        <v>13</v>
      </c>
      <c r="D90462" s="1">
        <v>42332</v>
      </c>
      <c r="G90462" t="s">
        <v>135940</v>
      </c>
    </row>
    <row r="90463" spans="1:7">
      <c r="A90463">
        <v>90461</v>
      </c>
      <c r="B90463" t="s">
        <v>87141</v>
      </c>
      <c r="C90463" t="s">
        <v>11</v>
      </c>
      <c r="D90463" s="1">
        <v>42331</v>
      </c>
      <c r="E90463" s="2">
        <v>8.6999999999999993</v>
      </c>
      <c r="F90463">
        <v>83</v>
      </c>
      <c r="G90463" t="s">
        <v>135963</v>
      </c>
    </row>
    <row r="90464" spans="1:7">
      <c r="A90464">
        <v>90462</v>
      </c>
      <c r="B90464" t="s">
        <v>135964</v>
      </c>
      <c r="C90464" t="s">
        <v>383</v>
      </c>
      <c r="D90464" s="1">
        <v>42331</v>
      </c>
    </row>
    <row r="90465" spans="1:7">
      <c r="A90465">
        <v>90463</v>
      </c>
      <c r="B90465" t="s">
        <v>135965</v>
      </c>
      <c r="C90465" t="s">
        <v>11</v>
      </c>
      <c r="D90465" s="1">
        <v>42331</v>
      </c>
      <c r="E90465" s="2">
        <v>6.3</v>
      </c>
      <c r="G90465" t="s">
        <v>135966</v>
      </c>
    </row>
    <row r="90466" spans="1:7">
      <c r="A90466">
        <v>90464</v>
      </c>
      <c r="B90466" t="s">
        <v>102992</v>
      </c>
      <c r="C90466" t="s">
        <v>11</v>
      </c>
      <c r="D90466" s="1">
        <v>42331</v>
      </c>
      <c r="E90466" s="2">
        <v>7.4</v>
      </c>
    </row>
    <row r="90467" spans="1:7">
      <c r="A90467">
        <v>90465</v>
      </c>
      <c r="B90467" t="s">
        <v>135967</v>
      </c>
      <c r="C90467" t="s">
        <v>11</v>
      </c>
      <c r="D90467" s="1">
        <v>42331</v>
      </c>
      <c r="G90467" t="s">
        <v>135968</v>
      </c>
    </row>
    <row r="90468" spans="1:7">
      <c r="A90468">
        <v>90466</v>
      </c>
      <c r="B90468" t="s">
        <v>135969</v>
      </c>
      <c r="C90468" t="s">
        <v>11</v>
      </c>
      <c r="D90468" s="1">
        <v>42331</v>
      </c>
    </row>
    <row r="90469" spans="1:7">
      <c r="A90469">
        <v>90467</v>
      </c>
      <c r="B90469" t="s">
        <v>135970</v>
      </c>
      <c r="C90469" t="s">
        <v>11</v>
      </c>
      <c r="D90469" s="1">
        <v>42331</v>
      </c>
      <c r="G90469" t="s">
        <v>135971</v>
      </c>
    </row>
    <row r="90470" spans="1:7">
      <c r="A90470">
        <v>90468</v>
      </c>
      <c r="B90470" t="s">
        <v>135972</v>
      </c>
      <c r="C90470" t="s">
        <v>11</v>
      </c>
      <c r="D90470" s="1">
        <v>42331</v>
      </c>
      <c r="G90470" t="s">
        <v>135973</v>
      </c>
    </row>
    <row r="90471" spans="1:7">
      <c r="A90471">
        <v>90469</v>
      </c>
      <c r="B90471" t="s">
        <v>135974</v>
      </c>
      <c r="C90471" t="s">
        <v>11</v>
      </c>
      <c r="D90471" s="1">
        <v>42331</v>
      </c>
    </row>
    <row r="90472" spans="1:7">
      <c r="A90472">
        <v>90470</v>
      </c>
      <c r="B90472" t="s">
        <v>135975</v>
      </c>
      <c r="C90472" t="s">
        <v>11</v>
      </c>
      <c r="D90472" s="1">
        <v>42331</v>
      </c>
      <c r="G90472" t="s">
        <v>135976</v>
      </c>
    </row>
    <row r="90473" spans="1:7">
      <c r="A90473">
        <v>90471</v>
      </c>
      <c r="B90473" t="s">
        <v>135977</v>
      </c>
      <c r="C90473" t="s">
        <v>383</v>
      </c>
      <c r="D90473" s="1">
        <v>42329</v>
      </c>
    </row>
    <row r="90474" spans="1:7">
      <c r="A90474">
        <v>90472</v>
      </c>
      <c r="B90474" t="s">
        <v>135978</v>
      </c>
      <c r="C90474" t="s">
        <v>11</v>
      </c>
      <c r="D90474" s="1">
        <v>42329</v>
      </c>
      <c r="G90474" t="s">
        <v>135979</v>
      </c>
    </row>
    <row r="90475" spans="1:7">
      <c r="A90475">
        <v>90473</v>
      </c>
      <c r="B90475" t="s">
        <v>135980</v>
      </c>
      <c r="C90475" t="s">
        <v>11</v>
      </c>
      <c r="D90475" s="1">
        <v>42329</v>
      </c>
      <c r="G90475" t="s">
        <v>135981</v>
      </c>
    </row>
    <row r="90476" spans="1:7">
      <c r="A90476">
        <v>90474</v>
      </c>
      <c r="B90476" t="s">
        <v>135982</v>
      </c>
      <c r="C90476" t="s">
        <v>11</v>
      </c>
      <c r="D90476" s="1">
        <v>42328</v>
      </c>
      <c r="E90476" s="2">
        <v>7.4</v>
      </c>
      <c r="F90476">
        <v>69</v>
      </c>
      <c r="G90476" t="s">
        <v>135983</v>
      </c>
    </row>
    <row r="90477" spans="1:7">
      <c r="A90477">
        <v>90475</v>
      </c>
      <c r="B90477" t="s">
        <v>94018</v>
      </c>
      <c r="C90477" t="s">
        <v>11</v>
      </c>
      <c r="D90477" s="1">
        <v>42328</v>
      </c>
      <c r="E90477" s="2">
        <v>8.5</v>
      </c>
      <c r="F90477">
        <v>73</v>
      </c>
      <c r="G90477" t="s">
        <v>135984</v>
      </c>
    </row>
    <row r="90478" spans="1:7">
      <c r="A90478">
        <v>90476</v>
      </c>
      <c r="B90478" t="s">
        <v>92597</v>
      </c>
      <c r="C90478" t="s">
        <v>11</v>
      </c>
      <c r="D90478" s="1">
        <v>42328</v>
      </c>
      <c r="E90478" s="2">
        <v>6.3</v>
      </c>
      <c r="F90478">
        <v>74</v>
      </c>
      <c r="G90478" t="s">
        <v>135985</v>
      </c>
    </row>
    <row r="90479" spans="1:7">
      <c r="A90479">
        <v>90477</v>
      </c>
      <c r="B90479" t="s">
        <v>135986</v>
      </c>
      <c r="C90479" t="s">
        <v>383</v>
      </c>
      <c r="D90479" s="1">
        <v>42328</v>
      </c>
    </row>
    <row r="90480" spans="1:7">
      <c r="A90480">
        <v>90478</v>
      </c>
      <c r="B90480" t="s">
        <v>135987</v>
      </c>
      <c r="C90480" t="s">
        <v>11</v>
      </c>
      <c r="D90480" s="1">
        <v>42328</v>
      </c>
      <c r="E90480" s="2">
        <v>4.3</v>
      </c>
      <c r="G90480" t="s">
        <v>135988</v>
      </c>
    </row>
    <row r="90481" spans="1:7">
      <c r="A90481">
        <v>90479</v>
      </c>
      <c r="B90481" t="s">
        <v>135989</v>
      </c>
      <c r="C90481" t="s">
        <v>11</v>
      </c>
      <c r="D90481" s="1">
        <v>42328</v>
      </c>
      <c r="E90481" s="2">
        <v>7.4</v>
      </c>
      <c r="G90481" t="s">
        <v>135990</v>
      </c>
    </row>
    <row r="90482" spans="1:7">
      <c r="A90482">
        <v>90480</v>
      </c>
      <c r="B90482" t="s">
        <v>135991</v>
      </c>
      <c r="C90482" t="s">
        <v>11</v>
      </c>
      <c r="D90482" s="1">
        <v>42328</v>
      </c>
      <c r="G90482" t="s">
        <v>135992</v>
      </c>
    </row>
    <row r="90483" spans="1:7">
      <c r="A90483">
        <v>90481</v>
      </c>
      <c r="B90483" t="s">
        <v>135993</v>
      </c>
      <c r="C90483" t="s">
        <v>11</v>
      </c>
      <c r="D90483" s="1">
        <v>42328</v>
      </c>
      <c r="G90483" t="s">
        <v>135994</v>
      </c>
    </row>
    <row r="90484" spans="1:7">
      <c r="A90484">
        <v>90482</v>
      </c>
      <c r="B90484" t="s">
        <v>135995</v>
      </c>
      <c r="C90484" t="s">
        <v>11</v>
      </c>
      <c r="D90484" s="1">
        <v>42328</v>
      </c>
      <c r="G90484" t="s">
        <v>135996</v>
      </c>
    </row>
    <row r="90485" spans="1:7">
      <c r="A90485">
        <v>90483</v>
      </c>
      <c r="B90485" t="s">
        <v>135997</v>
      </c>
      <c r="C90485" t="s">
        <v>11</v>
      </c>
      <c r="D90485" s="1">
        <v>42328</v>
      </c>
    </row>
    <row r="90486" spans="1:7">
      <c r="A90486">
        <v>90484</v>
      </c>
      <c r="B90486" t="s">
        <v>135998</v>
      </c>
      <c r="C90486" t="s">
        <v>11</v>
      </c>
      <c r="D90486" s="1">
        <v>42328</v>
      </c>
    </row>
    <row r="90487" spans="1:7">
      <c r="A90487">
        <v>90485</v>
      </c>
      <c r="B90487" t="s">
        <v>135999</v>
      </c>
      <c r="C90487" t="s">
        <v>11</v>
      </c>
      <c r="D90487" s="1">
        <v>42328</v>
      </c>
      <c r="G90487" t="s">
        <v>136000</v>
      </c>
    </row>
    <row r="90488" spans="1:7">
      <c r="A90488">
        <v>90486</v>
      </c>
      <c r="B90488" t="s">
        <v>136001</v>
      </c>
      <c r="C90488" t="s">
        <v>11</v>
      </c>
      <c r="D90488" s="1">
        <v>42328</v>
      </c>
    </row>
    <row r="90489" spans="1:7">
      <c r="A90489">
        <v>90487</v>
      </c>
      <c r="B90489" t="s">
        <v>136002</v>
      </c>
      <c r="C90489" t="s">
        <v>11</v>
      </c>
      <c r="D90489" s="1">
        <v>42328</v>
      </c>
      <c r="G90489" t="s">
        <v>136003</v>
      </c>
    </row>
    <row r="90490" spans="1:7">
      <c r="A90490">
        <v>90488</v>
      </c>
      <c r="B90490" t="s">
        <v>136004</v>
      </c>
      <c r="C90490" t="s">
        <v>11</v>
      </c>
      <c r="D90490" s="1">
        <v>42328</v>
      </c>
      <c r="G90490" t="s">
        <v>136005</v>
      </c>
    </row>
    <row r="90491" spans="1:7">
      <c r="A90491">
        <v>90489</v>
      </c>
      <c r="B90491" t="s">
        <v>67060</v>
      </c>
      <c r="C90491" t="s">
        <v>11</v>
      </c>
      <c r="D90491" s="1">
        <v>42328</v>
      </c>
      <c r="G90491" t="s">
        <v>67061</v>
      </c>
    </row>
    <row r="90492" spans="1:7">
      <c r="A90492">
        <v>90490</v>
      </c>
      <c r="B90492" t="s">
        <v>136006</v>
      </c>
      <c r="C90492" t="s">
        <v>11</v>
      </c>
      <c r="D90492" s="1">
        <v>42328</v>
      </c>
      <c r="G90492" t="s">
        <v>136007</v>
      </c>
    </row>
    <row r="90493" spans="1:7">
      <c r="A90493">
        <v>90491</v>
      </c>
      <c r="B90493" t="s">
        <v>136008</v>
      </c>
      <c r="C90493" t="s">
        <v>11</v>
      </c>
      <c r="D90493" s="1">
        <v>42328</v>
      </c>
      <c r="G90493" t="s">
        <v>136009</v>
      </c>
    </row>
    <row r="90494" spans="1:7">
      <c r="A90494">
        <v>90492</v>
      </c>
      <c r="B90494" t="s">
        <v>136010</v>
      </c>
      <c r="C90494" t="s">
        <v>383</v>
      </c>
      <c r="D90494" s="1">
        <v>42327</v>
      </c>
      <c r="E90494" s="2">
        <v>7</v>
      </c>
      <c r="F90494">
        <v>69</v>
      </c>
      <c r="G90494" t="s">
        <v>136011</v>
      </c>
    </row>
    <row r="90495" spans="1:7">
      <c r="A90495">
        <v>90493</v>
      </c>
      <c r="B90495" t="s">
        <v>136012</v>
      </c>
      <c r="C90495" t="s">
        <v>11</v>
      </c>
      <c r="D90495" s="1">
        <v>42327</v>
      </c>
      <c r="E90495" s="2">
        <v>7.3</v>
      </c>
      <c r="F90495">
        <v>74</v>
      </c>
      <c r="G90495" t="s">
        <v>136013</v>
      </c>
    </row>
    <row r="90496" spans="1:7">
      <c r="A90496">
        <v>90494</v>
      </c>
      <c r="B90496" t="s">
        <v>128437</v>
      </c>
      <c r="C90496" t="s">
        <v>11</v>
      </c>
      <c r="D90496" s="1">
        <v>42327</v>
      </c>
      <c r="E90496" s="2">
        <v>6.8</v>
      </c>
      <c r="F90496">
        <v>74</v>
      </c>
      <c r="G90496" t="s">
        <v>128438</v>
      </c>
    </row>
    <row r="90497" spans="1:7">
      <c r="A90497">
        <v>90495</v>
      </c>
      <c r="B90497" t="s">
        <v>136008</v>
      </c>
      <c r="C90497" t="s">
        <v>383</v>
      </c>
      <c r="D90497" s="1">
        <v>42327</v>
      </c>
      <c r="G90497" t="s">
        <v>136009</v>
      </c>
    </row>
    <row r="90498" spans="1:7">
      <c r="A90498">
        <v>90496</v>
      </c>
      <c r="B90498" t="s">
        <v>136014</v>
      </c>
      <c r="C90498" t="s">
        <v>383</v>
      </c>
      <c r="D90498" s="1">
        <v>42327</v>
      </c>
    </row>
    <row r="90499" spans="1:7">
      <c r="A90499">
        <v>90497</v>
      </c>
      <c r="B90499" t="s">
        <v>136015</v>
      </c>
      <c r="C90499" t="s">
        <v>383</v>
      </c>
      <c r="D90499" s="1">
        <v>42327</v>
      </c>
    </row>
    <row r="90500" spans="1:7">
      <c r="A90500">
        <v>90498</v>
      </c>
      <c r="B90500" t="s">
        <v>136016</v>
      </c>
      <c r="C90500" t="s">
        <v>383</v>
      </c>
      <c r="D90500" s="1">
        <v>42327</v>
      </c>
    </row>
    <row r="90501" spans="1:7">
      <c r="A90501">
        <v>90499</v>
      </c>
      <c r="B90501" t="s">
        <v>136017</v>
      </c>
      <c r="C90501" t="s">
        <v>383</v>
      </c>
      <c r="D90501" s="1">
        <v>42327</v>
      </c>
      <c r="G90501" t="s">
        <v>136018</v>
      </c>
    </row>
    <row r="90502" spans="1:7">
      <c r="A90502">
        <v>90500</v>
      </c>
      <c r="B90502" t="s">
        <v>136019</v>
      </c>
      <c r="C90502" t="s">
        <v>383</v>
      </c>
      <c r="D90502" s="1">
        <v>42327</v>
      </c>
    </row>
    <row r="90503" spans="1:7">
      <c r="A90503">
        <v>90501</v>
      </c>
      <c r="B90503" t="s">
        <v>136020</v>
      </c>
      <c r="C90503" t="s">
        <v>383</v>
      </c>
      <c r="D90503" s="1">
        <v>42327</v>
      </c>
      <c r="G90503" t="s">
        <v>136021</v>
      </c>
    </row>
    <row r="90504" spans="1:7">
      <c r="A90504">
        <v>90502</v>
      </c>
      <c r="B90504" t="s">
        <v>136022</v>
      </c>
      <c r="C90504" t="s">
        <v>11</v>
      </c>
      <c r="D90504" s="1">
        <v>42327</v>
      </c>
      <c r="E90504" s="2">
        <v>8.3000000000000007</v>
      </c>
    </row>
    <row r="90505" spans="1:7">
      <c r="A90505">
        <v>90503</v>
      </c>
      <c r="B90505" t="s">
        <v>136023</v>
      </c>
      <c r="C90505" t="s">
        <v>11</v>
      </c>
      <c r="D90505" s="1">
        <v>42327</v>
      </c>
      <c r="E90505" s="2">
        <v>8.3000000000000007</v>
      </c>
      <c r="G90505" t="s">
        <v>136024</v>
      </c>
    </row>
    <row r="90506" spans="1:7">
      <c r="A90506">
        <v>90504</v>
      </c>
      <c r="B90506" t="s">
        <v>136025</v>
      </c>
      <c r="C90506" t="s">
        <v>11</v>
      </c>
      <c r="D90506" s="1">
        <v>42327</v>
      </c>
      <c r="G90506" t="s">
        <v>136026</v>
      </c>
    </row>
    <row r="90507" spans="1:7">
      <c r="A90507">
        <v>90505</v>
      </c>
      <c r="B90507" t="s">
        <v>136027</v>
      </c>
      <c r="C90507" t="s">
        <v>11</v>
      </c>
      <c r="D90507" s="1">
        <v>42327</v>
      </c>
      <c r="G90507" t="s">
        <v>136028</v>
      </c>
    </row>
    <row r="90508" spans="1:7">
      <c r="A90508">
        <v>90506</v>
      </c>
      <c r="B90508" t="s">
        <v>136029</v>
      </c>
      <c r="C90508" t="s">
        <v>11</v>
      </c>
      <c r="D90508" s="1">
        <v>42327</v>
      </c>
      <c r="G90508" t="s">
        <v>136030</v>
      </c>
    </row>
    <row r="90509" spans="1:7">
      <c r="A90509">
        <v>90507</v>
      </c>
      <c r="B90509" t="s">
        <v>136031</v>
      </c>
      <c r="C90509" t="s">
        <v>11</v>
      </c>
      <c r="D90509" s="1">
        <v>42327</v>
      </c>
    </row>
    <row r="90510" spans="1:7">
      <c r="A90510">
        <v>90508</v>
      </c>
      <c r="B90510" t="s">
        <v>136032</v>
      </c>
      <c r="C90510" t="s">
        <v>11</v>
      </c>
      <c r="D90510" s="1">
        <v>42327</v>
      </c>
    </row>
    <row r="90511" spans="1:7">
      <c r="A90511">
        <v>90509</v>
      </c>
      <c r="B90511" t="s">
        <v>136033</v>
      </c>
      <c r="C90511" t="s">
        <v>11</v>
      </c>
      <c r="D90511" s="1">
        <v>42327</v>
      </c>
    </row>
    <row r="90512" spans="1:7">
      <c r="A90512">
        <v>90510</v>
      </c>
      <c r="B90512" t="s">
        <v>136034</v>
      </c>
      <c r="C90512" t="s">
        <v>11</v>
      </c>
      <c r="D90512" s="1">
        <v>42327</v>
      </c>
    </row>
    <row r="90513" spans="1:7">
      <c r="A90513">
        <v>90511</v>
      </c>
      <c r="B90513" t="s">
        <v>136035</v>
      </c>
      <c r="C90513" t="s">
        <v>11</v>
      </c>
      <c r="D90513" s="1">
        <v>42327</v>
      </c>
    </row>
    <row r="90514" spans="1:7">
      <c r="A90514">
        <v>90512</v>
      </c>
      <c r="B90514" t="s">
        <v>136036</v>
      </c>
      <c r="C90514" t="s">
        <v>11</v>
      </c>
      <c r="D90514" s="1">
        <v>42327</v>
      </c>
    </row>
    <row r="90515" spans="1:7">
      <c r="A90515">
        <v>90513</v>
      </c>
      <c r="B90515" t="s">
        <v>136037</v>
      </c>
      <c r="C90515" t="s">
        <v>11</v>
      </c>
      <c r="D90515" s="1">
        <v>42327</v>
      </c>
    </row>
    <row r="90516" spans="1:7">
      <c r="A90516">
        <v>90514</v>
      </c>
      <c r="B90516" t="s">
        <v>135702</v>
      </c>
      <c r="C90516" t="s">
        <v>11</v>
      </c>
      <c r="D90516" s="1">
        <v>42327</v>
      </c>
      <c r="G90516" t="s">
        <v>135703</v>
      </c>
    </row>
    <row r="90517" spans="1:7">
      <c r="A90517">
        <v>90515</v>
      </c>
      <c r="B90517" t="s">
        <v>136038</v>
      </c>
      <c r="C90517" t="s">
        <v>15</v>
      </c>
      <c r="D90517" s="1">
        <v>42326</v>
      </c>
      <c r="E90517" s="2">
        <v>4.8</v>
      </c>
      <c r="F90517">
        <v>72</v>
      </c>
      <c r="G90517" t="s">
        <v>136039</v>
      </c>
    </row>
    <row r="90518" spans="1:7">
      <c r="A90518">
        <v>90516</v>
      </c>
      <c r="B90518" t="s">
        <v>92541</v>
      </c>
      <c r="C90518" t="s">
        <v>11</v>
      </c>
      <c r="D90518" s="1">
        <v>42326</v>
      </c>
      <c r="E90518" s="2">
        <v>7.3</v>
      </c>
      <c r="F90518">
        <v>73</v>
      </c>
      <c r="G90518" t="s">
        <v>136040</v>
      </c>
    </row>
    <row r="90519" spans="1:7">
      <c r="A90519">
        <v>90517</v>
      </c>
      <c r="B90519" t="s">
        <v>104401</v>
      </c>
      <c r="C90519" t="s">
        <v>383</v>
      </c>
      <c r="D90519" s="1">
        <v>42326</v>
      </c>
      <c r="F90519">
        <v>76</v>
      </c>
      <c r="G90519" t="s">
        <v>104402</v>
      </c>
    </row>
    <row r="90520" spans="1:7">
      <c r="A90520">
        <v>90518</v>
      </c>
      <c r="B90520" t="s">
        <v>136041</v>
      </c>
      <c r="C90520" t="s">
        <v>383</v>
      </c>
      <c r="D90520" s="1">
        <v>42326</v>
      </c>
      <c r="F90520">
        <v>81</v>
      </c>
    </row>
    <row r="90521" spans="1:7">
      <c r="A90521">
        <v>90519</v>
      </c>
      <c r="B90521" t="s">
        <v>136042</v>
      </c>
      <c r="C90521" t="s">
        <v>383</v>
      </c>
      <c r="D90521" s="1">
        <v>42326</v>
      </c>
      <c r="E90521" s="2">
        <v>6.9</v>
      </c>
      <c r="G90521" t="s">
        <v>136043</v>
      </c>
    </row>
    <row r="90522" spans="1:7">
      <c r="A90522">
        <v>90520</v>
      </c>
      <c r="B90522" t="s">
        <v>136044</v>
      </c>
      <c r="C90522" t="s">
        <v>383</v>
      </c>
      <c r="D90522" s="1">
        <v>42326</v>
      </c>
    </row>
    <row r="90523" spans="1:7">
      <c r="A90523">
        <v>90521</v>
      </c>
      <c r="B90523" t="s">
        <v>136045</v>
      </c>
      <c r="C90523" t="s">
        <v>383</v>
      </c>
      <c r="D90523" s="1">
        <v>42326</v>
      </c>
      <c r="G90523" t="s">
        <v>136046</v>
      </c>
    </row>
    <row r="90524" spans="1:7">
      <c r="A90524">
        <v>90522</v>
      </c>
      <c r="B90524" t="s">
        <v>136047</v>
      </c>
      <c r="C90524" t="s">
        <v>383</v>
      </c>
      <c r="D90524" s="1">
        <v>42326</v>
      </c>
    </row>
    <row r="90525" spans="1:7">
      <c r="A90525">
        <v>90523</v>
      </c>
      <c r="B90525" t="s">
        <v>136048</v>
      </c>
      <c r="C90525" t="s">
        <v>383</v>
      </c>
      <c r="D90525" s="1">
        <v>42326</v>
      </c>
    </row>
    <row r="90526" spans="1:7">
      <c r="A90526">
        <v>90524</v>
      </c>
      <c r="B90526" t="s">
        <v>136049</v>
      </c>
      <c r="C90526" t="s">
        <v>383</v>
      </c>
      <c r="D90526" s="1">
        <v>42326</v>
      </c>
    </row>
    <row r="90527" spans="1:7">
      <c r="A90527">
        <v>90525</v>
      </c>
      <c r="B90527" t="s">
        <v>136050</v>
      </c>
      <c r="C90527" t="s">
        <v>383</v>
      </c>
      <c r="D90527" s="1">
        <v>42326</v>
      </c>
      <c r="G90527" t="s">
        <v>136051</v>
      </c>
    </row>
    <row r="90528" spans="1:7">
      <c r="A90528">
        <v>90526</v>
      </c>
      <c r="B90528" t="s">
        <v>66935</v>
      </c>
      <c r="C90528" t="s">
        <v>383</v>
      </c>
      <c r="D90528" s="1">
        <v>42326</v>
      </c>
      <c r="G90528" t="s">
        <v>66936</v>
      </c>
    </row>
    <row r="90529" spans="1:7">
      <c r="A90529">
        <v>90527</v>
      </c>
      <c r="B90529" t="s">
        <v>136052</v>
      </c>
      <c r="C90529" t="s">
        <v>11</v>
      </c>
      <c r="D90529" s="1">
        <v>42326</v>
      </c>
      <c r="E90529" s="2">
        <v>6.8</v>
      </c>
      <c r="G90529" t="s">
        <v>136053</v>
      </c>
    </row>
    <row r="90530" spans="1:7">
      <c r="A90530">
        <v>90528</v>
      </c>
      <c r="B90530" t="s">
        <v>40298</v>
      </c>
      <c r="C90530" t="s">
        <v>11</v>
      </c>
      <c r="D90530" s="1">
        <v>42326</v>
      </c>
      <c r="E90530" s="2">
        <v>5</v>
      </c>
      <c r="G90530" t="s">
        <v>136054</v>
      </c>
    </row>
    <row r="90531" spans="1:7">
      <c r="A90531">
        <v>90529</v>
      </c>
      <c r="B90531" t="s">
        <v>136055</v>
      </c>
      <c r="C90531" t="s">
        <v>11</v>
      </c>
      <c r="D90531" s="1">
        <v>42326</v>
      </c>
      <c r="E90531" s="2">
        <v>7</v>
      </c>
    </row>
    <row r="90532" spans="1:7">
      <c r="A90532">
        <v>90530</v>
      </c>
      <c r="B90532" t="s">
        <v>136056</v>
      </c>
      <c r="C90532" t="s">
        <v>11</v>
      </c>
      <c r="D90532" s="1">
        <v>42326</v>
      </c>
      <c r="G90532" t="s">
        <v>136057</v>
      </c>
    </row>
    <row r="90533" spans="1:7">
      <c r="A90533">
        <v>90531</v>
      </c>
      <c r="B90533" t="s">
        <v>136058</v>
      </c>
      <c r="C90533" t="s">
        <v>11</v>
      </c>
      <c r="D90533" s="1">
        <v>42326</v>
      </c>
      <c r="G90533" t="s">
        <v>136059</v>
      </c>
    </row>
    <row r="90534" spans="1:7">
      <c r="A90534">
        <v>90532</v>
      </c>
      <c r="B90534" t="s">
        <v>136060</v>
      </c>
      <c r="C90534" t="s">
        <v>11</v>
      </c>
      <c r="D90534" s="1">
        <v>42326</v>
      </c>
      <c r="G90534" t="s">
        <v>136061</v>
      </c>
    </row>
    <row r="90535" spans="1:7">
      <c r="A90535">
        <v>90533</v>
      </c>
      <c r="B90535" t="s">
        <v>136062</v>
      </c>
      <c r="C90535" t="s">
        <v>11</v>
      </c>
      <c r="D90535" s="1">
        <v>42326</v>
      </c>
    </row>
    <row r="90536" spans="1:7">
      <c r="A90536">
        <v>90534</v>
      </c>
      <c r="B90536" t="s">
        <v>136063</v>
      </c>
      <c r="C90536" t="s">
        <v>11</v>
      </c>
      <c r="D90536" s="1">
        <v>42326</v>
      </c>
    </row>
    <row r="90537" spans="1:7">
      <c r="A90537">
        <v>90535</v>
      </c>
      <c r="B90537" t="s">
        <v>136041</v>
      </c>
      <c r="C90537" t="s">
        <v>11</v>
      </c>
      <c r="D90537" s="1">
        <v>42326</v>
      </c>
    </row>
    <row r="90538" spans="1:7">
      <c r="A90538">
        <v>90536</v>
      </c>
      <c r="B90538" t="s">
        <v>136064</v>
      </c>
      <c r="C90538" t="s">
        <v>11</v>
      </c>
      <c r="D90538" s="1">
        <v>42326</v>
      </c>
      <c r="G90538" t="s">
        <v>136065</v>
      </c>
    </row>
    <row r="90539" spans="1:7">
      <c r="A90539">
        <v>90537</v>
      </c>
      <c r="B90539" t="s">
        <v>136066</v>
      </c>
      <c r="C90539" t="s">
        <v>11</v>
      </c>
      <c r="D90539" s="1">
        <v>42326</v>
      </c>
    </row>
    <row r="90540" spans="1:7">
      <c r="A90540">
        <v>90538</v>
      </c>
      <c r="B90540" t="s">
        <v>113979</v>
      </c>
      <c r="C90540" t="s">
        <v>11</v>
      </c>
      <c r="D90540" s="1">
        <v>42326</v>
      </c>
      <c r="G90540" t="s">
        <v>113980</v>
      </c>
    </row>
    <row r="90541" spans="1:7">
      <c r="A90541">
        <v>90539</v>
      </c>
      <c r="B90541" t="s">
        <v>136067</v>
      </c>
      <c r="C90541" t="s">
        <v>15</v>
      </c>
      <c r="D90541" s="1">
        <v>42325</v>
      </c>
      <c r="E90541" s="2">
        <v>6.3</v>
      </c>
      <c r="F90541">
        <v>60</v>
      </c>
      <c r="G90541" t="s">
        <v>136068</v>
      </c>
    </row>
    <row r="90542" spans="1:7">
      <c r="A90542">
        <v>90540</v>
      </c>
      <c r="B90542" t="s">
        <v>136069</v>
      </c>
      <c r="C90542" t="s">
        <v>11</v>
      </c>
      <c r="D90542" s="1">
        <v>42325</v>
      </c>
      <c r="E90542" s="2">
        <v>5.7</v>
      </c>
      <c r="F90542">
        <v>63</v>
      </c>
      <c r="G90542" t="s">
        <v>136070</v>
      </c>
    </row>
    <row r="90543" spans="1:7">
      <c r="A90543">
        <v>90541</v>
      </c>
      <c r="B90543" t="s">
        <v>97801</v>
      </c>
      <c r="C90543" t="s">
        <v>15</v>
      </c>
      <c r="D90543" s="1">
        <v>42325</v>
      </c>
      <c r="E90543" s="2">
        <v>6.2</v>
      </c>
      <c r="F90543">
        <v>63</v>
      </c>
      <c r="G90543" t="s">
        <v>136071</v>
      </c>
    </row>
    <row r="90544" spans="1:7">
      <c r="A90544">
        <v>90542</v>
      </c>
      <c r="B90544" t="s">
        <v>136072</v>
      </c>
      <c r="C90544" t="s">
        <v>11</v>
      </c>
      <c r="D90544" s="1">
        <v>42325</v>
      </c>
      <c r="E90544" s="2">
        <v>6.5</v>
      </c>
      <c r="F90544">
        <v>64</v>
      </c>
      <c r="G90544" t="s">
        <v>136073</v>
      </c>
    </row>
    <row r="90545" spans="1:7">
      <c r="A90545">
        <v>90543</v>
      </c>
      <c r="B90545" t="s">
        <v>136074</v>
      </c>
      <c r="C90545" t="s">
        <v>13</v>
      </c>
      <c r="D90545" s="1">
        <v>42325</v>
      </c>
      <c r="E90545" s="2">
        <v>6.3</v>
      </c>
      <c r="F90545">
        <v>65</v>
      </c>
      <c r="G90545" t="s">
        <v>136075</v>
      </c>
    </row>
    <row r="90546" spans="1:7">
      <c r="A90546">
        <v>90544</v>
      </c>
      <c r="B90546" t="s">
        <v>136072</v>
      </c>
      <c r="C90546" t="s">
        <v>15</v>
      </c>
      <c r="D90546" s="1">
        <v>42325</v>
      </c>
      <c r="E90546" s="2">
        <v>6.4</v>
      </c>
      <c r="F90546">
        <v>69</v>
      </c>
      <c r="G90546" t="s">
        <v>136073</v>
      </c>
    </row>
    <row r="90547" spans="1:7">
      <c r="A90547">
        <v>90545</v>
      </c>
      <c r="B90547" t="s">
        <v>136076</v>
      </c>
      <c r="C90547" t="s">
        <v>11</v>
      </c>
      <c r="D90547" s="1">
        <v>42325</v>
      </c>
      <c r="E90547" s="2">
        <v>6.3</v>
      </c>
      <c r="F90547">
        <v>70</v>
      </c>
      <c r="G90547" t="s">
        <v>136077</v>
      </c>
    </row>
    <row r="90548" spans="1:7">
      <c r="A90548">
        <v>90546</v>
      </c>
      <c r="B90548" t="s">
        <v>136078</v>
      </c>
      <c r="C90548" t="s">
        <v>11</v>
      </c>
      <c r="D90548" s="1">
        <v>42325</v>
      </c>
      <c r="E90548" s="2">
        <v>3.6</v>
      </c>
      <c r="F90548">
        <v>72</v>
      </c>
      <c r="G90548" t="s">
        <v>136079</v>
      </c>
    </row>
    <row r="90549" spans="1:7">
      <c r="A90549">
        <v>90547</v>
      </c>
      <c r="B90549" t="s">
        <v>136080</v>
      </c>
      <c r="C90549" t="s">
        <v>11</v>
      </c>
      <c r="D90549" s="1">
        <v>42325</v>
      </c>
      <c r="E90549" s="2">
        <v>6</v>
      </c>
      <c r="F90549">
        <v>72</v>
      </c>
    </row>
    <row r="90550" spans="1:7">
      <c r="A90550">
        <v>90548</v>
      </c>
      <c r="B90550" t="s">
        <v>136078</v>
      </c>
      <c r="C90550" t="s">
        <v>15</v>
      </c>
      <c r="D90550" s="1">
        <v>42325</v>
      </c>
      <c r="E90550" s="2">
        <v>5.0999999999999996</v>
      </c>
      <c r="F90550">
        <v>73</v>
      </c>
      <c r="G90550" t="s">
        <v>136079</v>
      </c>
    </row>
    <row r="90551" spans="1:7">
      <c r="A90551">
        <v>90549</v>
      </c>
      <c r="B90551" t="s">
        <v>136074</v>
      </c>
      <c r="C90551" t="s">
        <v>15</v>
      </c>
      <c r="D90551" s="1">
        <v>42325</v>
      </c>
      <c r="E90551" s="2">
        <v>6.5</v>
      </c>
      <c r="F90551">
        <v>73</v>
      </c>
      <c r="G90551" t="s">
        <v>136075</v>
      </c>
    </row>
    <row r="90552" spans="1:7">
      <c r="A90552">
        <v>90550</v>
      </c>
      <c r="B90552" t="s">
        <v>136074</v>
      </c>
      <c r="C90552" t="s">
        <v>11</v>
      </c>
      <c r="D90552" s="1">
        <v>42325</v>
      </c>
      <c r="E90552" s="2">
        <v>7.1</v>
      </c>
      <c r="F90552">
        <v>74</v>
      </c>
      <c r="G90552" t="s">
        <v>136075</v>
      </c>
    </row>
    <row r="90553" spans="1:7">
      <c r="A90553">
        <v>90551</v>
      </c>
      <c r="B90553" t="s">
        <v>136076</v>
      </c>
      <c r="C90553" t="s">
        <v>15</v>
      </c>
      <c r="D90553" s="1">
        <v>42325</v>
      </c>
      <c r="E90553" s="2">
        <v>6.7</v>
      </c>
      <c r="F90553">
        <v>75</v>
      </c>
      <c r="G90553" t="s">
        <v>136077</v>
      </c>
    </row>
    <row r="90554" spans="1:7">
      <c r="A90554">
        <v>90552</v>
      </c>
      <c r="B90554" t="s">
        <v>136078</v>
      </c>
      <c r="C90554" t="s">
        <v>13</v>
      </c>
      <c r="D90554" s="1">
        <v>42325</v>
      </c>
      <c r="E90554" s="2">
        <v>4.5999999999999996</v>
      </c>
      <c r="F90554">
        <v>75</v>
      </c>
      <c r="G90554" t="s">
        <v>136079</v>
      </c>
    </row>
    <row r="90555" spans="1:7">
      <c r="A90555">
        <v>90553</v>
      </c>
      <c r="B90555" t="s">
        <v>136076</v>
      </c>
      <c r="C90555" t="s">
        <v>13</v>
      </c>
      <c r="D90555" s="1">
        <v>42325</v>
      </c>
      <c r="E90555" s="2">
        <v>7.9</v>
      </c>
      <c r="F90555">
        <v>80</v>
      </c>
      <c r="G90555" t="s">
        <v>136077</v>
      </c>
    </row>
    <row r="90556" spans="1:7">
      <c r="A90556">
        <v>90554</v>
      </c>
      <c r="B90556" t="s">
        <v>136076</v>
      </c>
      <c r="C90556" t="s">
        <v>383</v>
      </c>
      <c r="D90556" s="1">
        <v>42325</v>
      </c>
      <c r="E90556" s="2">
        <v>6.8</v>
      </c>
      <c r="G90556" t="s">
        <v>136077</v>
      </c>
    </row>
    <row r="90557" spans="1:7">
      <c r="A90557">
        <v>90555</v>
      </c>
      <c r="B90557" t="s">
        <v>136081</v>
      </c>
      <c r="C90557" t="s">
        <v>383</v>
      </c>
      <c r="D90557" s="1">
        <v>42325</v>
      </c>
      <c r="G90557" t="s">
        <v>136082</v>
      </c>
    </row>
    <row r="90558" spans="1:7">
      <c r="A90558">
        <v>90556</v>
      </c>
      <c r="B90558" t="s">
        <v>136083</v>
      </c>
      <c r="C90558" t="s">
        <v>383</v>
      </c>
      <c r="D90558" s="1">
        <v>42325</v>
      </c>
    </row>
    <row r="90559" spans="1:7">
      <c r="A90559">
        <v>90557</v>
      </c>
      <c r="B90559" t="s">
        <v>94697</v>
      </c>
      <c r="C90559" t="s">
        <v>11</v>
      </c>
      <c r="D90559" s="1">
        <v>42325</v>
      </c>
      <c r="E90559" s="2">
        <v>8.3000000000000007</v>
      </c>
    </row>
    <row r="90560" spans="1:7">
      <c r="A90560">
        <v>90558</v>
      </c>
      <c r="B90560" t="s">
        <v>119351</v>
      </c>
      <c r="C90560" t="s">
        <v>11</v>
      </c>
      <c r="D90560" s="1">
        <v>42325</v>
      </c>
      <c r="E90560" s="2">
        <v>6.8</v>
      </c>
      <c r="G90560" t="s">
        <v>136084</v>
      </c>
    </row>
    <row r="90561" spans="1:7">
      <c r="A90561">
        <v>90559</v>
      </c>
      <c r="B90561" t="s">
        <v>136085</v>
      </c>
      <c r="C90561" t="s">
        <v>11</v>
      </c>
      <c r="D90561" s="1">
        <v>42325</v>
      </c>
      <c r="G90561" t="s">
        <v>136086</v>
      </c>
    </row>
    <row r="90562" spans="1:7">
      <c r="A90562">
        <v>90560</v>
      </c>
      <c r="B90562" t="s">
        <v>136087</v>
      </c>
      <c r="C90562" t="s">
        <v>11</v>
      </c>
      <c r="D90562" s="1">
        <v>42325</v>
      </c>
      <c r="G90562" t="s">
        <v>136088</v>
      </c>
    </row>
    <row r="90563" spans="1:7">
      <c r="A90563">
        <v>90561</v>
      </c>
      <c r="B90563" t="s">
        <v>136089</v>
      </c>
      <c r="C90563" t="s">
        <v>11</v>
      </c>
      <c r="D90563" s="1">
        <v>42325</v>
      </c>
      <c r="G90563" t="s">
        <v>136090</v>
      </c>
    </row>
    <row r="90564" spans="1:7">
      <c r="A90564">
        <v>90562</v>
      </c>
      <c r="B90564" t="s">
        <v>136091</v>
      </c>
      <c r="C90564" t="s">
        <v>11</v>
      </c>
      <c r="D90564" s="1">
        <v>42325</v>
      </c>
    </row>
    <row r="90565" spans="1:7">
      <c r="A90565">
        <v>90563</v>
      </c>
      <c r="B90565" t="s">
        <v>136092</v>
      </c>
      <c r="C90565" t="s">
        <v>11</v>
      </c>
      <c r="D90565" s="1">
        <v>42325</v>
      </c>
    </row>
    <row r="90566" spans="1:7">
      <c r="A90566">
        <v>90564</v>
      </c>
      <c r="B90566" t="s">
        <v>136093</v>
      </c>
      <c r="C90566" t="s">
        <v>11</v>
      </c>
      <c r="D90566" s="1">
        <v>42325</v>
      </c>
      <c r="G90566" t="s">
        <v>136094</v>
      </c>
    </row>
    <row r="90567" spans="1:7">
      <c r="A90567">
        <v>90565</v>
      </c>
      <c r="B90567" t="s">
        <v>136095</v>
      </c>
      <c r="C90567" t="s">
        <v>11</v>
      </c>
      <c r="D90567" s="1">
        <v>42325</v>
      </c>
      <c r="G90567" t="s">
        <v>136096</v>
      </c>
    </row>
    <row r="90568" spans="1:7">
      <c r="A90568">
        <v>90566</v>
      </c>
      <c r="B90568" t="s">
        <v>136097</v>
      </c>
      <c r="C90568" t="s">
        <v>11</v>
      </c>
      <c r="D90568" s="1">
        <v>42325</v>
      </c>
      <c r="G90568" t="s">
        <v>136098</v>
      </c>
    </row>
    <row r="90569" spans="1:7">
      <c r="A90569">
        <v>90567</v>
      </c>
      <c r="B90569" t="s">
        <v>136099</v>
      </c>
      <c r="C90569" t="s">
        <v>11</v>
      </c>
      <c r="D90569" s="1">
        <v>42325</v>
      </c>
    </row>
    <row r="90570" spans="1:7">
      <c r="A90570">
        <v>90568</v>
      </c>
      <c r="B90570" t="s">
        <v>136100</v>
      </c>
      <c r="C90570" t="s">
        <v>11</v>
      </c>
      <c r="D90570" s="1">
        <v>42325</v>
      </c>
    </row>
    <row r="90571" spans="1:7">
      <c r="A90571">
        <v>90569</v>
      </c>
      <c r="B90571" t="s">
        <v>136101</v>
      </c>
      <c r="C90571" t="s">
        <v>11</v>
      </c>
      <c r="D90571" s="1">
        <v>42325</v>
      </c>
    </row>
    <row r="90572" spans="1:7">
      <c r="A90572">
        <v>90570</v>
      </c>
      <c r="B90572" t="s">
        <v>136102</v>
      </c>
      <c r="C90572" t="s">
        <v>11</v>
      </c>
      <c r="D90572" s="1">
        <v>42325</v>
      </c>
    </row>
    <row r="90573" spans="1:7">
      <c r="A90573">
        <v>90571</v>
      </c>
      <c r="B90573" t="s">
        <v>136103</v>
      </c>
      <c r="C90573" t="s">
        <v>15</v>
      </c>
      <c r="D90573" s="1">
        <v>42325</v>
      </c>
      <c r="E90573" s="2">
        <v>6.1</v>
      </c>
      <c r="G90573" t="s">
        <v>136104</v>
      </c>
    </row>
    <row r="90574" spans="1:7">
      <c r="A90574">
        <v>90572</v>
      </c>
      <c r="B90574" t="s">
        <v>136105</v>
      </c>
      <c r="C90574" t="s">
        <v>15</v>
      </c>
      <c r="D90574" s="1">
        <v>42325</v>
      </c>
      <c r="E90574" s="2">
        <v>7.1</v>
      </c>
      <c r="G90574" t="s">
        <v>136106</v>
      </c>
    </row>
    <row r="90575" spans="1:7">
      <c r="A90575">
        <v>90573</v>
      </c>
      <c r="B90575" t="s">
        <v>136107</v>
      </c>
      <c r="C90575" t="s">
        <v>15</v>
      </c>
      <c r="D90575" s="1">
        <v>42325</v>
      </c>
      <c r="E90575" s="2">
        <v>7.1</v>
      </c>
      <c r="G90575" t="s">
        <v>136075</v>
      </c>
    </row>
    <row r="90576" spans="1:7">
      <c r="A90576">
        <v>90574</v>
      </c>
      <c r="B90576" t="s">
        <v>122974</v>
      </c>
      <c r="C90576" t="s">
        <v>15</v>
      </c>
      <c r="D90576" s="1">
        <v>42325</v>
      </c>
      <c r="E90576" s="2">
        <v>5.6</v>
      </c>
      <c r="G90576" t="s">
        <v>136108</v>
      </c>
    </row>
    <row r="90577" spans="1:7">
      <c r="A90577">
        <v>90575</v>
      </c>
      <c r="B90577" t="s">
        <v>136109</v>
      </c>
      <c r="C90577" t="s">
        <v>15</v>
      </c>
      <c r="D90577" s="1">
        <v>42325</v>
      </c>
      <c r="E90577" s="2">
        <v>6.7</v>
      </c>
      <c r="G90577" t="s">
        <v>136110</v>
      </c>
    </row>
    <row r="90578" spans="1:7">
      <c r="A90578">
        <v>90576</v>
      </c>
      <c r="B90578" t="s">
        <v>136111</v>
      </c>
      <c r="C90578" t="s">
        <v>15</v>
      </c>
      <c r="D90578" s="1">
        <v>42325</v>
      </c>
      <c r="E90578" s="2">
        <v>6.8</v>
      </c>
      <c r="G90578" t="s">
        <v>136112</v>
      </c>
    </row>
    <row r="90579" spans="1:7">
      <c r="A90579">
        <v>90577</v>
      </c>
      <c r="B90579" t="s">
        <v>136113</v>
      </c>
      <c r="C90579" t="s">
        <v>15</v>
      </c>
      <c r="D90579" s="1">
        <v>42325</v>
      </c>
      <c r="G90579" t="s">
        <v>136053</v>
      </c>
    </row>
    <row r="90580" spans="1:7">
      <c r="A90580">
        <v>90578</v>
      </c>
      <c r="B90580" t="s">
        <v>136067</v>
      </c>
      <c r="C90580" t="s">
        <v>13</v>
      </c>
      <c r="D90580" s="1">
        <v>42325</v>
      </c>
      <c r="E90580" s="2">
        <v>5.8</v>
      </c>
      <c r="G90580" t="s">
        <v>136068</v>
      </c>
    </row>
    <row r="90581" spans="1:7">
      <c r="A90581">
        <v>90579</v>
      </c>
      <c r="B90581" t="s">
        <v>136038</v>
      </c>
      <c r="C90581" t="s">
        <v>13</v>
      </c>
      <c r="D90581" s="1">
        <v>42325</v>
      </c>
      <c r="E90581" s="2">
        <v>3.9</v>
      </c>
      <c r="G90581" t="s">
        <v>136039</v>
      </c>
    </row>
    <row r="90582" spans="1:7">
      <c r="A90582">
        <v>90580</v>
      </c>
      <c r="B90582" t="s">
        <v>136107</v>
      </c>
      <c r="C90582" t="s">
        <v>13</v>
      </c>
      <c r="D90582" s="1">
        <v>42325</v>
      </c>
      <c r="E90582" s="2">
        <v>7</v>
      </c>
      <c r="G90582" t="s">
        <v>136075</v>
      </c>
    </row>
    <row r="90583" spans="1:7">
      <c r="A90583">
        <v>90581</v>
      </c>
      <c r="B90583" t="s">
        <v>136113</v>
      </c>
      <c r="C90583" t="s">
        <v>13</v>
      </c>
      <c r="D90583" s="1">
        <v>42325</v>
      </c>
      <c r="G90583" t="s">
        <v>136053</v>
      </c>
    </row>
    <row r="90584" spans="1:7">
      <c r="A90584">
        <v>90582</v>
      </c>
      <c r="B90584" t="s">
        <v>70119</v>
      </c>
      <c r="C90584" t="s">
        <v>13</v>
      </c>
      <c r="D90584" s="1">
        <v>42324</v>
      </c>
      <c r="E90584" s="2">
        <v>6.8</v>
      </c>
      <c r="F90584">
        <v>71</v>
      </c>
      <c r="G90584" t="s">
        <v>70120</v>
      </c>
    </row>
    <row r="90585" spans="1:7">
      <c r="A90585">
        <v>90583</v>
      </c>
      <c r="B90585" t="s">
        <v>136114</v>
      </c>
      <c r="C90585" t="s">
        <v>11</v>
      </c>
      <c r="D90585" s="1">
        <v>42324</v>
      </c>
      <c r="E90585" s="2">
        <v>8.1</v>
      </c>
      <c r="G90585" t="s">
        <v>136115</v>
      </c>
    </row>
    <row r="90586" spans="1:7">
      <c r="A90586">
        <v>90584</v>
      </c>
      <c r="B90586" t="s">
        <v>136116</v>
      </c>
      <c r="C90586" t="s">
        <v>11</v>
      </c>
      <c r="D90586" s="1">
        <v>42324</v>
      </c>
      <c r="E90586" s="2">
        <v>7.5</v>
      </c>
      <c r="G90586" t="s">
        <v>136117</v>
      </c>
    </row>
    <row r="90587" spans="1:7">
      <c r="A90587">
        <v>90585</v>
      </c>
      <c r="B90587" t="s">
        <v>136118</v>
      </c>
      <c r="C90587" t="s">
        <v>11</v>
      </c>
      <c r="D90587" s="1">
        <v>42324</v>
      </c>
      <c r="G90587" t="s">
        <v>136119</v>
      </c>
    </row>
    <row r="90588" spans="1:7">
      <c r="A90588">
        <v>90586</v>
      </c>
      <c r="B90588" t="s">
        <v>136120</v>
      </c>
      <c r="C90588" t="s">
        <v>11</v>
      </c>
      <c r="D90588" s="1">
        <v>42324</v>
      </c>
    </row>
    <row r="90589" spans="1:7">
      <c r="A90589">
        <v>90587</v>
      </c>
      <c r="B90589" t="s">
        <v>136121</v>
      </c>
      <c r="C90589" t="s">
        <v>11</v>
      </c>
      <c r="D90589" s="1">
        <v>42324</v>
      </c>
    </row>
    <row r="90590" spans="1:7">
      <c r="A90590">
        <v>90588</v>
      </c>
      <c r="B90590" t="s">
        <v>136122</v>
      </c>
      <c r="C90590" t="s">
        <v>11</v>
      </c>
      <c r="D90590" s="1">
        <v>42324</v>
      </c>
    </row>
    <row r="90591" spans="1:7">
      <c r="A90591">
        <v>90589</v>
      </c>
      <c r="B90591" t="s">
        <v>136123</v>
      </c>
      <c r="C90591" t="s">
        <v>11</v>
      </c>
      <c r="D90591" s="1">
        <v>42324</v>
      </c>
      <c r="G90591" t="s">
        <v>136124</v>
      </c>
    </row>
    <row r="90592" spans="1:7">
      <c r="A90592">
        <v>90590</v>
      </c>
      <c r="B90592" t="s">
        <v>136125</v>
      </c>
      <c r="C90592" t="s">
        <v>11</v>
      </c>
      <c r="D90592" s="1">
        <v>42323</v>
      </c>
      <c r="F90592">
        <v>63</v>
      </c>
      <c r="G90592" t="s">
        <v>136126</v>
      </c>
    </row>
    <row r="90593" spans="1:7">
      <c r="A90593">
        <v>90591</v>
      </c>
      <c r="B90593" t="s">
        <v>136127</v>
      </c>
      <c r="C90593" t="s">
        <v>11</v>
      </c>
      <c r="D90593" s="1">
        <v>42322</v>
      </c>
      <c r="G90593" t="s">
        <v>136128</v>
      </c>
    </row>
    <row r="90594" spans="1:7">
      <c r="A90594">
        <v>90592</v>
      </c>
      <c r="B90594" t="s">
        <v>136129</v>
      </c>
      <c r="C90594" t="s">
        <v>11</v>
      </c>
      <c r="D90594" s="1">
        <v>42322</v>
      </c>
      <c r="G90594" t="s">
        <v>136130</v>
      </c>
    </row>
    <row r="90595" spans="1:7">
      <c r="A90595">
        <v>90593</v>
      </c>
      <c r="B90595" t="s">
        <v>136131</v>
      </c>
      <c r="C90595" t="s">
        <v>11</v>
      </c>
      <c r="D90595" s="1">
        <v>42321</v>
      </c>
      <c r="E90595" s="2">
        <v>7.1</v>
      </c>
      <c r="F90595">
        <v>81</v>
      </c>
      <c r="G90595" t="s">
        <v>136132</v>
      </c>
    </row>
    <row r="90596" spans="1:7">
      <c r="A90596">
        <v>90594</v>
      </c>
      <c r="B90596" t="s">
        <v>131620</v>
      </c>
      <c r="C90596" t="s">
        <v>383</v>
      </c>
      <c r="D90596" s="1">
        <v>42321</v>
      </c>
      <c r="G90596" t="s">
        <v>136133</v>
      </c>
    </row>
    <row r="90597" spans="1:7">
      <c r="A90597">
        <v>90595</v>
      </c>
      <c r="B90597" t="s">
        <v>136134</v>
      </c>
      <c r="C90597" t="s">
        <v>383</v>
      </c>
      <c r="D90597" s="1">
        <v>42321</v>
      </c>
    </row>
    <row r="90598" spans="1:7">
      <c r="A90598">
        <v>90596</v>
      </c>
      <c r="B90598" t="s">
        <v>136135</v>
      </c>
      <c r="C90598" t="s">
        <v>11</v>
      </c>
      <c r="D90598" s="1">
        <v>42321</v>
      </c>
      <c r="E90598" s="2">
        <v>2.2000000000000002</v>
      </c>
    </row>
    <row r="90599" spans="1:7">
      <c r="A90599">
        <v>90597</v>
      </c>
      <c r="B90599" t="s">
        <v>136136</v>
      </c>
      <c r="C90599" t="s">
        <v>11</v>
      </c>
      <c r="D90599" s="1">
        <v>42321</v>
      </c>
      <c r="E90599" s="2">
        <v>8</v>
      </c>
      <c r="G90599" t="s">
        <v>136137</v>
      </c>
    </row>
    <row r="90600" spans="1:7">
      <c r="A90600">
        <v>90598</v>
      </c>
      <c r="B90600" t="s">
        <v>136138</v>
      </c>
      <c r="C90600" t="s">
        <v>11</v>
      </c>
      <c r="D90600" s="1">
        <v>42321</v>
      </c>
      <c r="G90600" t="s">
        <v>136139</v>
      </c>
    </row>
    <row r="90601" spans="1:7">
      <c r="A90601">
        <v>90599</v>
      </c>
      <c r="B90601" t="s">
        <v>136140</v>
      </c>
      <c r="C90601" t="s">
        <v>11</v>
      </c>
      <c r="D90601" s="1">
        <v>42321</v>
      </c>
    </row>
    <row r="90602" spans="1:7">
      <c r="A90602">
        <v>90600</v>
      </c>
      <c r="B90602" t="s">
        <v>136141</v>
      </c>
      <c r="C90602" t="s">
        <v>11</v>
      </c>
      <c r="D90602" s="1">
        <v>42321</v>
      </c>
    </row>
    <row r="90603" spans="1:7">
      <c r="A90603">
        <v>90601</v>
      </c>
      <c r="B90603" t="s">
        <v>136142</v>
      </c>
      <c r="C90603" t="s">
        <v>11</v>
      </c>
      <c r="D90603" s="1">
        <v>42321</v>
      </c>
    </row>
    <row r="90604" spans="1:7">
      <c r="A90604">
        <v>90602</v>
      </c>
      <c r="B90604" t="s">
        <v>136143</v>
      </c>
      <c r="C90604" t="s">
        <v>11</v>
      </c>
      <c r="D90604" s="1">
        <v>42321</v>
      </c>
      <c r="G90604" t="s">
        <v>136144</v>
      </c>
    </row>
    <row r="90605" spans="1:7">
      <c r="A90605">
        <v>90603</v>
      </c>
      <c r="B90605" t="s">
        <v>91789</v>
      </c>
      <c r="C90605" t="s">
        <v>15</v>
      </c>
      <c r="D90605" s="1">
        <v>42321</v>
      </c>
      <c r="E90605" s="2">
        <v>5.5</v>
      </c>
      <c r="G90605" t="s">
        <v>136145</v>
      </c>
    </row>
    <row r="90606" spans="1:7">
      <c r="A90606">
        <v>90604</v>
      </c>
      <c r="B90606" t="s">
        <v>46172</v>
      </c>
      <c r="C90606" t="s">
        <v>11</v>
      </c>
      <c r="D90606" s="1">
        <v>42320</v>
      </c>
      <c r="E90606" s="2">
        <v>8.1</v>
      </c>
      <c r="F90606">
        <v>86</v>
      </c>
      <c r="G90606" t="s">
        <v>136146</v>
      </c>
    </row>
    <row r="90607" spans="1:7">
      <c r="A90607">
        <v>90605</v>
      </c>
      <c r="B90607" t="s">
        <v>116781</v>
      </c>
      <c r="C90607" t="s">
        <v>383</v>
      </c>
      <c r="D90607" s="1">
        <v>42320</v>
      </c>
      <c r="G90607" t="s">
        <v>116782</v>
      </c>
    </row>
    <row r="90608" spans="1:7">
      <c r="A90608">
        <v>90606</v>
      </c>
      <c r="B90608" t="s">
        <v>136147</v>
      </c>
      <c r="C90608" t="s">
        <v>383</v>
      </c>
      <c r="D90608" s="1">
        <v>42320</v>
      </c>
      <c r="G90608" t="s">
        <v>71345</v>
      </c>
    </row>
    <row r="90609" spans="1:7">
      <c r="A90609">
        <v>90607</v>
      </c>
      <c r="B90609" t="s">
        <v>136148</v>
      </c>
      <c r="C90609" t="s">
        <v>383</v>
      </c>
      <c r="D90609" s="1">
        <v>42320</v>
      </c>
    </row>
    <row r="90610" spans="1:7">
      <c r="A90610">
        <v>90608</v>
      </c>
      <c r="B90610" t="s">
        <v>136149</v>
      </c>
      <c r="C90610" t="s">
        <v>383</v>
      </c>
      <c r="D90610" s="1">
        <v>42320</v>
      </c>
    </row>
    <row r="90611" spans="1:7">
      <c r="A90611">
        <v>90609</v>
      </c>
      <c r="B90611" t="s">
        <v>136150</v>
      </c>
      <c r="C90611" t="s">
        <v>11</v>
      </c>
      <c r="D90611" s="1">
        <v>42320</v>
      </c>
      <c r="E90611" s="2">
        <v>8.1999999999999993</v>
      </c>
      <c r="G90611" t="s">
        <v>136151</v>
      </c>
    </row>
    <row r="90612" spans="1:7">
      <c r="A90612">
        <v>90610</v>
      </c>
      <c r="B90612" t="s">
        <v>136152</v>
      </c>
      <c r="C90612" t="s">
        <v>11</v>
      </c>
      <c r="D90612" s="1">
        <v>42320</v>
      </c>
      <c r="E90612" s="2">
        <v>7.6</v>
      </c>
      <c r="G90612" t="s">
        <v>136153</v>
      </c>
    </row>
    <row r="90613" spans="1:7">
      <c r="A90613">
        <v>90611</v>
      </c>
      <c r="B90613" t="s">
        <v>136154</v>
      </c>
      <c r="C90613" t="s">
        <v>11</v>
      </c>
      <c r="D90613" s="1">
        <v>42320</v>
      </c>
      <c r="E90613" s="2">
        <v>6.8</v>
      </c>
      <c r="G90613" t="s">
        <v>136155</v>
      </c>
    </row>
    <row r="90614" spans="1:7">
      <c r="A90614">
        <v>90612</v>
      </c>
      <c r="B90614" t="s">
        <v>136156</v>
      </c>
      <c r="C90614" t="s">
        <v>11</v>
      </c>
      <c r="D90614" s="1">
        <v>42320</v>
      </c>
      <c r="E90614" s="2">
        <v>6.9</v>
      </c>
      <c r="G90614" t="s">
        <v>136157</v>
      </c>
    </row>
    <row r="90615" spans="1:7">
      <c r="A90615">
        <v>90613</v>
      </c>
      <c r="B90615" t="s">
        <v>136158</v>
      </c>
      <c r="C90615" t="s">
        <v>11</v>
      </c>
      <c r="D90615" s="1">
        <v>42320</v>
      </c>
      <c r="E90615" s="2">
        <v>2</v>
      </c>
    </row>
    <row r="90616" spans="1:7">
      <c r="A90616">
        <v>90614</v>
      </c>
      <c r="B90616" t="s">
        <v>136159</v>
      </c>
      <c r="C90616" t="s">
        <v>11</v>
      </c>
      <c r="D90616" s="1">
        <v>42320</v>
      </c>
      <c r="G90616" t="s">
        <v>136160</v>
      </c>
    </row>
    <row r="90617" spans="1:7">
      <c r="A90617">
        <v>90615</v>
      </c>
      <c r="B90617" t="s">
        <v>136161</v>
      </c>
      <c r="C90617" t="s">
        <v>11</v>
      </c>
      <c r="D90617" s="1">
        <v>42320</v>
      </c>
      <c r="G90617" t="s">
        <v>136162</v>
      </c>
    </row>
    <row r="90618" spans="1:7">
      <c r="A90618">
        <v>90616</v>
      </c>
      <c r="B90618" t="s">
        <v>136163</v>
      </c>
      <c r="C90618" t="s">
        <v>11</v>
      </c>
      <c r="D90618" s="1">
        <v>42320</v>
      </c>
      <c r="G90618" t="s">
        <v>136164</v>
      </c>
    </row>
    <row r="90619" spans="1:7">
      <c r="A90619">
        <v>90617</v>
      </c>
      <c r="B90619" t="s">
        <v>136165</v>
      </c>
      <c r="C90619" t="s">
        <v>11</v>
      </c>
      <c r="D90619" s="1">
        <v>42320</v>
      </c>
      <c r="G90619" t="s">
        <v>136166</v>
      </c>
    </row>
    <row r="90620" spans="1:7">
      <c r="A90620">
        <v>90618</v>
      </c>
      <c r="B90620" t="s">
        <v>136167</v>
      </c>
      <c r="C90620" t="s">
        <v>11</v>
      </c>
      <c r="D90620" s="1">
        <v>42320</v>
      </c>
      <c r="G90620" t="s">
        <v>136168</v>
      </c>
    </row>
    <row r="90621" spans="1:7">
      <c r="A90621">
        <v>90619</v>
      </c>
      <c r="B90621" t="s">
        <v>136169</v>
      </c>
      <c r="C90621" t="s">
        <v>11</v>
      </c>
      <c r="D90621" s="1">
        <v>42320</v>
      </c>
    </row>
    <row r="90622" spans="1:7">
      <c r="A90622">
        <v>90620</v>
      </c>
      <c r="B90622" t="s">
        <v>136170</v>
      </c>
      <c r="C90622" t="s">
        <v>11</v>
      </c>
      <c r="D90622" s="1">
        <v>42320</v>
      </c>
      <c r="G90622" t="s">
        <v>136171</v>
      </c>
    </row>
    <row r="90623" spans="1:7">
      <c r="A90623">
        <v>90621</v>
      </c>
      <c r="B90623" t="s">
        <v>136172</v>
      </c>
      <c r="C90623" t="s">
        <v>11</v>
      </c>
      <c r="D90623" s="1">
        <v>42320</v>
      </c>
    </row>
    <row r="90624" spans="1:7">
      <c r="A90624">
        <v>90622</v>
      </c>
      <c r="B90624" t="s">
        <v>136173</v>
      </c>
      <c r="C90624" t="s">
        <v>11</v>
      </c>
      <c r="D90624" s="1">
        <v>42320</v>
      </c>
    </row>
    <row r="90625" spans="1:7">
      <c r="A90625">
        <v>90623</v>
      </c>
      <c r="B90625" t="s">
        <v>135031</v>
      </c>
      <c r="C90625" t="s">
        <v>15</v>
      </c>
      <c r="D90625" s="1">
        <v>42320</v>
      </c>
      <c r="E90625" s="2">
        <v>3.5</v>
      </c>
      <c r="G90625" t="s">
        <v>136174</v>
      </c>
    </row>
    <row r="90626" spans="1:7">
      <c r="A90626">
        <v>90624</v>
      </c>
      <c r="B90626" t="s">
        <v>136175</v>
      </c>
      <c r="C90626" t="s">
        <v>11</v>
      </c>
      <c r="D90626" s="1">
        <v>42319</v>
      </c>
      <c r="F90626">
        <v>73</v>
      </c>
    </row>
    <row r="90627" spans="1:7">
      <c r="A90627">
        <v>90625</v>
      </c>
      <c r="B90627" t="s">
        <v>136176</v>
      </c>
      <c r="C90627" t="s">
        <v>383</v>
      </c>
      <c r="D90627" s="1">
        <v>42319</v>
      </c>
      <c r="F90627">
        <v>81</v>
      </c>
      <c r="G90627" t="s">
        <v>136177</v>
      </c>
    </row>
    <row r="90628" spans="1:7">
      <c r="A90628">
        <v>90626</v>
      </c>
      <c r="B90628" t="s">
        <v>136178</v>
      </c>
      <c r="C90628" t="s">
        <v>383</v>
      </c>
      <c r="D90628" s="1">
        <v>42319</v>
      </c>
    </row>
    <row r="90629" spans="1:7">
      <c r="A90629">
        <v>90627</v>
      </c>
      <c r="B90629" t="s">
        <v>136179</v>
      </c>
      <c r="C90629" t="s">
        <v>383</v>
      </c>
      <c r="D90629" s="1">
        <v>42319</v>
      </c>
    </row>
    <row r="90630" spans="1:7">
      <c r="A90630">
        <v>90628</v>
      </c>
      <c r="B90630" t="s">
        <v>136180</v>
      </c>
      <c r="C90630" t="s">
        <v>383</v>
      </c>
      <c r="D90630" s="1">
        <v>42319</v>
      </c>
    </row>
    <row r="90631" spans="1:7">
      <c r="A90631">
        <v>90629</v>
      </c>
      <c r="B90631" t="s">
        <v>75203</v>
      </c>
      <c r="C90631" t="s">
        <v>383</v>
      </c>
      <c r="D90631" s="1">
        <v>42319</v>
      </c>
      <c r="G90631" t="s">
        <v>75204</v>
      </c>
    </row>
    <row r="90632" spans="1:7">
      <c r="A90632">
        <v>90630</v>
      </c>
      <c r="B90632" t="s">
        <v>136181</v>
      </c>
      <c r="C90632" t="s">
        <v>383</v>
      </c>
      <c r="D90632" s="1">
        <v>42319</v>
      </c>
    </row>
    <row r="90633" spans="1:7">
      <c r="A90633">
        <v>90631</v>
      </c>
      <c r="B90633" t="s">
        <v>136182</v>
      </c>
      <c r="C90633" t="s">
        <v>383</v>
      </c>
      <c r="D90633" s="1">
        <v>42319</v>
      </c>
    </row>
    <row r="90634" spans="1:7">
      <c r="A90634">
        <v>90632</v>
      </c>
      <c r="B90634" t="s">
        <v>78029</v>
      </c>
      <c r="C90634" t="s">
        <v>383</v>
      </c>
      <c r="D90634" s="1">
        <v>42319</v>
      </c>
      <c r="G90634" t="s">
        <v>78030</v>
      </c>
    </row>
    <row r="90635" spans="1:7">
      <c r="A90635">
        <v>90633</v>
      </c>
      <c r="B90635" t="s">
        <v>89471</v>
      </c>
      <c r="C90635" t="s">
        <v>11</v>
      </c>
      <c r="D90635" s="1">
        <v>42319</v>
      </c>
      <c r="E90635" s="2">
        <v>5</v>
      </c>
    </row>
    <row r="90636" spans="1:7">
      <c r="A90636">
        <v>90634</v>
      </c>
      <c r="B90636" t="s">
        <v>136183</v>
      </c>
      <c r="C90636" t="s">
        <v>11</v>
      </c>
      <c r="D90636" s="1">
        <v>42319</v>
      </c>
      <c r="G90636" t="s">
        <v>136184</v>
      </c>
    </row>
    <row r="90637" spans="1:7">
      <c r="A90637">
        <v>90635</v>
      </c>
      <c r="B90637" t="s">
        <v>136185</v>
      </c>
      <c r="C90637" t="s">
        <v>11</v>
      </c>
      <c r="D90637" s="1">
        <v>42319</v>
      </c>
      <c r="G90637" t="s">
        <v>136186</v>
      </c>
    </row>
    <row r="90638" spans="1:7">
      <c r="A90638">
        <v>90636</v>
      </c>
      <c r="B90638" t="s">
        <v>136187</v>
      </c>
      <c r="C90638" t="s">
        <v>11</v>
      </c>
      <c r="D90638" s="1">
        <v>42319</v>
      </c>
    </row>
    <row r="90639" spans="1:7">
      <c r="A90639">
        <v>90637</v>
      </c>
      <c r="B90639" t="s">
        <v>91789</v>
      </c>
      <c r="C90639" t="s">
        <v>13</v>
      </c>
      <c r="D90639" s="1">
        <v>42319</v>
      </c>
      <c r="E90639" s="2">
        <v>6</v>
      </c>
      <c r="G90639" t="s">
        <v>136145</v>
      </c>
    </row>
    <row r="90640" spans="1:7">
      <c r="A90640">
        <v>90638</v>
      </c>
      <c r="B90640" t="s">
        <v>136188</v>
      </c>
      <c r="C90640" t="s">
        <v>383</v>
      </c>
      <c r="D90640" s="1">
        <v>42318</v>
      </c>
      <c r="E90640" s="2">
        <v>5.7</v>
      </c>
      <c r="F90640">
        <v>66</v>
      </c>
      <c r="G90640" t="s">
        <v>136189</v>
      </c>
    </row>
    <row r="90641" spans="1:7">
      <c r="A90641">
        <v>90639</v>
      </c>
      <c r="B90641" t="s">
        <v>134874</v>
      </c>
      <c r="C90641" t="s">
        <v>13</v>
      </c>
      <c r="D90641" s="1">
        <v>42318</v>
      </c>
      <c r="E90641" s="2">
        <v>8</v>
      </c>
      <c r="F90641">
        <v>86</v>
      </c>
      <c r="G90641" t="s">
        <v>136190</v>
      </c>
    </row>
    <row r="90642" spans="1:7">
      <c r="A90642">
        <v>90640</v>
      </c>
      <c r="B90642" t="s">
        <v>136191</v>
      </c>
      <c r="C90642" t="s">
        <v>15</v>
      </c>
      <c r="D90642" s="1">
        <v>42318</v>
      </c>
      <c r="E90642" s="2">
        <v>6.8</v>
      </c>
      <c r="F90642">
        <v>87</v>
      </c>
      <c r="G90642" t="s">
        <v>136192</v>
      </c>
    </row>
    <row r="90643" spans="1:7">
      <c r="A90643">
        <v>90641</v>
      </c>
      <c r="B90643" t="s">
        <v>136193</v>
      </c>
      <c r="C90643" t="s">
        <v>11</v>
      </c>
      <c r="D90643" s="1">
        <v>42318</v>
      </c>
      <c r="E90643" s="2">
        <v>8.3000000000000007</v>
      </c>
      <c r="F90643">
        <v>88</v>
      </c>
      <c r="G90643" t="s">
        <v>136194</v>
      </c>
    </row>
    <row r="90644" spans="1:7">
      <c r="A90644">
        <v>90642</v>
      </c>
      <c r="B90644" t="s">
        <v>136191</v>
      </c>
      <c r="C90644" t="s">
        <v>13</v>
      </c>
      <c r="D90644" s="1">
        <v>42318</v>
      </c>
      <c r="E90644" s="2">
        <v>6.6</v>
      </c>
      <c r="F90644">
        <v>88</v>
      </c>
      <c r="G90644" t="s">
        <v>136192</v>
      </c>
    </row>
    <row r="90645" spans="1:7">
      <c r="A90645">
        <v>90643</v>
      </c>
      <c r="B90645" t="s">
        <v>129950</v>
      </c>
      <c r="C90645" t="s">
        <v>383</v>
      </c>
      <c r="D90645" s="1">
        <v>42318</v>
      </c>
      <c r="G90645" t="s">
        <v>129951</v>
      </c>
    </row>
    <row r="90646" spans="1:7">
      <c r="A90646">
        <v>90644</v>
      </c>
      <c r="B90646" t="s">
        <v>136195</v>
      </c>
      <c r="C90646" t="s">
        <v>11</v>
      </c>
      <c r="D90646" s="1">
        <v>42318</v>
      </c>
      <c r="G90646" t="s">
        <v>136196</v>
      </c>
    </row>
    <row r="90647" spans="1:7">
      <c r="A90647">
        <v>90645</v>
      </c>
      <c r="B90647" t="s">
        <v>136197</v>
      </c>
      <c r="C90647" t="s">
        <v>11</v>
      </c>
      <c r="D90647" s="1">
        <v>42318</v>
      </c>
      <c r="G90647" t="s">
        <v>136198</v>
      </c>
    </row>
    <row r="90648" spans="1:7">
      <c r="A90648">
        <v>90646</v>
      </c>
      <c r="B90648" t="s">
        <v>136199</v>
      </c>
      <c r="C90648" t="s">
        <v>11</v>
      </c>
      <c r="D90648" s="1">
        <v>42318</v>
      </c>
      <c r="G90648" t="s">
        <v>136200</v>
      </c>
    </row>
    <row r="90649" spans="1:7">
      <c r="A90649">
        <v>90647</v>
      </c>
      <c r="B90649" t="s">
        <v>136201</v>
      </c>
      <c r="C90649" t="s">
        <v>11</v>
      </c>
      <c r="D90649" s="1">
        <v>42318</v>
      </c>
      <c r="G90649" t="s">
        <v>136202</v>
      </c>
    </row>
    <row r="90650" spans="1:7">
      <c r="A90650">
        <v>90648</v>
      </c>
      <c r="B90650" t="s">
        <v>136203</v>
      </c>
      <c r="C90650" t="s">
        <v>11</v>
      </c>
      <c r="D90650" s="1">
        <v>42318</v>
      </c>
    </row>
    <row r="90651" spans="1:7">
      <c r="A90651">
        <v>90649</v>
      </c>
      <c r="B90651" t="s">
        <v>136204</v>
      </c>
      <c r="C90651" t="s">
        <v>11</v>
      </c>
      <c r="D90651" s="1">
        <v>42318</v>
      </c>
    </row>
    <row r="90652" spans="1:7">
      <c r="A90652">
        <v>90650</v>
      </c>
      <c r="B90652" t="s">
        <v>136205</v>
      </c>
      <c r="C90652" t="s">
        <v>11</v>
      </c>
      <c r="D90652" s="1">
        <v>42318</v>
      </c>
      <c r="G90652" t="s">
        <v>136206</v>
      </c>
    </row>
    <row r="90653" spans="1:7">
      <c r="A90653">
        <v>90651</v>
      </c>
      <c r="B90653" t="s">
        <v>136207</v>
      </c>
      <c r="C90653" t="s">
        <v>11</v>
      </c>
      <c r="D90653" s="1">
        <v>42318</v>
      </c>
    </row>
    <row r="90654" spans="1:7">
      <c r="A90654">
        <v>90652</v>
      </c>
      <c r="B90654" t="s">
        <v>136208</v>
      </c>
      <c r="C90654" t="s">
        <v>11</v>
      </c>
      <c r="D90654" s="1">
        <v>42318</v>
      </c>
      <c r="G90654" t="s">
        <v>136209</v>
      </c>
    </row>
    <row r="90655" spans="1:7">
      <c r="A90655">
        <v>90653</v>
      </c>
      <c r="B90655" t="s">
        <v>136210</v>
      </c>
      <c r="C90655" t="s">
        <v>11</v>
      </c>
      <c r="D90655" s="1">
        <v>42318</v>
      </c>
    </row>
    <row r="90656" spans="1:7">
      <c r="A90656">
        <v>90654</v>
      </c>
      <c r="B90656" t="s">
        <v>136211</v>
      </c>
      <c r="C90656" t="s">
        <v>11</v>
      </c>
      <c r="D90656" s="1">
        <v>42318</v>
      </c>
    </row>
    <row r="90657" spans="1:7">
      <c r="A90657">
        <v>90655</v>
      </c>
      <c r="B90657" t="s">
        <v>136212</v>
      </c>
      <c r="C90657" t="s">
        <v>11</v>
      </c>
      <c r="D90657" s="1">
        <v>42318</v>
      </c>
      <c r="G90657" t="s">
        <v>96982</v>
      </c>
    </row>
    <row r="90658" spans="1:7">
      <c r="A90658">
        <v>90656</v>
      </c>
      <c r="B90658" t="s">
        <v>136213</v>
      </c>
      <c r="C90658" t="s">
        <v>11</v>
      </c>
      <c r="D90658" s="1">
        <v>42318</v>
      </c>
      <c r="G90658" t="s">
        <v>136214</v>
      </c>
    </row>
    <row r="90659" spans="1:7">
      <c r="A90659">
        <v>90657</v>
      </c>
      <c r="B90659" t="s">
        <v>136215</v>
      </c>
      <c r="C90659" t="s">
        <v>11</v>
      </c>
      <c r="D90659" s="1">
        <v>42318</v>
      </c>
      <c r="G90659" t="s">
        <v>136216</v>
      </c>
    </row>
    <row r="90660" spans="1:7">
      <c r="A90660">
        <v>90658</v>
      </c>
      <c r="B90660" t="s">
        <v>136217</v>
      </c>
      <c r="C90660" t="s">
        <v>15</v>
      </c>
      <c r="D90660" s="1">
        <v>42318</v>
      </c>
      <c r="E90660" s="2">
        <v>4.5999999999999996</v>
      </c>
      <c r="G90660" t="s">
        <v>136218</v>
      </c>
    </row>
    <row r="90661" spans="1:7">
      <c r="A90661">
        <v>90659</v>
      </c>
      <c r="B90661" t="s">
        <v>98537</v>
      </c>
      <c r="C90661" t="s">
        <v>15</v>
      </c>
      <c r="D90661" s="1">
        <v>42318</v>
      </c>
      <c r="E90661" s="2">
        <v>6</v>
      </c>
      <c r="G90661" t="s">
        <v>136219</v>
      </c>
    </row>
    <row r="90662" spans="1:7">
      <c r="A90662">
        <v>90660</v>
      </c>
      <c r="B90662" t="s">
        <v>73044</v>
      </c>
      <c r="C90662" t="s">
        <v>15</v>
      </c>
      <c r="D90662" s="1">
        <v>42318</v>
      </c>
      <c r="G90662" t="s">
        <v>136220</v>
      </c>
    </row>
    <row r="90663" spans="1:7">
      <c r="A90663">
        <v>90661</v>
      </c>
      <c r="B90663" t="s">
        <v>136191</v>
      </c>
      <c r="C90663" t="s">
        <v>11</v>
      </c>
      <c r="D90663" s="1">
        <v>42317</v>
      </c>
      <c r="E90663" s="2">
        <v>5.6</v>
      </c>
      <c r="F90663">
        <v>84</v>
      </c>
      <c r="G90663" t="s">
        <v>136192</v>
      </c>
    </row>
    <row r="90664" spans="1:7">
      <c r="A90664">
        <v>90662</v>
      </c>
      <c r="B90664" t="s">
        <v>136221</v>
      </c>
      <c r="C90664" t="s">
        <v>383</v>
      </c>
      <c r="D90664" s="1">
        <v>42317</v>
      </c>
    </row>
    <row r="90665" spans="1:7">
      <c r="A90665">
        <v>90663</v>
      </c>
      <c r="B90665" t="s">
        <v>136222</v>
      </c>
      <c r="C90665" t="s">
        <v>11</v>
      </c>
      <c r="D90665" s="1">
        <v>42317</v>
      </c>
      <c r="E90665" s="2">
        <v>5.2</v>
      </c>
    </row>
    <row r="90666" spans="1:7">
      <c r="A90666">
        <v>90664</v>
      </c>
      <c r="B90666" t="s">
        <v>136223</v>
      </c>
      <c r="C90666" t="s">
        <v>11</v>
      </c>
      <c r="D90666" s="1">
        <v>42317</v>
      </c>
      <c r="E90666" s="2">
        <v>4</v>
      </c>
    </row>
    <row r="90667" spans="1:7">
      <c r="A90667">
        <v>90665</v>
      </c>
      <c r="B90667" t="s">
        <v>136224</v>
      </c>
      <c r="C90667" t="s">
        <v>11</v>
      </c>
      <c r="D90667" s="1">
        <v>42317</v>
      </c>
      <c r="G90667" t="s">
        <v>136225</v>
      </c>
    </row>
    <row r="90668" spans="1:7">
      <c r="A90668">
        <v>90666</v>
      </c>
      <c r="B90668" t="s">
        <v>136226</v>
      </c>
      <c r="C90668" t="s">
        <v>11</v>
      </c>
      <c r="D90668" s="1">
        <v>42317</v>
      </c>
      <c r="G90668" t="s">
        <v>136227</v>
      </c>
    </row>
    <row r="90669" spans="1:7">
      <c r="A90669">
        <v>90667</v>
      </c>
      <c r="B90669" t="s">
        <v>136228</v>
      </c>
      <c r="C90669" t="s">
        <v>11</v>
      </c>
      <c r="D90669" s="1">
        <v>42317</v>
      </c>
      <c r="G90669" t="s">
        <v>136229</v>
      </c>
    </row>
    <row r="90670" spans="1:7">
      <c r="A90670">
        <v>90668</v>
      </c>
      <c r="B90670" t="s">
        <v>136230</v>
      </c>
      <c r="C90670" t="s">
        <v>11</v>
      </c>
      <c r="D90670" s="1">
        <v>42317</v>
      </c>
      <c r="G90670" t="s">
        <v>136231</v>
      </c>
    </row>
    <row r="90671" spans="1:7">
      <c r="A90671">
        <v>90669</v>
      </c>
      <c r="B90671" t="s">
        <v>136232</v>
      </c>
      <c r="C90671" t="s">
        <v>11</v>
      </c>
      <c r="D90671" s="1">
        <v>42317</v>
      </c>
      <c r="G90671" t="s">
        <v>136233</v>
      </c>
    </row>
    <row r="90672" spans="1:7">
      <c r="A90672">
        <v>90670</v>
      </c>
      <c r="B90672" t="s">
        <v>133919</v>
      </c>
      <c r="C90672" t="s">
        <v>11</v>
      </c>
      <c r="D90672" s="1">
        <v>42317</v>
      </c>
    </row>
    <row r="90673" spans="1:7">
      <c r="A90673">
        <v>90671</v>
      </c>
      <c r="B90673" t="s">
        <v>136234</v>
      </c>
      <c r="C90673" t="s">
        <v>11</v>
      </c>
      <c r="D90673" s="1">
        <v>42317</v>
      </c>
      <c r="G90673" t="s">
        <v>136235</v>
      </c>
    </row>
    <row r="90674" spans="1:7">
      <c r="A90674">
        <v>90672</v>
      </c>
      <c r="B90674" t="s">
        <v>136236</v>
      </c>
      <c r="C90674" t="s">
        <v>11</v>
      </c>
      <c r="D90674" s="1">
        <v>42317</v>
      </c>
    </row>
    <row r="90675" spans="1:7">
      <c r="A90675">
        <v>90673</v>
      </c>
      <c r="B90675" t="s">
        <v>136237</v>
      </c>
      <c r="C90675" t="s">
        <v>11</v>
      </c>
      <c r="D90675" s="1">
        <v>42317</v>
      </c>
      <c r="G90675" t="s">
        <v>136238</v>
      </c>
    </row>
    <row r="90676" spans="1:7">
      <c r="A90676">
        <v>90674</v>
      </c>
      <c r="B90676" t="s">
        <v>136239</v>
      </c>
      <c r="C90676" t="s">
        <v>11</v>
      </c>
      <c r="D90676" s="1">
        <v>42317</v>
      </c>
    </row>
    <row r="90677" spans="1:7">
      <c r="A90677">
        <v>90675</v>
      </c>
      <c r="B90677" t="s">
        <v>136240</v>
      </c>
      <c r="C90677" t="s">
        <v>11</v>
      </c>
      <c r="D90677" s="1">
        <v>42317</v>
      </c>
    </row>
    <row r="90678" spans="1:7">
      <c r="A90678">
        <v>90676</v>
      </c>
      <c r="B90678" t="s">
        <v>136241</v>
      </c>
      <c r="C90678" t="s">
        <v>383</v>
      </c>
      <c r="D90678" s="1">
        <v>42315</v>
      </c>
    </row>
    <row r="90679" spans="1:7">
      <c r="A90679">
        <v>90677</v>
      </c>
      <c r="B90679" t="s">
        <v>136242</v>
      </c>
      <c r="C90679" t="s">
        <v>11</v>
      </c>
      <c r="D90679" s="1">
        <v>42315</v>
      </c>
      <c r="E90679" s="2">
        <v>3.6</v>
      </c>
      <c r="G90679" t="s">
        <v>136243</v>
      </c>
    </row>
    <row r="90680" spans="1:7">
      <c r="A90680">
        <v>90678</v>
      </c>
      <c r="B90680" t="s">
        <v>136244</v>
      </c>
      <c r="C90680" t="s">
        <v>11</v>
      </c>
      <c r="D90680" s="1">
        <v>42315</v>
      </c>
      <c r="G90680" t="s">
        <v>50895</v>
      </c>
    </row>
    <row r="90681" spans="1:7">
      <c r="A90681">
        <v>90679</v>
      </c>
      <c r="B90681" t="s">
        <v>136245</v>
      </c>
      <c r="C90681" t="s">
        <v>11</v>
      </c>
      <c r="D90681" s="1">
        <v>42314</v>
      </c>
      <c r="E90681" s="2">
        <v>6.8</v>
      </c>
      <c r="F90681">
        <v>71</v>
      </c>
      <c r="G90681" t="s">
        <v>136246</v>
      </c>
    </row>
    <row r="90682" spans="1:7">
      <c r="A90682">
        <v>90680</v>
      </c>
      <c r="B90682" t="s">
        <v>136247</v>
      </c>
      <c r="C90682" t="s">
        <v>11</v>
      </c>
      <c r="D90682" s="1">
        <v>42314</v>
      </c>
      <c r="E90682" s="2">
        <v>7.1</v>
      </c>
      <c r="F90682">
        <v>79</v>
      </c>
      <c r="G90682" t="s">
        <v>136248</v>
      </c>
    </row>
    <row r="90683" spans="1:7">
      <c r="A90683">
        <v>90681</v>
      </c>
      <c r="B90683" t="s">
        <v>136249</v>
      </c>
      <c r="C90683" t="s">
        <v>15</v>
      </c>
      <c r="D90683" s="1">
        <v>42314</v>
      </c>
      <c r="E90683" s="2">
        <v>5.3</v>
      </c>
      <c r="F90683">
        <v>81</v>
      </c>
      <c r="G90683" t="s">
        <v>136250</v>
      </c>
    </row>
    <row r="90684" spans="1:7">
      <c r="A90684">
        <v>90682</v>
      </c>
      <c r="B90684" t="s">
        <v>136249</v>
      </c>
      <c r="C90684" t="s">
        <v>13</v>
      </c>
      <c r="D90684" s="1">
        <v>42314</v>
      </c>
      <c r="E90684" s="2">
        <v>5.2</v>
      </c>
      <c r="F90684">
        <v>81</v>
      </c>
      <c r="G90684" t="s">
        <v>136250</v>
      </c>
    </row>
    <row r="90685" spans="1:7">
      <c r="A90685">
        <v>90683</v>
      </c>
      <c r="B90685" t="s">
        <v>136251</v>
      </c>
      <c r="C90685" t="s">
        <v>11</v>
      </c>
      <c r="D90685" s="1">
        <v>42314</v>
      </c>
      <c r="E90685" s="2">
        <v>8.1</v>
      </c>
      <c r="G90685" t="s">
        <v>136252</v>
      </c>
    </row>
    <row r="90686" spans="1:7">
      <c r="A90686">
        <v>90684</v>
      </c>
      <c r="B90686" t="s">
        <v>136253</v>
      </c>
      <c r="C90686" t="s">
        <v>11</v>
      </c>
      <c r="D90686" s="1">
        <v>42314</v>
      </c>
      <c r="E90686" s="2">
        <v>5.2</v>
      </c>
    </row>
    <row r="90687" spans="1:7">
      <c r="A90687">
        <v>90685</v>
      </c>
      <c r="B90687" t="s">
        <v>63237</v>
      </c>
      <c r="C90687" t="s">
        <v>11</v>
      </c>
      <c r="D90687" s="1">
        <v>42314</v>
      </c>
      <c r="E90687" s="2">
        <v>8.1999999999999993</v>
      </c>
      <c r="G90687" t="s">
        <v>63238</v>
      </c>
    </row>
    <row r="90688" spans="1:7">
      <c r="A90688">
        <v>90686</v>
      </c>
      <c r="B90688" t="s">
        <v>136254</v>
      </c>
      <c r="C90688" t="s">
        <v>11</v>
      </c>
      <c r="D90688" s="1">
        <v>42314</v>
      </c>
      <c r="E90688" s="2">
        <v>8.3000000000000007</v>
      </c>
      <c r="G90688" t="s">
        <v>136255</v>
      </c>
    </row>
    <row r="90689" spans="1:7">
      <c r="A90689">
        <v>90687</v>
      </c>
      <c r="B90689" t="s">
        <v>36387</v>
      </c>
      <c r="C90689" t="s">
        <v>11</v>
      </c>
      <c r="D90689" s="1">
        <v>42314</v>
      </c>
      <c r="E90689" s="2">
        <v>6.5</v>
      </c>
      <c r="G90689" t="s">
        <v>36388</v>
      </c>
    </row>
    <row r="90690" spans="1:7">
      <c r="A90690">
        <v>90688</v>
      </c>
      <c r="B90690" t="s">
        <v>136256</v>
      </c>
      <c r="C90690" t="s">
        <v>11</v>
      </c>
      <c r="D90690" s="1">
        <v>42314</v>
      </c>
      <c r="G90690" t="s">
        <v>136257</v>
      </c>
    </row>
    <row r="90691" spans="1:7">
      <c r="A90691">
        <v>90689</v>
      </c>
      <c r="B90691" t="s">
        <v>136258</v>
      </c>
      <c r="C90691" t="s">
        <v>11</v>
      </c>
      <c r="D90691" s="1">
        <v>42314</v>
      </c>
      <c r="G90691" t="s">
        <v>136259</v>
      </c>
    </row>
    <row r="90692" spans="1:7">
      <c r="A90692">
        <v>90690</v>
      </c>
      <c r="B90692" t="s">
        <v>82256</v>
      </c>
      <c r="C90692" t="s">
        <v>11</v>
      </c>
      <c r="D90692" s="1">
        <v>42314</v>
      </c>
      <c r="G90692" t="s">
        <v>136260</v>
      </c>
    </row>
    <row r="90693" spans="1:7">
      <c r="A90693">
        <v>90691</v>
      </c>
      <c r="B90693" t="s">
        <v>136261</v>
      </c>
      <c r="C90693" t="s">
        <v>11</v>
      </c>
      <c r="D90693" s="1">
        <v>42314</v>
      </c>
    </row>
    <row r="90694" spans="1:7">
      <c r="A90694">
        <v>90692</v>
      </c>
      <c r="B90694" t="s">
        <v>136262</v>
      </c>
      <c r="C90694" t="s">
        <v>11</v>
      </c>
      <c r="D90694" s="1">
        <v>42314</v>
      </c>
    </row>
    <row r="90695" spans="1:7">
      <c r="A90695">
        <v>90693</v>
      </c>
      <c r="B90695" t="s">
        <v>136263</v>
      </c>
      <c r="C90695" t="s">
        <v>11</v>
      </c>
      <c r="D90695" s="1">
        <v>42314</v>
      </c>
    </row>
    <row r="90696" spans="1:7">
      <c r="A90696">
        <v>90694</v>
      </c>
      <c r="B90696" t="s">
        <v>136264</v>
      </c>
      <c r="C90696" t="s">
        <v>11</v>
      </c>
      <c r="D90696" s="1">
        <v>42314</v>
      </c>
      <c r="G90696" t="s">
        <v>136265</v>
      </c>
    </row>
    <row r="90697" spans="1:7">
      <c r="A90697">
        <v>90695</v>
      </c>
      <c r="B90697" t="s">
        <v>136256</v>
      </c>
      <c r="C90697" t="s">
        <v>15</v>
      </c>
      <c r="D90697" s="1">
        <v>42314</v>
      </c>
      <c r="G90697" t="s">
        <v>136257</v>
      </c>
    </row>
    <row r="90698" spans="1:7">
      <c r="A90698">
        <v>90696</v>
      </c>
      <c r="B90698" t="s">
        <v>136256</v>
      </c>
      <c r="C90698" t="s">
        <v>13</v>
      </c>
      <c r="D90698" s="1">
        <v>42314</v>
      </c>
      <c r="G90698" t="s">
        <v>136257</v>
      </c>
    </row>
    <row r="90699" spans="1:7">
      <c r="A90699">
        <v>90697</v>
      </c>
      <c r="B90699" t="s">
        <v>136266</v>
      </c>
      <c r="C90699" t="s">
        <v>11</v>
      </c>
      <c r="D90699" s="1">
        <v>42313</v>
      </c>
      <c r="E90699" s="2">
        <v>7.4</v>
      </c>
      <c r="F90699">
        <v>69</v>
      </c>
      <c r="G90699" t="s">
        <v>136267</v>
      </c>
    </row>
    <row r="90700" spans="1:7">
      <c r="A90700">
        <v>90698</v>
      </c>
      <c r="B90700" t="s">
        <v>136249</v>
      </c>
      <c r="C90700" t="s">
        <v>11</v>
      </c>
      <c r="D90700" s="1">
        <v>42313</v>
      </c>
      <c r="E90700" s="2">
        <v>3.6</v>
      </c>
      <c r="F90700">
        <v>73</v>
      </c>
      <c r="G90700" t="s">
        <v>136250</v>
      </c>
    </row>
    <row r="90701" spans="1:7">
      <c r="A90701">
        <v>90699</v>
      </c>
      <c r="B90701" t="s">
        <v>136258</v>
      </c>
      <c r="C90701" t="s">
        <v>383</v>
      </c>
      <c r="D90701" s="1">
        <v>42313</v>
      </c>
      <c r="G90701" t="s">
        <v>136259</v>
      </c>
    </row>
    <row r="90702" spans="1:7">
      <c r="A90702">
        <v>90700</v>
      </c>
      <c r="B90702" t="s">
        <v>136268</v>
      </c>
      <c r="C90702" t="s">
        <v>383</v>
      </c>
      <c r="D90702" s="1">
        <v>42313</v>
      </c>
      <c r="G90702" t="s">
        <v>136269</v>
      </c>
    </row>
    <row r="90703" spans="1:7">
      <c r="A90703">
        <v>90701</v>
      </c>
      <c r="B90703" t="s">
        <v>136270</v>
      </c>
      <c r="C90703" t="s">
        <v>383</v>
      </c>
      <c r="D90703" s="1">
        <v>42313</v>
      </c>
      <c r="G90703" t="s">
        <v>136271</v>
      </c>
    </row>
    <row r="90704" spans="1:7">
      <c r="A90704">
        <v>90702</v>
      </c>
      <c r="B90704" t="s">
        <v>136272</v>
      </c>
      <c r="C90704" t="s">
        <v>383</v>
      </c>
      <c r="D90704" s="1">
        <v>42313</v>
      </c>
      <c r="G90704" t="s">
        <v>136273</v>
      </c>
    </row>
    <row r="90705" spans="1:7">
      <c r="A90705">
        <v>90703</v>
      </c>
      <c r="B90705" t="s">
        <v>136274</v>
      </c>
      <c r="C90705" t="s">
        <v>383</v>
      </c>
      <c r="D90705" s="1">
        <v>42313</v>
      </c>
      <c r="G90705" t="s">
        <v>136275</v>
      </c>
    </row>
    <row r="90706" spans="1:7">
      <c r="A90706">
        <v>90704</v>
      </c>
      <c r="B90706" t="s">
        <v>136276</v>
      </c>
      <c r="C90706" t="s">
        <v>383</v>
      </c>
      <c r="D90706" s="1">
        <v>42313</v>
      </c>
    </row>
    <row r="90707" spans="1:7">
      <c r="A90707">
        <v>90705</v>
      </c>
      <c r="B90707" t="s">
        <v>136277</v>
      </c>
      <c r="C90707" t="s">
        <v>11</v>
      </c>
      <c r="D90707" s="1">
        <v>42313</v>
      </c>
      <c r="E90707" s="2">
        <v>7.5</v>
      </c>
      <c r="G90707" t="s">
        <v>136278</v>
      </c>
    </row>
    <row r="90708" spans="1:7">
      <c r="A90708">
        <v>90706</v>
      </c>
      <c r="B90708" t="s">
        <v>83178</v>
      </c>
      <c r="C90708" t="s">
        <v>11</v>
      </c>
      <c r="D90708" s="1">
        <v>42313</v>
      </c>
      <c r="E90708" s="2">
        <v>7.7</v>
      </c>
      <c r="G90708" t="s">
        <v>136279</v>
      </c>
    </row>
    <row r="90709" spans="1:7">
      <c r="A90709">
        <v>90707</v>
      </c>
      <c r="B90709" t="s">
        <v>136280</v>
      </c>
      <c r="C90709" t="s">
        <v>11</v>
      </c>
      <c r="D90709" s="1">
        <v>42313</v>
      </c>
      <c r="E90709" s="2">
        <v>8</v>
      </c>
      <c r="G90709" t="s">
        <v>136281</v>
      </c>
    </row>
    <row r="90710" spans="1:7">
      <c r="A90710">
        <v>90708</v>
      </c>
      <c r="B90710" t="s">
        <v>136282</v>
      </c>
      <c r="C90710" t="s">
        <v>11</v>
      </c>
      <c r="D90710" s="1">
        <v>42313</v>
      </c>
      <c r="G90710" t="s">
        <v>136283</v>
      </c>
    </row>
    <row r="90711" spans="1:7">
      <c r="A90711">
        <v>90709</v>
      </c>
      <c r="B90711" t="s">
        <v>136284</v>
      </c>
      <c r="C90711" t="s">
        <v>11</v>
      </c>
      <c r="D90711" s="1">
        <v>42313</v>
      </c>
      <c r="G90711" t="s">
        <v>136285</v>
      </c>
    </row>
    <row r="90712" spans="1:7">
      <c r="A90712">
        <v>90710</v>
      </c>
      <c r="B90712" t="s">
        <v>136286</v>
      </c>
      <c r="C90712" t="s">
        <v>11</v>
      </c>
      <c r="D90712" s="1">
        <v>42313</v>
      </c>
      <c r="G90712" t="s">
        <v>136287</v>
      </c>
    </row>
    <row r="90713" spans="1:7">
      <c r="A90713">
        <v>90711</v>
      </c>
      <c r="B90713" t="s">
        <v>136288</v>
      </c>
      <c r="C90713" t="s">
        <v>11</v>
      </c>
      <c r="D90713" s="1">
        <v>42313</v>
      </c>
      <c r="G90713" t="s">
        <v>136289</v>
      </c>
    </row>
    <row r="90714" spans="1:7">
      <c r="A90714">
        <v>90712</v>
      </c>
      <c r="B90714" t="s">
        <v>136290</v>
      </c>
      <c r="C90714" t="s">
        <v>11</v>
      </c>
      <c r="D90714" s="1">
        <v>42313</v>
      </c>
    </row>
    <row r="90715" spans="1:7">
      <c r="A90715">
        <v>90713</v>
      </c>
      <c r="B90715" t="s">
        <v>136291</v>
      </c>
      <c r="C90715" t="s">
        <v>11</v>
      </c>
      <c r="D90715" s="1">
        <v>42313</v>
      </c>
    </row>
    <row r="90716" spans="1:7">
      <c r="A90716">
        <v>90714</v>
      </c>
      <c r="B90716" t="s">
        <v>136292</v>
      </c>
      <c r="C90716" t="s">
        <v>11</v>
      </c>
      <c r="D90716" s="1">
        <v>42313</v>
      </c>
      <c r="G90716" t="s">
        <v>136293</v>
      </c>
    </row>
    <row r="90717" spans="1:7">
      <c r="A90717">
        <v>90715</v>
      </c>
      <c r="B90717" t="s">
        <v>131075</v>
      </c>
      <c r="C90717" t="s">
        <v>11</v>
      </c>
      <c r="D90717" s="1">
        <v>42313</v>
      </c>
      <c r="G90717" t="s">
        <v>136294</v>
      </c>
    </row>
    <row r="90718" spans="1:7">
      <c r="A90718">
        <v>90716</v>
      </c>
      <c r="B90718" t="s">
        <v>136295</v>
      </c>
      <c r="C90718" t="s">
        <v>11</v>
      </c>
      <c r="D90718" s="1">
        <v>42313</v>
      </c>
    </row>
    <row r="90719" spans="1:7">
      <c r="A90719">
        <v>90717</v>
      </c>
      <c r="B90719" t="s">
        <v>136296</v>
      </c>
      <c r="C90719" t="s">
        <v>11</v>
      </c>
      <c r="D90719" s="1">
        <v>42313</v>
      </c>
    </row>
    <row r="90720" spans="1:7">
      <c r="A90720">
        <v>90718</v>
      </c>
      <c r="B90720" t="s">
        <v>136297</v>
      </c>
      <c r="C90720" t="s">
        <v>11</v>
      </c>
      <c r="D90720" s="1">
        <v>42313</v>
      </c>
    </row>
    <row r="90721" spans="1:7">
      <c r="A90721">
        <v>90719</v>
      </c>
      <c r="B90721" t="s">
        <v>97723</v>
      </c>
      <c r="C90721" t="s">
        <v>383</v>
      </c>
      <c r="D90721" s="1">
        <v>42312</v>
      </c>
      <c r="E90721" s="2">
        <v>7.8</v>
      </c>
      <c r="F90721">
        <v>90</v>
      </c>
      <c r="G90721" t="s">
        <v>97724</v>
      </c>
    </row>
    <row r="90722" spans="1:7">
      <c r="A90722">
        <v>90720</v>
      </c>
      <c r="B90722" t="s">
        <v>136298</v>
      </c>
      <c r="C90722" t="s">
        <v>383</v>
      </c>
      <c r="D90722" s="1">
        <v>42312</v>
      </c>
      <c r="G90722" t="s">
        <v>136299</v>
      </c>
    </row>
    <row r="90723" spans="1:7">
      <c r="A90723">
        <v>90721</v>
      </c>
      <c r="B90723" t="s">
        <v>136300</v>
      </c>
      <c r="C90723" t="s">
        <v>383</v>
      </c>
      <c r="D90723" s="1">
        <v>42312</v>
      </c>
      <c r="G90723" t="s">
        <v>136301</v>
      </c>
    </row>
    <row r="90724" spans="1:7">
      <c r="A90724">
        <v>90722</v>
      </c>
      <c r="B90724" t="s">
        <v>136302</v>
      </c>
      <c r="C90724" t="s">
        <v>383</v>
      </c>
      <c r="D90724" s="1">
        <v>42312</v>
      </c>
      <c r="G90724" t="s">
        <v>136303</v>
      </c>
    </row>
    <row r="90725" spans="1:7">
      <c r="A90725">
        <v>90723</v>
      </c>
      <c r="B90725" t="s">
        <v>136304</v>
      </c>
      <c r="C90725" t="s">
        <v>383</v>
      </c>
      <c r="D90725" s="1">
        <v>42312</v>
      </c>
      <c r="G90725" t="s">
        <v>136305</v>
      </c>
    </row>
    <row r="90726" spans="1:7">
      <c r="A90726">
        <v>90724</v>
      </c>
      <c r="B90726" t="s">
        <v>136306</v>
      </c>
      <c r="C90726" t="s">
        <v>383</v>
      </c>
      <c r="D90726" s="1">
        <v>42312</v>
      </c>
      <c r="G90726" t="s">
        <v>136307</v>
      </c>
    </row>
    <row r="90727" spans="1:7">
      <c r="A90727">
        <v>90725</v>
      </c>
      <c r="B90727" t="s">
        <v>136308</v>
      </c>
      <c r="C90727" t="s">
        <v>383</v>
      </c>
      <c r="D90727" s="1">
        <v>42312</v>
      </c>
    </row>
    <row r="90728" spans="1:7">
      <c r="A90728">
        <v>90726</v>
      </c>
      <c r="B90728" t="s">
        <v>136309</v>
      </c>
      <c r="C90728" t="s">
        <v>383</v>
      </c>
      <c r="D90728" s="1">
        <v>42312</v>
      </c>
    </row>
    <row r="90729" spans="1:7">
      <c r="A90729">
        <v>90727</v>
      </c>
      <c r="B90729" t="s">
        <v>136310</v>
      </c>
      <c r="C90729" t="s">
        <v>11</v>
      </c>
      <c r="D90729" s="1">
        <v>42312</v>
      </c>
      <c r="G90729" t="s">
        <v>136311</v>
      </c>
    </row>
    <row r="90730" spans="1:7">
      <c r="A90730">
        <v>90728</v>
      </c>
      <c r="B90730" t="s">
        <v>136312</v>
      </c>
      <c r="C90730" t="s">
        <v>11</v>
      </c>
      <c r="D90730" s="1">
        <v>42312</v>
      </c>
      <c r="G90730" t="s">
        <v>136313</v>
      </c>
    </row>
    <row r="90731" spans="1:7">
      <c r="A90731">
        <v>90729</v>
      </c>
      <c r="B90731" t="s">
        <v>136314</v>
      </c>
      <c r="C90731" t="s">
        <v>11</v>
      </c>
      <c r="D90731" s="1">
        <v>42312</v>
      </c>
    </row>
    <row r="90732" spans="1:7">
      <c r="A90732">
        <v>90730</v>
      </c>
      <c r="B90732" t="s">
        <v>136315</v>
      </c>
      <c r="C90732" t="s">
        <v>11</v>
      </c>
      <c r="D90732" s="1">
        <v>42312</v>
      </c>
      <c r="G90732" t="s">
        <v>136316</v>
      </c>
    </row>
    <row r="90733" spans="1:7">
      <c r="A90733">
        <v>90731</v>
      </c>
      <c r="B90733" t="s">
        <v>136317</v>
      </c>
      <c r="C90733" t="s">
        <v>11</v>
      </c>
      <c r="D90733" s="1">
        <v>42312</v>
      </c>
    </row>
    <row r="90734" spans="1:7">
      <c r="A90734">
        <v>90732</v>
      </c>
      <c r="B90734" t="s">
        <v>136318</v>
      </c>
      <c r="C90734" t="s">
        <v>11</v>
      </c>
      <c r="D90734" s="1">
        <v>42312</v>
      </c>
      <c r="G90734" t="s">
        <v>136319</v>
      </c>
    </row>
    <row r="90735" spans="1:7">
      <c r="A90735">
        <v>90733</v>
      </c>
      <c r="B90735" t="s">
        <v>136320</v>
      </c>
      <c r="C90735" t="s">
        <v>11</v>
      </c>
      <c r="D90735" s="1">
        <v>42312</v>
      </c>
    </row>
    <row r="90736" spans="1:7">
      <c r="A90736">
        <v>90734</v>
      </c>
      <c r="B90736" t="s">
        <v>136321</v>
      </c>
      <c r="C90736" t="s">
        <v>15</v>
      </c>
      <c r="D90736" s="1">
        <v>42311</v>
      </c>
      <c r="E90736" s="2">
        <v>6.8</v>
      </c>
      <c r="F90736">
        <v>59</v>
      </c>
      <c r="G90736" t="s">
        <v>136322</v>
      </c>
    </row>
    <row r="90737" spans="1:7">
      <c r="A90737">
        <v>90735</v>
      </c>
      <c r="B90737" t="s">
        <v>136321</v>
      </c>
      <c r="C90737" t="s">
        <v>13</v>
      </c>
      <c r="D90737" s="1">
        <v>42311</v>
      </c>
      <c r="E90737" s="2">
        <v>5.6</v>
      </c>
      <c r="F90737">
        <v>60</v>
      </c>
      <c r="G90737" t="s">
        <v>136322</v>
      </c>
    </row>
    <row r="90738" spans="1:7">
      <c r="A90738">
        <v>90736</v>
      </c>
      <c r="B90738" t="s">
        <v>136323</v>
      </c>
      <c r="C90738" t="s">
        <v>11</v>
      </c>
      <c r="D90738" s="1">
        <v>42311</v>
      </c>
      <c r="E90738" s="2">
        <v>5.8</v>
      </c>
      <c r="F90738">
        <v>62</v>
      </c>
      <c r="G90738" t="s">
        <v>136324</v>
      </c>
    </row>
    <row r="90739" spans="1:7">
      <c r="A90739">
        <v>90737</v>
      </c>
      <c r="B90739" t="s">
        <v>136323</v>
      </c>
      <c r="C90739" t="s">
        <v>15</v>
      </c>
      <c r="D90739" s="1">
        <v>42311</v>
      </c>
      <c r="E90739" s="2">
        <v>3.6</v>
      </c>
      <c r="F90739">
        <v>63</v>
      </c>
      <c r="G90739" t="s">
        <v>136324</v>
      </c>
    </row>
    <row r="90740" spans="1:7">
      <c r="A90740">
        <v>90738</v>
      </c>
      <c r="B90740" t="s">
        <v>133980</v>
      </c>
      <c r="C90740" t="s">
        <v>13</v>
      </c>
      <c r="D90740" s="1">
        <v>42311</v>
      </c>
      <c r="E90740" s="2">
        <v>7.6</v>
      </c>
      <c r="F90740">
        <v>65</v>
      </c>
      <c r="G90740" t="s">
        <v>136325</v>
      </c>
    </row>
    <row r="90741" spans="1:7">
      <c r="A90741">
        <v>90739</v>
      </c>
      <c r="B90741" t="s">
        <v>133980</v>
      </c>
      <c r="C90741" t="s">
        <v>15</v>
      </c>
      <c r="D90741" s="1">
        <v>42311</v>
      </c>
      <c r="E90741" s="2">
        <v>6.9</v>
      </c>
      <c r="F90741">
        <v>66</v>
      </c>
      <c r="G90741" t="s">
        <v>136325</v>
      </c>
    </row>
    <row r="90742" spans="1:7">
      <c r="A90742">
        <v>90740</v>
      </c>
      <c r="B90742" t="s">
        <v>123901</v>
      </c>
      <c r="C90742" t="s">
        <v>383</v>
      </c>
      <c r="D90742" s="1">
        <v>42311</v>
      </c>
      <c r="G90742" t="s">
        <v>136326</v>
      </c>
    </row>
    <row r="90743" spans="1:7">
      <c r="A90743">
        <v>90741</v>
      </c>
      <c r="B90743" t="s">
        <v>136327</v>
      </c>
      <c r="C90743" t="s">
        <v>383</v>
      </c>
      <c r="D90743" s="1">
        <v>42311</v>
      </c>
    </row>
    <row r="90744" spans="1:7">
      <c r="A90744">
        <v>90742</v>
      </c>
      <c r="B90744" t="s">
        <v>136328</v>
      </c>
      <c r="C90744" t="s">
        <v>11</v>
      </c>
      <c r="D90744" s="1">
        <v>42311</v>
      </c>
      <c r="E90744" s="2">
        <v>5.6</v>
      </c>
      <c r="G90744" t="s">
        <v>136329</v>
      </c>
    </row>
    <row r="90745" spans="1:7">
      <c r="A90745">
        <v>90743</v>
      </c>
      <c r="B90745" t="s">
        <v>136330</v>
      </c>
      <c r="C90745" t="s">
        <v>11</v>
      </c>
      <c r="D90745" s="1">
        <v>42311</v>
      </c>
      <c r="E90745" s="2">
        <v>7.8</v>
      </c>
      <c r="G90745" t="s">
        <v>136331</v>
      </c>
    </row>
    <row r="90746" spans="1:7">
      <c r="A90746">
        <v>90744</v>
      </c>
      <c r="B90746" t="s">
        <v>136332</v>
      </c>
      <c r="C90746" t="s">
        <v>11</v>
      </c>
      <c r="D90746" s="1">
        <v>42311</v>
      </c>
      <c r="G90746" t="s">
        <v>136333</v>
      </c>
    </row>
    <row r="90747" spans="1:7">
      <c r="A90747">
        <v>90745</v>
      </c>
      <c r="B90747" t="s">
        <v>136334</v>
      </c>
      <c r="C90747" t="s">
        <v>11</v>
      </c>
      <c r="D90747" s="1">
        <v>42311</v>
      </c>
      <c r="G90747" t="s">
        <v>136335</v>
      </c>
    </row>
    <row r="90748" spans="1:7">
      <c r="A90748">
        <v>90746</v>
      </c>
      <c r="B90748" t="s">
        <v>136336</v>
      </c>
      <c r="C90748" t="s">
        <v>11</v>
      </c>
      <c r="D90748" s="1">
        <v>42311</v>
      </c>
    </row>
    <row r="90749" spans="1:7">
      <c r="A90749">
        <v>90747</v>
      </c>
      <c r="B90749" t="s">
        <v>136337</v>
      </c>
      <c r="C90749" t="s">
        <v>11</v>
      </c>
      <c r="D90749" s="1">
        <v>42311</v>
      </c>
      <c r="G90749" t="s">
        <v>136338</v>
      </c>
    </row>
    <row r="90750" spans="1:7">
      <c r="A90750">
        <v>90748</v>
      </c>
      <c r="B90750" t="s">
        <v>136339</v>
      </c>
      <c r="C90750" t="s">
        <v>11</v>
      </c>
      <c r="D90750" s="1">
        <v>42311</v>
      </c>
      <c r="G90750" t="s">
        <v>136340</v>
      </c>
    </row>
    <row r="90751" spans="1:7">
      <c r="A90751">
        <v>90749</v>
      </c>
      <c r="B90751" t="s">
        <v>136341</v>
      </c>
      <c r="C90751" t="s">
        <v>11</v>
      </c>
      <c r="D90751" s="1">
        <v>42311</v>
      </c>
    </row>
    <row r="90752" spans="1:7">
      <c r="A90752">
        <v>90750</v>
      </c>
      <c r="B90752" t="s">
        <v>136342</v>
      </c>
      <c r="C90752" t="s">
        <v>11</v>
      </c>
      <c r="D90752" s="1">
        <v>42311</v>
      </c>
    </row>
    <row r="90753" spans="1:7">
      <c r="A90753">
        <v>90751</v>
      </c>
      <c r="B90753" t="s">
        <v>136343</v>
      </c>
      <c r="C90753" t="s">
        <v>11</v>
      </c>
      <c r="D90753" s="1">
        <v>42311</v>
      </c>
      <c r="G90753" t="s">
        <v>136344</v>
      </c>
    </row>
    <row r="90754" spans="1:7">
      <c r="A90754">
        <v>90752</v>
      </c>
      <c r="B90754" t="s">
        <v>136345</v>
      </c>
      <c r="C90754" t="s">
        <v>11</v>
      </c>
      <c r="D90754" s="1">
        <v>42311</v>
      </c>
    </row>
    <row r="90755" spans="1:7">
      <c r="A90755">
        <v>90753</v>
      </c>
      <c r="B90755" t="s">
        <v>136346</v>
      </c>
      <c r="C90755" t="s">
        <v>11</v>
      </c>
      <c r="D90755" s="1">
        <v>42311</v>
      </c>
    </row>
    <row r="90756" spans="1:7">
      <c r="A90756">
        <v>90754</v>
      </c>
      <c r="B90756" t="s">
        <v>136347</v>
      </c>
      <c r="C90756" t="s">
        <v>15</v>
      </c>
      <c r="D90756" s="1">
        <v>42311</v>
      </c>
      <c r="E90756" s="2">
        <v>6.2</v>
      </c>
      <c r="G90756" t="s">
        <v>136348</v>
      </c>
    </row>
    <row r="90757" spans="1:7">
      <c r="A90757">
        <v>90755</v>
      </c>
      <c r="B90757" t="s">
        <v>91793</v>
      </c>
      <c r="C90757" t="s">
        <v>15</v>
      </c>
      <c r="D90757" s="1">
        <v>42311</v>
      </c>
      <c r="E90757" s="2">
        <v>4.5</v>
      </c>
      <c r="G90757" t="s">
        <v>136349</v>
      </c>
    </row>
    <row r="90758" spans="1:7">
      <c r="A90758">
        <v>90756</v>
      </c>
      <c r="B90758" t="s">
        <v>136328</v>
      </c>
      <c r="C90758" t="s">
        <v>15</v>
      </c>
      <c r="D90758" s="1">
        <v>42311</v>
      </c>
      <c r="E90758" s="2">
        <v>4.7</v>
      </c>
      <c r="G90758" t="s">
        <v>136329</v>
      </c>
    </row>
    <row r="90759" spans="1:7">
      <c r="A90759">
        <v>90757</v>
      </c>
      <c r="B90759" t="s">
        <v>136350</v>
      </c>
      <c r="C90759" t="s">
        <v>15</v>
      </c>
      <c r="D90759" s="1">
        <v>42311</v>
      </c>
      <c r="E90759" s="2">
        <v>6.7</v>
      </c>
      <c r="G90759" t="s">
        <v>136351</v>
      </c>
    </row>
    <row r="90760" spans="1:7">
      <c r="A90760">
        <v>90758</v>
      </c>
      <c r="B90760" t="s">
        <v>106287</v>
      </c>
      <c r="C90760" t="s">
        <v>15</v>
      </c>
      <c r="D90760" s="1">
        <v>42311</v>
      </c>
      <c r="G90760" t="s">
        <v>106288</v>
      </c>
    </row>
    <row r="90761" spans="1:7">
      <c r="A90761">
        <v>90759</v>
      </c>
      <c r="B90761" t="s">
        <v>136352</v>
      </c>
      <c r="C90761" t="s">
        <v>15</v>
      </c>
      <c r="D90761" s="1">
        <v>42311</v>
      </c>
      <c r="G90761" t="s">
        <v>136057</v>
      </c>
    </row>
    <row r="90762" spans="1:7">
      <c r="A90762">
        <v>90760</v>
      </c>
      <c r="B90762" t="s">
        <v>136347</v>
      </c>
      <c r="C90762" t="s">
        <v>13</v>
      </c>
      <c r="D90762" s="1">
        <v>42311</v>
      </c>
      <c r="E90762" s="2">
        <v>6.2</v>
      </c>
      <c r="G90762" t="s">
        <v>136348</v>
      </c>
    </row>
    <row r="90763" spans="1:7">
      <c r="A90763">
        <v>90761</v>
      </c>
      <c r="B90763" t="s">
        <v>136350</v>
      </c>
      <c r="C90763" t="s">
        <v>13</v>
      </c>
      <c r="D90763" s="1">
        <v>42311</v>
      </c>
      <c r="E90763" s="2">
        <v>6.8</v>
      </c>
      <c r="G90763" t="s">
        <v>136351</v>
      </c>
    </row>
    <row r="90764" spans="1:7">
      <c r="A90764">
        <v>90762</v>
      </c>
      <c r="B90764" t="s">
        <v>136352</v>
      </c>
      <c r="C90764" t="s">
        <v>13</v>
      </c>
      <c r="D90764" s="1">
        <v>42311</v>
      </c>
      <c r="G90764" t="s">
        <v>136057</v>
      </c>
    </row>
    <row r="90765" spans="1:7">
      <c r="A90765">
        <v>90763</v>
      </c>
      <c r="B90765" t="s">
        <v>136353</v>
      </c>
      <c r="C90765" t="s">
        <v>11</v>
      </c>
      <c r="D90765" s="1">
        <v>42310</v>
      </c>
      <c r="E90765" s="2">
        <v>6.7</v>
      </c>
      <c r="F90765">
        <v>57</v>
      </c>
      <c r="G90765" t="s">
        <v>136354</v>
      </c>
    </row>
    <row r="90766" spans="1:7">
      <c r="A90766">
        <v>90764</v>
      </c>
      <c r="B90766" t="s">
        <v>136355</v>
      </c>
      <c r="C90766" t="s">
        <v>11</v>
      </c>
      <c r="D90766" s="1">
        <v>42310</v>
      </c>
      <c r="E90766" s="2">
        <v>4.0999999999999996</v>
      </c>
      <c r="F90766">
        <v>71</v>
      </c>
      <c r="G90766" t="s">
        <v>136356</v>
      </c>
    </row>
    <row r="90767" spans="1:7">
      <c r="A90767">
        <v>90765</v>
      </c>
      <c r="B90767" t="s">
        <v>136357</v>
      </c>
      <c r="C90767" t="s">
        <v>11</v>
      </c>
      <c r="D90767" s="1">
        <v>42310</v>
      </c>
      <c r="E90767" s="2">
        <v>6.1</v>
      </c>
      <c r="F90767">
        <v>72</v>
      </c>
      <c r="G90767" t="s">
        <v>136358</v>
      </c>
    </row>
    <row r="90768" spans="1:7">
      <c r="A90768">
        <v>90766</v>
      </c>
      <c r="B90768" t="s">
        <v>136038</v>
      </c>
      <c r="C90768" t="s">
        <v>11</v>
      </c>
      <c r="D90768" s="1">
        <v>42310</v>
      </c>
      <c r="E90768" s="2">
        <v>6.3</v>
      </c>
      <c r="G90768" t="s">
        <v>136359</v>
      </c>
    </row>
    <row r="90769" spans="1:7">
      <c r="A90769">
        <v>90767</v>
      </c>
      <c r="B90769" t="s">
        <v>136360</v>
      </c>
      <c r="C90769" t="s">
        <v>11</v>
      </c>
      <c r="D90769" s="1">
        <v>42310</v>
      </c>
      <c r="E90769" s="2">
        <v>7.8</v>
      </c>
      <c r="G90769" t="s">
        <v>136361</v>
      </c>
    </row>
    <row r="90770" spans="1:7">
      <c r="A90770">
        <v>90768</v>
      </c>
      <c r="B90770" t="s">
        <v>136362</v>
      </c>
      <c r="C90770" t="s">
        <v>11</v>
      </c>
      <c r="D90770" s="1">
        <v>42310</v>
      </c>
      <c r="E90770" s="2">
        <v>6.9</v>
      </c>
    </row>
    <row r="90771" spans="1:7">
      <c r="A90771">
        <v>90769</v>
      </c>
      <c r="B90771" t="s">
        <v>136363</v>
      </c>
      <c r="C90771" t="s">
        <v>11</v>
      </c>
      <c r="D90771" s="1">
        <v>42310</v>
      </c>
      <c r="G90771" t="s">
        <v>136364</v>
      </c>
    </row>
    <row r="90772" spans="1:7">
      <c r="A90772">
        <v>90770</v>
      </c>
      <c r="B90772" t="s">
        <v>136365</v>
      </c>
      <c r="C90772" t="s">
        <v>11</v>
      </c>
      <c r="D90772" s="1">
        <v>42310</v>
      </c>
      <c r="G90772" t="s">
        <v>136366</v>
      </c>
    </row>
    <row r="90773" spans="1:7">
      <c r="A90773">
        <v>90771</v>
      </c>
      <c r="B90773" t="s">
        <v>136367</v>
      </c>
      <c r="C90773" t="s">
        <v>11</v>
      </c>
      <c r="D90773" s="1">
        <v>42310</v>
      </c>
      <c r="G90773" t="s">
        <v>136368</v>
      </c>
    </row>
    <row r="90774" spans="1:7">
      <c r="A90774">
        <v>90772</v>
      </c>
      <c r="B90774" t="s">
        <v>136369</v>
      </c>
      <c r="C90774" t="s">
        <v>11</v>
      </c>
      <c r="D90774" s="1">
        <v>42310</v>
      </c>
      <c r="G90774" t="s">
        <v>136370</v>
      </c>
    </row>
    <row r="90775" spans="1:7">
      <c r="A90775">
        <v>90773</v>
      </c>
      <c r="B90775" t="s">
        <v>136371</v>
      </c>
      <c r="C90775" t="s">
        <v>11</v>
      </c>
      <c r="D90775" s="1">
        <v>42310</v>
      </c>
      <c r="G90775" t="s">
        <v>136372</v>
      </c>
    </row>
    <row r="90776" spans="1:7">
      <c r="A90776">
        <v>90774</v>
      </c>
      <c r="B90776" t="s">
        <v>136373</v>
      </c>
      <c r="C90776" t="s">
        <v>11</v>
      </c>
      <c r="D90776" s="1">
        <v>42310</v>
      </c>
    </row>
    <row r="90777" spans="1:7">
      <c r="A90777">
        <v>90775</v>
      </c>
      <c r="B90777" t="s">
        <v>123418</v>
      </c>
      <c r="C90777" t="s">
        <v>11</v>
      </c>
      <c r="D90777" s="1">
        <v>42310</v>
      </c>
      <c r="G90777" t="s">
        <v>123419</v>
      </c>
    </row>
    <row r="90778" spans="1:7">
      <c r="A90778">
        <v>90776</v>
      </c>
      <c r="B90778" t="s">
        <v>136374</v>
      </c>
      <c r="C90778" t="s">
        <v>11</v>
      </c>
      <c r="D90778" s="1">
        <v>42310</v>
      </c>
    </row>
    <row r="90779" spans="1:7">
      <c r="A90779">
        <v>90777</v>
      </c>
      <c r="B90779" t="s">
        <v>136375</v>
      </c>
      <c r="C90779" t="s">
        <v>11</v>
      </c>
      <c r="D90779" s="1">
        <v>42310</v>
      </c>
    </row>
    <row r="90780" spans="1:7">
      <c r="A90780">
        <v>90778</v>
      </c>
      <c r="B90780" t="s">
        <v>136376</v>
      </c>
      <c r="C90780" t="s">
        <v>11</v>
      </c>
      <c r="D90780" s="1">
        <v>42310</v>
      </c>
    </row>
    <row r="90781" spans="1:7">
      <c r="A90781">
        <v>90779</v>
      </c>
      <c r="B90781" t="s">
        <v>134849</v>
      </c>
      <c r="C90781" t="s">
        <v>11</v>
      </c>
      <c r="D90781" s="1">
        <v>42310</v>
      </c>
      <c r="G90781" t="s">
        <v>134850</v>
      </c>
    </row>
    <row r="90782" spans="1:7">
      <c r="A90782">
        <v>90780</v>
      </c>
      <c r="B90782" t="s">
        <v>136377</v>
      </c>
      <c r="C90782" t="s">
        <v>11</v>
      </c>
      <c r="D90782" s="1">
        <v>42310</v>
      </c>
      <c r="G90782" t="s">
        <v>136378</v>
      </c>
    </row>
    <row r="90783" spans="1:7">
      <c r="A90783">
        <v>90781</v>
      </c>
      <c r="B90783" t="s">
        <v>136379</v>
      </c>
      <c r="C90783" t="s">
        <v>11</v>
      </c>
      <c r="D90783" s="1">
        <v>42310</v>
      </c>
    </row>
    <row r="90784" spans="1:7">
      <c r="A90784">
        <v>90782</v>
      </c>
      <c r="B90784" t="s">
        <v>136380</v>
      </c>
      <c r="C90784" t="s">
        <v>11</v>
      </c>
      <c r="D90784" s="1">
        <v>42310</v>
      </c>
    </row>
    <row r="90785" spans="1:7">
      <c r="A90785">
        <v>90783</v>
      </c>
      <c r="B90785" t="s">
        <v>136381</v>
      </c>
      <c r="C90785" t="s">
        <v>11</v>
      </c>
      <c r="D90785" s="1">
        <v>42308</v>
      </c>
      <c r="G90785" t="s">
        <v>136382</v>
      </c>
    </row>
    <row r="90786" spans="1:7">
      <c r="A90786">
        <v>90784</v>
      </c>
      <c r="B90786" t="s">
        <v>136383</v>
      </c>
      <c r="C90786" t="s">
        <v>11</v>
      </c>
      <c r="D90786" s="1">
        <v>42308</v>
      </c>
      <c r="G90786" t="s">
        <v>136384</v>
      </c>
    </row>
    <row r="90787" spans="1:7">
      <c r="A90787">
        <v>90785</v>
      </c>
      <c r="B90787" t="s">
        <v>136385</v>
      </c>
      <c r="C90787" t="s">
        <v>11</v>
      </c>
      <c r="D90787" s="1">
        <v>42308</v>
      </c>
    </row>
    <row r="90788" spans="1:7">
      <c r="A90788">
        <v>90786</v>
      </c>
      <c r="B90788" t="s">
        <v>83178</v>
      </c>
      <c r="C90788" t="s">
        <v>15</v>
      </c>
      <c r="D90788" s="1">
        <v>42307</v>
      </c>
      <c r="E90788" s="2">
        <v>8</v>
      </c>
      <c r="F90788">
        <v>72</v>
      </c>
      <c r="G90788" t="s">
        <v>136386</v>
      </c>
    </row>
    <row r="90789" spans="1:7">
      <c r="A90789">
        <v>90787</v>
      </c>
      <c r="B90789" t="s">
        <v>83178</v>
      </c>
      <c r="C90789" t="s">
        <v>13</v>
      </c>
      <c r="D90789" s="1">
        <v>42307</v>
      </c>
      <c r="E90789" s="2">
        <v>8</v>
      </c>
      <c r="F90789">
        <v>75</v>
      </c>
      <c r="G90789" t="s">
        <v>136386</v>
      </c>
    </row>
    <row r="90790" spans="1:7">
      <c r="A90790">
        <v>90788</v>
      </c>
      <c r="B90790" t="s">
        <v>132713</v>
      </c>
      <c r="C90790" t="s">
        <v>11</v>
      </c>
      <c r="D90790" s="1">
        <v>42307</v>
      </c>
      <c r="E90790" s="2">
        <v>8.1999999999999993</v>
      </c>
      <c r="F90790">
        <v>85</v>
      </c>
      <c r="G90790" t="s">
        <v>136387</v>
      </c>
    </row>
    <row r="90791" spans="1:7">
      <c r="A90791">
        <v>90789</v>
      </c>
      <c r="B90791" t="s">
        <v>136388</v>
      </c>
      <c r="C90791" t="s">
        <v>11</v>
      </c>
      <c r="D90791" s="1">
        <v>42307</v>
      </c>
      <c r="E90791" s="2">
        <v>8.4</v>
      </c>
      <c r="G90791" t="s">
        <v>136389</v>
      </c>
    </row>
    <row r="90792" spans="1:7">
      <c r="A90792">
        <v>90790</v>
      </c>
      <c r="B90792" t="s">
        <v>136390</v>
      </c>
      <c r="C90792" t="s">
        <v>11</v>
      </c>
      <c r="D90792" s="1">
        <v>42307</v>
      </c>
      <c r="E90792" s="2">
        <v>7.5</v>
      </c>
      <c r="G90792" t="s">
        <v>136391</v>
      </c>
    </row>
    <row r="90793" spans="1:7">
      <c r="A90793">
        <v>90791</v>
      </c>
      <c r="B90793" t="s">
        <v>136392</v>
      </c>
      <c r="C90793" t="s">
        <v>11</v>
      </c>
      <c r="D90793" s="1">
        <v>42307</v>
      </c>
      <c r="G90793" t="s">
        <v>136393</v>
      </c>
    </row>
    <row r="90794" spans="1:7">
      <c r="A90794">
        <v>90792</v>
      </c>
      <c r="B90794" t="s">
        <v>136394</v>
      </c>
      <c r="C90794" t="s">
        <v>11</v>
      </c>
      <c r="D90794" s="1">
        <v>42307</v>
      </c>
    </row>
    <row r="90795" spans="1:7">
      <c r="A90795">
        <v>90793</v>
      </c>
      <c r="B90795" t="s">
        <v>136395</v>
      </c>
      <c r="C90795" t="s">
        <v>11</v>
      </c>
      <c r="D90795" s="1">
        <v>42307</v>
      </c>
      <c r="G90795" t="s">
        <v>136396</v>
      </c>
    </row>
    <row r="90796" spans="1:7">
      <c r="A90796">
        <v>90794</v>
      </c>
      <c r="B90796" t="s">
        <v>136397</v>
      </c>
      <c r="C90796" t="s">
        <v>11</v>
      </c>
      <c r="D90796" s="1">
        <v>42307</v>
      </c>
      <c r="G90796" t="s">
        <v>136398</v>
      </c>
    </row>
    <row r="90797" spans="1:7">
      <c r="A90797">
        <v>90795</v>
      </c>
      <c r="B90797" t="s">
        <v>136399</v>
      </c>
      <c r="C90797" t="s">
        <v>11</v>
      </c>
      <c r="D90797" s="1">
        <v>42307</v>
      </c>
      <c r="G90797" t="s">
        <v>136400</v>
      </c>
    </row>
    <row r="90798" spans="1:7">
      <c r="A90798">
        <v>90796</v>
      </c>
      <c r="B90798" t="s">
        <v>136401</v>
      </c>
      <c r="C90798" t="s">
        <v>11</v>
      </c>
      <c r="D90798" s="1">
        <v>42307</v>
      </c>
    </row>
    <row r="90799" spans="1:7">
      <c r="A90799">
        <v>90797</v>
      </c>
      <c r="B90799" t="s">
        <v>136402</v>
      </c>
      <c r="C90799" t="s">
        <v>11</v>
      </c>
      <c r="D90799" s="1">
        <v>42307</v>
      </c>
      <c r="G90799" t="s">
        <v>136403</v>
      </c>
    </row>
    <row r="90800" spans="1:7">
      <c r="A90800">
        <v>90798</v>
      </c>
      <c r="B90800" t="s">
        <v>136404</v>
      </c>
      <c r="C90800" t="s">
        <v>11</v>
      </c>
      <c r="D90800" s="1">
        <v>42307</v>
      </c>
    </row>
    <row r="90801" spans="1:7">
      <c r="A90801">
        <v>90799</v>
      </c>
      <c r="B90801" t="s">
        <v>136405</v>
      </c>
      <c r="C90801" t="s">
        <v>11</v>
      </c>
      <c r="D90801" s="1">
        <v>42307</v>
      </c>
      <c r="G90801" t="s">
        <v>136406</v>
      </c>
    </row>
    <row r="90802" spans="1:7">
      <c r="A90802">
        <v>90800</v>
      </c>
      <c r="B90802" t="s">
        <v>136407</v>
      </c>
      <c r="C90802" t="s">
        <v>11</v>
      </c>
      <c r="D90802" s="1">
        <v>42307</v>
      </c>
    </row>
    <row r="90803" spans="1:7">
      <c r="A90803">
        <v>90801</v>
      </c>
      <c r="B90803" t="s">
        <v>136408</v>
      </c>
      <c r="C90803" t="s">
        <v>11</v>
      </c>
      <c r="D90803" s="1">
        <v>42306</v>
      </c>
      <c r="E90803" s="2">
        <v>8.6999999999999993</v>
      </c>
      <c r="F90803">
        <v>76</v>
      </c>
      <c r="G90803" t="s">
        <v>136409</v>
      </c>
    </row>
    <row r="90804" spans="1:7">
      <c r="A90804">
        <v>90802</v>
      </c>
      <c r="B90804" t="s">
        <v>136410</v>
      </c>
      <c r="C90804" t="s">
        <v>11</v>
      </c>
      <c r="D90804" s="1">
        <v>42306</v>
      </c>
      <c r="E90804" s="2">
        <v>6.2</v>
      </c>
      <c r="F90804">
        <v>78</v>
      </c>
      <c r="G90804" t="s">
        <v>136411</v>
      </c>
    </row>
    <row r="90805" spans="1:7">
      <c r="A90805">
        <v>90803</v>
      </c>
      <c r="B90805" t="s">
        <v>136412</v>
      </c>
      <c r="C90805" t="s">
        <v>11</v>
      </c>
      <c r="D90805" s="1">
        <v>42306</v>
      </c>
      <c r="E90805" s="2">
        <v>8.6999999999999993</v>
      </c>
      <c r="F90805">
        <v>80</v>
      </c>
      <c r="G90805" t="s">
        <v>136413</v>
      </c>
    </row>
    <row r="90806" spans="1:7">
      <c r="A90806">
        <v>90804</v>
      </c>
      <c r="B90806" t="s">
        <v>136414</v>
      </c>
      <c r="C90806" t="s">
        <v>383</v>
      </c>
      <c r="D90806" s="1">
        <v>42306</v>
      </c>
      <c r="F90806">
        <v>84</v>
      </c>
      <c r="G90806" t="s">
        <v>136415</v>
      </c>
    </row>
    <row r="90807" spans="1:7">
      <c r="A90807">
        <v>90805</v>
      </c>
      <c r="B90807" t="s">
        <v>110594</v>
      </c>
      <c r="C90807" t="s">
        <v>11</v>
      </c>
      <c r="D90807" s="1">
        <v>42306</v>
      </c>
      <c r="E90807" s="2">
        <v>7.6</v>
      </c>
      <c r="F90807">
        <v>84</v>
      </c>
      <c r="G90807" t="s">
        <v>110595</v>
      </c>
    </row>
    <row r="90808" spans="1:7">
      <c r="A90808">
        <v>90806</v>
      </c>
      <c r="B90808" t="s">
        <v>136416</v>
      </c>
      <c r="C90808" t="s">
        <v>383</v>
      </c>
      <c r="D90808" s="1">
        <v>42306</v>
      </c>
      <c r="E90808" s="2">
        <v>4.5</v>
      </c>
      <c r="F90808">
        <v>89</v>
      </c>
    </row>
    <row r="90809" spans="1:7">
      <c r="A90809">
        <v>90807</v>
      </c>
      <c r="B90809" t="s">
        <v>136417</v>
      </c>
      <c r="C90809" t="s">
        <v>383</v>
      </c>
      <c r="D90809" s="1">
        <v>42306</v>
      </c>
    </row>
    <row r="90810" spans="1:7">
      <c r="A90810">
        <v>90808</v>
      </c>
      <c r="B90810" t="s">
        <v>136418</v>
      </c>
      <c r="C90810" t="s">
        <v>383</v>
      </c>
      <c r="D90810" s="1">
        <v>42306</v>
      </c>
      <c r="G90810" t="s">
        <v>136419</v>
      </c>
    </row>
    <row r="90811" spans="1:7">
      <c r="A90811">
        <v>90809</v>
      </c>
      <c r="B90811" t="s">
        <v>135809</v>
      </c>
      <c r="C90811" t="s">
        <v>383</v>
      </c>
      <c r="D90811" s="1">
        <v>42306</v>
      </c>
    </row>
    <row r="90812" spans="1:7">
      <c r="A90812">
        <v>90810</v>
      </c>
      <c r="B90812" t="s">
        <v>136420</v>
      </c>
      <c r="C90812" t="s">
        <v>383</v>
      </c>
      <c r="D90812" s="1">
        <v>42306</v>
      </c>
    </row>
    <row r="90813" spans="1:7">
      <c r="A90813">
        <v>90811</v>
      </c>
      <c r="B90813" t="s">
        <v>136421</v>
      </c>
      <c r="C90813" t="s">
        <v>383</v>
      </c>
      <c r="D90813" s="1">
        <v>42306</v>
      </c>
      <c r="G90813" t="s">
        <v>82644</v>
      </c>
    </row>
    <row r="90814" spans="1:7">
      <c r="A90814">
        <v>90812</v>
      </c>
      <c r="B90814" t="s">
        <v>136422</v>
      </c>
      <c r="C90814" t="s">
        <v>383</v>
      </c>
      <c r="D90814" s="1">
        <v>42306</v>
      </c>
      <c r="G90814" t="s">
        <v>136423</v>
      </c>
    </row>
    <row r="90815" spans="1:7">
      <c r="A90815">
        <v>90813</v>
      </c>
      <c r="B90815" t="s">
        <v>136424</v>
      </c>
      <c r="C90815" t="s">
        <v>11</v>
      </c>
      <c r="D90815" s="1">
        <v>42306</v>
      </c>
      <c r="E90815" s="2">
        <v>7.5</v>
      </c>
      <c r="G90815" t="s">
        <v>136425</v>
      </c>
    </row>
    <row r="90816" spans="1:7">
      <c r="A90816">
        <v>90814</v>
      </c>
      <c r="B90816" t="s">
        <v>136426</v>
      </c>
      <c r="C90816" t="s">
        <v>11</v>
      </c>
      <c r="D90816" s="1">
        <v>42306</v>
      </c>
      <c r="E90816" s="2">
        <v>3.6</v>
      </c>
      <c r="G90816" t="s">
        <v>136427</v>
      </c>
    </row>
    <row r="90817" spans="1:7">
      <c r="A90817">
        <v>90815</v>
      </c>
      <c r="B90817" t="s">
        <v>136428</v>
      </c>
      <c r="C90817" t="s">
        <v>11</v>
      </c>
      <c r="D90817" s="1">
        <v>42306</v>
      </c>
      <c r="G90817" t="s">
        <v>136429</v>
      </c>
    </row>
    <row r="90818" spans="1:7">
      <c r="A90818">
        <v>90816</v>
      </c>
      <c r="B90818" t="s">
        <v>136430</v>
      </c>
      <c r="C90818" t="s">
        <v>11</v>
      </c>
      <c r="D90818" s="1">
        <v>42306</v>
      </c>
    </row>
    <row r="90819" spans="1:7">
      <c r="A90819">
        <v>90817</v>
      </c>
      <c r="B90819" t="s">
        <v>136431</v>
      </c>
      <c r="C90819" t="s">
        <v>11</v>
      </c>
      <c r="D90819" s="1">
        <v>42306</v>
      </c>
    </row>
    <row r="90820" spans="1:7">
      <c r="A90820">
        <v>90818</v>
      </c>
      <c r="B90820" t="s">
        <v>136432</v>
      </c>
      <c r="C90820" t="s">
        <v>11</v>
      </c>
      <c r="D90820" s="1">
        <v>42306</v>
      </c>
      <c r="G90820" t="s">
        <v>136433</v>
      </c>
    </row>
    <row r="90821" spans="1:7">
      <c r="A90821">
        <v>90819</v>
      </c>
      <c r="B90821" t="s">
        <v>136434</v>
      </c>
      <c r="C90821" t="s">
        <v>11</v>
      </c>
      <c r="D90821" s="1">
        <v>42306</v>
      </c>
    </row>
    <row r="90822" spans="1:7">
      <c r="A90822">
        <v>90820</v>
      </c>
      <c r="B90822" t="s">
        <v>136435</v>
      </c>
      <c r="C90822" t="s">
        <v>11</v>
      </c>
      <c r="D90822" s="1">
        <v>42306</v>
      </c>
      <c r="G90822" t="s">
        <v>136436</v>
      </c>
    </row>
    <row r="90823" spans="1:7">
      <c r="A90823">
        <v>90821</v>
      </c>
      <c r="B90823" t="s">
        <v>136437</v>
      </c>
      <c r="C90823" t="s">
        <v>11</v>
      </c>
      <c r="D90823" s="1">
        <v>42306</v>
      </c>
      <c r="G90823" t="s">
        <v>136438</v>
      </c>
    </row>
    <row r="90824" spans="1:7">
      <c r="A90824">
        <v>90822</v>
      </c>
      <c r="B90824" t="s">
        <v>136439</v>
      </c>
      <c r="C90824" t="s">
        <v>11</v>
      </c>
      <c r="D90824" s="1">
        <v>42306</v>
      </c>
    </row>
    <row r="90825" spans="1:7">
      <c r="A90825">
        <v>90823</v>
      </c>
      <c r="B90825" t="s">
        <v>136440</v>
      </c>
      <c r="C90825" t="s">
        <v>11</v>
      </c>
      <c r="D90825" s="1">
        <v>42306</v>
      </c>
    </row>
    <row r="90826" spans="1:7">
      <c r="A90826">
        <v>90824</v>
      </c>
      <c r="B90826" t="s">
        <v>136441</v>
      </c>
      <c r="C90826" t="s">
        <v>11</v>
      </c>
      <c r="D90826" s="1">
        <v>42306</v>
      </c>
      <c r="G90826" t="s">
        <v>136442</v>
      </c>
    </row>
    <row r="90827" spans="1:7">
      <c r="A90827">
        <v>90825</v>
      </c>
      <c r="B90827" t="s">
        <v>136443</v>
      </c>
      <c r="C90827" t="s">
        <v>11</v>
      </c>
      <c r="D90827" s="1">
        <v>42306</v>
      </c>
    </row>
    <row r="90828" spans="1:7">
      <c r="A90828">
        <v>90826</v>
      </c>
      <c r="B90828" t="s">
        <v>136444</v>
      </c>
      <c r="C90828" t="s">
        <v>11</v>
      </c>
      <c r="D90828" s="1">
        <v>42306</v>
      </c>
      <c r="G90828" t="s">
        <v>136445</v>
      </c>
    </row>
    <row r="90829" spans="1:7">
      <c r="A90829">
        <v>90827</v>
      </c>
      <c r="B90829" t="s">
        <v>136446</v>
      </c>
      <c r="C90829" t="s">
        <v>15</v>
      </c>
      <c r="D90829" s="1">
        <v>42306</v>
      </c>
    </row>
    <row r="90830" spans="1:7">
      <c r="A90830">
        <v>90828</v>
      </c>
      <c r="B90830" t="s">
        <v>136447</v>
      </c>
      <c r="C90830" t="s">
        <v>11</v>
      </c>
      <c r="D90830" s="1">
        <v>42305</v>
      </c>
      <c r="F90830">
        <v>43</v>
      </c>
    </row>
    <row r="90831" spans="1:7">
      <c r="A90831">
        <v>90829</v>
      </c>
      <c r="B90831" t="s">
        <v>112677</v>
      </c>
      <c r="C90831" t="s">
        <v>11</v>
      </c>
      <c r="D90831" s="1">
        <v>42305</v>
      </c>
      <c r="E90831" s="2">
        <v>6.3</v>
      </c>
      <c r="F90831">
        <v>69</v>
      </c>
      <c r="G90831" t="s">
        <v>136448</v>
      </c>
    </row>
    <row r="90832" spans="1:7">
      <c r="A90832">
        <v>90830</v>
      </c>
      <c r="B90832" t="s">
        <v>34526</v>
      </c>
      <c r="C90832" t="s">
        <v>383</v>
      </c>
      <c r="D90832" s="1">
        <v>42305</v>
      </c>
      <c r="E90832" s="2">
        <v>6.3</v>
      </c>
      <c r="F90832">
        <v>78</v>
      </c>
      <c r="G90832" t="s">
        <v>136449</v>
      </c>
    </row>
    <row r="90833" spans="1:7">
      <c r="A90833">
        <v>90831</v>
      </c>
      <c r="B90833" t="s">
        <v>115352</v>
      </c>
      <c r="C90833" t="s">
        <v>383</v>
      </c>
      <c r="D90833" s="1">
        <v>42305</v>
      </c>
      <c r="E90833" s="2">
        <v>4.7</v>
      </c>
      <c r="F90833">
        <v>80</v>
      </c>
      <c r="G90833" t="s">
        <v>115353</v>
      </c>
    </row>
    <row r="90834" spans="1:7">
      <c r="A90834">
        <v>90832</v>
      </c>
      <c r="B90834" t="s">
        <v>84589</v>
      </c>
      <c r="C90834" t="s">
        <v>383</v>
      </c>
      <c r="D90834" s="1">
        <v>42305</v>
      </c>
      <c r="E90834" s="2">
        <v>6.8</v>
      </c>
      <c r="F90834">
        <v>81</v>
      </c>
      <c r="G90834" t="s">
        <v>84590</v>
      </c>
    </row>
    <row r="90835" spans="1:7">
      <c r="A90835">
        <v>90833</v>
      </c>
      <c r="B90835" t="s">
        <v>136450</v>
      </c>
      <c r="C90835" t="s">
        <v>383</v>
      </c>
      <c r="D90835" s="1">
        <v>42305</v>
      </c>
      <c r="G90835" t="s">
        <v>136451</v>
      </c>
    </row>
    <row r="90836" spans="1:7">
      <c r="A90836">
        <v>90834</v>
      </c>
      <c r="B90836" t="s">
        <v>136452</v>
      </c>
      <c r="C90836" t="s">
        <v>383</v>
      </c>
      <c r="D90836" s="1">
        <v>42305</v>
      </c>
    </row>
    <row r="90837" spans="1:7">
      <c r="A90837">
        <v>90835</v>
      </c>
      <c r="B90837" t="s">
        <v>132339</v>
      </c>
      <c r="C90837" t="s">
        <v>383</v>
      </c>
      <c r="D90837" s="1">
        <v>42305</v>
      </c>
      <c r="G90837" t="s">
        <v>132340</v>
      </c>
    </row>
    <row r="90838" spans="1:7">
      <c r="A90838">
        <v>90836</v>
      </c>
      <c r="B90838" t="s">
        <v>136453</v>
      </c>
      <c r="C90838" t="s">
        <v>383</v>
      </c>
      <c r="D90838" s="1">
        <v>42305</v>
      </c>
    </row>
    <row r="90839" spans="1:7">
      <c r="A90839">
        <v>90837</v>
      </c>
      <c r="B90839" t="s">
        <v>136454</v>
      </c>
      <c r="C90839" t="s">
        <v>383</v>
      </c>
      <c r="D90839" s="1">
        <v>42305</v>
      </c>
    </row>
    <row r="90840" spans="1:7">
      <c r="A90840">
        <v>90838</v>
      </c>
      <c r="B90840" t="s">
        <v>107545</v>
      </c>
      <c r="C90840" t="s">
        <v>383</v>
      </c>
      <c r="D90840" s="1">
        <v>42305</v>
      </c>
      <c r="G90840" t="s">
        <v>107546</v>
      </c>
    </row>
    <row r="90841" spans="1:7">
      <c r="A90841">
        <v>90839</v>
      </c>
      <c r="B90841" t="s">
        <v>128476</v>
      </c>
      <c r="C90841" t="s">
        <v>383</v>
      </c>
      <c r="D90841" s="1">
        <v>42305</v>
      </c>
    </row>
    <row r="90842" spans="1:7">
      <c r="A90842">
        <v>90840</v>
      </c>
      <c r="B90842" t="s">
        <v>136455</v>
      </c>
      <c r="C90842" t="s">
        <v>383</v>
      </c>
      <c r="D90842" s="1">
        <v>42305</v>
      </c>
    </row>
    <row r="90843" spans="1:7">
      <c r="A90843">
        <v>90841</v>
      </c>
      <c r="B90843" t="s">
        <v>136456</v>
      </c>
      <c r="C90843" t="s">
        <v>11</v>
      </c>
      <c r="D90843" s="1">
        <v>42305</v>
      </c>
      <c r="E90843" s="2">
        <v>6.1</v>
      </c>
      <c r="G90843" t="s">
        <v>136457</v>
      </c>
    </row>
    <row r="90844" spans="1:7">
      <c r="A90844">
        <v>90842</v>
      </c>
      <c r="B90844" t="s">
        <v>136458</v>
      </c>
      <c r="C90844" t="s">
        <v>11</v>
      </c>
      <c r="D90844" s="1">
        <v>42305</v>
      </c>
      <c r="E90844" s="2">
        <v>2.2000000000000002</v>
      </c>
      <c r="G90844" t="s">
        <v>136459</v>
      </c>
    </row>
    <row r="90845" spans="1:7">
      <c r="A90845">
        <v>90843</v>
      </c>
      <c r="B90845" t="s">
        <v>136460</v>
      </c>
      <c r="C90845" t="s">
        <v>11</v>
      </c>
      <c r="D90845" s="1">
        <v>42305</v>
      </c>
      <c r="E90845" s="2">
        <v>6.3</v>
      </c>
      <c r="G90845" t="s">
        <v>136461</v>
      </c>
    </row>
    <row r="90846" spans="1:7">
      <c r="A90846">
        <v>90844</v>
      </c>
      <c r="B90846" t="s">
        <v>136462</v>
      </c>
      <c r="C90846" t="s">
        <v>11</v>
      </c>
      <c r="D90846" s="1">
        <v>42305</v>
      </c>
      <c r="E90846" s="2">
        <v>6.3</v>
      </c>
      <c r="G90846" t="s">
        <v>136463</v>
      </c>
    </row>
    <row r="90847" spans="1:7">
      <c r="A90847">
        <v>90845</v>
      </c>
      <c r="B90847" t="s">
        <v>136464</v>
      </c>
      <c r="C90847" t="s">
        <v>11</v>
      </c>
      <c r="D90847" s="1">
        <v>42305</v>
      </c>
      <c r="E90847" s="2">
        <v>6.5</v>
      </c>
      <c r="G90847" t="s">
        <v>136465</v>
      </c>
    </row>
    <row r="90848" spans="1:7">
      <c r="A90848">
        <v>90846</v>
      </c>
      <c r="B90848" t="s">
        <v>136466</v>
      </c>
      <c r="C90848" t="s">
        <v>11</v>
      </c>
      <c r="D90848" s="1">
        <v>42305</v>
      </c>
      <c r="E90848" s="2">
        <v>6.5</v>
      </c>
      <c r="G90848" t="s">
        <v>136467</v>
      </c>
    </row>
    <row r="90849" spans="1:7">
      <c r="A90849">
        <v>90847</v>
      </c>
      <c r="B90849" t="s">
        <v>136468</v>
      </c>
      <c r="C90849" t="s">
        <v>11</v>
      </c>
      <c r="D90849" s="1">
        <v>42305</v>
      </c>
      <c r="E90849" s="2">
        <v>6.7</v>
      </c>
      <c r="G90849" t="s">
        <v>136469</v>
      </c>
    </row>
    <row r="90850" spans="1:7">
      <c r="A90850">
        <v>90848</v>
      </c>
      <c r="B90850" t="s">
        <v>136470</v>
      </c>
      <c r="C90850" t="s">
        <v>11</v>
      </c>
      <c r="D90850" s="1">
        <v>42305</v>
      </c>
      <c r="E90850" s="2">
        <v>7.7</v>
      </c>
      <c r="G90850" t="s">
        <v>136471</v>
      </c>
    </row>
    <row r="90851" spans="1:7">
      <c r="A90851">
        <v>90849</v>
      </c>
      <c r="B90851" t="s">
        <v>136472</v>
      </c>
      <c r="C90851" t="s">
        <v>11</v>
      </c>
      <c r="D90851" s="1">
        <v>42305</v>
      </c>
      <c r="E90851" s="2">
        <v>6.9</v>
      </c>
      <c r="G90851" t="s">
        <v>136473</v>
      </c>
    </row>
    <row r="90852" spans="1:7">
      <c r="A90852">
        <v>90850</v>
      </c>
      <c r="B90852" t="s">
        <v>136474</v>
      </c>
      <c r="C90852" t="s">
        <v>11</v>
      </c>
      <c r="D90852" s="1">
        <v>42305</v>
      </c>
      <c r="E90852" s="2">
        <v>7</v>
      </c>
      <c r="G90852" t="s">
        <v>136475</v>
      </c>
    </row>
    <row r="90853" spans="1:7">
      <c r="A90853">
        <v>90851</v>
      </c>
      <c r="B90853" t="s">
        <v>136476</v>
      </c>
      <c r="C90853" t="s">
        <v>11</v>
      </c>
      <c r="D90853" s="1">
        <v>42305</v>
      </c>
    </row>
    <row r="90854" spans="1:7">
      <c r="A90854">
        <v>90852</v>
      </c>
      <c r="B90854" t="s">
        <v>136477</v>
      </c>
      <c r="C90854" t="s">
        <v>11</v>
      </c>
      <c r="D90854" s="1">
        <v>42305</v>
      </c>
      <c r="G90854" t="s">
        <v>136478</v>
      </c>
    </row>
    <row r="90855" spans="1:7">
      <c r="A90855">
        <v>90853</v>
      </c>
      <c r="B90855" t="s">
        <v>136479</v>
      </c>
      <c r="C90855" t="s">
        <v>11</v>
      </c>
      <c r="D90855" s="1">
        <v>42305</v>
      </c>
    </row>
    <row r="90856" spans="1:7">
      <c r="A90856">
        <v>90854</v>
      </c>
      <c r="B90856" t="s">
        <v>136480</v>
      </c>
      <c r="C90856" t="s">
        <v>11</v>
      </c>
      <c r="D90856" s="1">
        <v>42305</v>
      </c>
    </row>
    <row r="90857" spans="1:7">
      <c r="A90857">
        <v>90855</v>
      </c>
      <c r="B90857" t="s">
        <v>136481</v>
      </c>
      <c r="C90857" t="s">
        <v>11</v>
      </c>
      <c r="D90857" s="1">
        <v>42305</v>
      </c>
      <c r="G90857" t="s">
        <v>136482</v>
      </c>
    </row>
    <row r="90858" spans="1:7">
      <c r="A90858">
        <v>90856</v>
      </c>
      <c r="B90858" t="s">
        <v>136483</v>
      </c>
      <c r="C90858" t="s">
        <v>11</v>
      </c>
      <c r="D90858" s="1">
        <v>42305</v>
      </c>
      <c r="G90858" t="s">
        <v>136484</v>
      </c>
    </row>
    <row r="90859" spans="1:7">
      <c r="A90859">
        <v>90857</v>
      </c>
      <c r="B90859" t="s">
        <v>131817</v>
      </c>
      <c r="C90859" t="s">
        <v>11</v>
      </c>
      <c r="D90859" s="1">
        <v>42305</v>
      </c>
      <c r="G90859" t="s">
        <v>131818</v>
      </c>
    </row>
    <row r="90860" spans="1:7">
      <c r="A90860">
        <v>90858</v>
      </c>
      <c r="B90860" t="s">
        <v>136485</v>
      </c>
      <c r="C90860" t="s">
        <v>11</v>
      </c>
      <c r="D90860" s="1">
        <v>42305</v>
      </c>
      <c r="G90860" t="s">
        <v>136486</v>
      </c>
    </row>
    <row r="90861" spans="1:7">
      <c r="A90861">
        <v>90859</v>
      </c>
      <c r="B90861" t="s">
        <v>136487</v>
      </c>
      <c r="C90861" t="s">
        <v>11</v>
      </c>
      <c r="D90861" s="1">
        <v>42305</v>
      </c>
    </row>
    <row r="90862" spans="1:7">
      <c r="A90862">
        <v>90860</v>
      </c>
      <c r="B90862" t="s">
        <v>136488</v>
      </c>
      <c r="C90862" t="s">
        <v>11</v>
      </c>
      <c r="D90862" s="1">
        <v>42305</v>
      </c>
      <c r="G90862" t="s">
        <v>136489</v>
      </c>
    </row>
    <row r="90863" spans="1:7">
      <c r="A90863">
        <v>90861</v>
      </c>
      <c r="B90863" t="s">
        <v>136466</v>
      </c>
      <c r="C90863" t="s">
        <v>15</v>
      </c>
      <c r="D90863" s="1">
        <v>42305</v>
      </c>
      <c r="E90863" s="2">
        <v>6.3</v>
      </c>
      <c r="G90863" t="s">
        <v>136467</v>
      </c>
    </row>
    <row r="90864" spans="1:7">
      <c r="A90864">
        <v>90862</v>
      </c>
      <c r="B90864" t="s">
        <v>136466</v>
      </c>
      <c r="C90864" t="s">
        <v>13</v>
      </c>
      <c r="D90864" s="1">
        <v>42305</v>
      </c>
      <c r="G90864" t="s">
        <v>136467</v>
      </c>
    </row>
    <row r="90865" spans="1:7">
      <c r="A90865">
        <v>90863</v>
      </c>
      <c r="B90865" t="s">
        <v>131134</v>
      </c>
      <c r="C90865" t="s">
        <v>15</v>
      </c>
      <c r="D90865" s="1">
        <v>42304</v>
      </c>
      <c r="E90865" s="2">
        <v>4.3</v>
      </c>
      <c r="F90865">
        <v>42</v>
      </c>
      <c r="G90865" t="s">
        <v>131135</v>
      </c>
    </row>
    <row r="90866" spans="1:7">
      <c r="A90866">
        <v>90864</v>
      </c>
      <c r="B90866" t="s">
        <v>136490</v>
      </c>
      <c r="C90866" t="s">
        <v>15</v>
      </c>
      <c r="D90866" s="1">
        <v>42304</v>
      </c>
      <c r="E90866" s="2">
        <v>4.5999999999999996</v>
      </c>
      <c r="F90866">
        <v>53</v>
      </c>
      <c r="G90866" t="s">
        <v>135376</v>
      </c>
    </row>
    <row r="90867" spans="1:7">
      <c r="A90867">
        <v>90865</v>
      </c>
      <c r="B90867" t="s">
        <v>136490</v>
      </c>
      <c r="C90867" t="s">
        <v>11</v>
      </c>
      <c r="D90867" s="1">
        <v>42304</v>
      </c>
      <c r="E90867" s="2">
        <v>4.4000000000000004</v>
      </c>
      <c r="F90867">
        <v>59</v>
      </c>
      <c r="G90867" t="s">
        <v>135376</v>
      </c>
    </row>
    <row r="90868" spans="1:7">
      <c r="A90868">
        <v>90866</v>
      </c>
      <c r="B90868" t="s">
        <v>136490</v>
      </c>
      <c r="C90868" t="s">
        <v>13</v>
      </c>
      <c r="D90868" s="1">
        <v>42304</v>
      </c>
      <c r="E90868" s="2">
        <v>5.0999999999999996</v>
      </c>
      <c r="F90868">
        <v>61</v>
      </c>
      <c r="G90868" t="s">
        <v>135376</v>
      </c>
    </row>
    <row r="90869" spans="1:7">
      <c r="A90869">
        <v>90867</v>
      </c>
      <c r="B90869" t="s">
        <v>81749</v>
      </c>
      <c r="C90869" t="s">
        <v>11</v>
      </c>
      <c r="D90869" s="1">
        <v>42304</v>
      </c>
      <c r="E90869" s="2">
        <v>6.1</v>
      </c>
      <c r="F90869">
        <v>67</v>
      </c>
      <c r="G90869" t="s">
        <v>132815</v>
      </c>
    </row>
    <row r="90870" spans="1:7">
      <c r="A90870">
        <v>90868</v>
      </c>
      <c r="B90870" t="s">
        <v>134060</v>
      </c>
      <c r="C90870" t="s">
        <v>13</v>
      </c>
      <c r="D90870" s="1">
        <v>42304</v>
      </c>
      <c r="E90870" s="2">
        <v>5.4</v>
      </c>
      <c r="F90870">
        <v>72</v>
      </c>
      <c r="G90870" t="s">
        <v>136491</v>
      </c>
    </row>
    <row r="90871" spans="1:7">
      <c r="A90871">
        <v>90869</v>
      </c>
      <c r="B90871" t="s">
        <v>134060</v>
      </c>
      <c r="C90871" t="s">
        <v>15</v>
      </c>
      <c r="D90871" s="1">
        <v>42304</v>
      </c>
      <c r="E90871" s="2">
        <v>7.2</v>
      </c>
      <c r="F90871">
        <v>73</v>
      </c>
      <c r="G90871" t="s">
        <v>136491</v>
      </c>
    </row>
    <row r="90872" spans="1:7">
      <c r="A90872">
        <v>90870</v>
      </c>
      <c r="B90872" t="s">
        <v>136492</v>
      </c>
      <c r="C90872" t="s">
        <v>15</v>
      </c>
      <c r="D90872" s="1">
        <v>42304</v>
      </c>
      <c r="E90872" s="2">
        <v>7.4</v>
      </c>
      <c r="F90872">
        <v>79</v>
      </c>
      <c r="G90872" t="s">
        <v>136493</v>
      </c>
    </row>
    <row r="90873" spans="1:7">
      <c r="A90873">
        <v>90871</v>
      </c>
      <c r="B90873" t="s">
        <v>136494</v>
      </c>
      <c r="C90873" t="s">
        <v>13</v>
      </c>
      <c r="D90873" s="1">
        <v>42304</v>
      </c>
      <c r="E90873" s="2">
        <v>6.4</v>
      </c>
      <c r="F90873">
        <v>84</v>
      </c>
      <c r="G90873" t="s">
        <v>136495</v>
      </c>
    </row>
    <row r="90874" spans="1:7">
      <c r="A90874">
        <v>90872</v>
      </c>
      <c r="B90874" t="s">
        <v>136496</v>
      </c>
      <c r="C90874" t="s">
        <v>15</v>
      </c>
      <c r="D90874" s="1">
        <v>42304</v>
      </c>
      <c r="E90874" s="2">
        <v>8</v>
      </c>
      <c r="F90874">
        <v>88</v>
      </c>
      <c r="G90874" t="s">
        <v>136497</v>
      </c>
    </row>
    <row r="90875" spans="1:7">
      <c r="A90875">
        <v>90873</v>
      </c>
      <c r="B90875" t="s">
        <v>136496</v>
      </c>
      <c r="C90875" t="s">
        <v>13</v>
      </c>
      <c r="D90875" s="1">
        <v>42304</v>
      </c>
      <c r="E90875" s="2">
        <v>7.7</v>
      </c>
      <c r="F90875">
        <v>88</v>
      </c>
      <c r="G90875" t="s">
        <v>136497</v>
      </c>
    </row>
    <row r="90876" spans="1:7">
      <c r="A90876">
        <v>90874</v>
      </c>
      <c r="B90876" t="s">
        <v>136496</v>
      </c>
      <c r="C90876" t="s">
        <v>11</v>
      </c>
      <c r="D90876" s="1">
        <v>42304</v>
      </c>
      <c r="E90876" s="2">
        <v>8.1999999999999993</v>
      </c>
      <c r="F90876">
        <v>94</v>
      </c>
      <c r="G90876" t="s">
        <v>136497</v>
      </c>
    </row>
    <row r="90877" spans="1:7">
      <c r="A90877">
        <v>90875</v>
      </c>
      <c r="B90877" t="s">
        <v>136490</v>
      </c>
      <c r="C90877" t="s">
        <v>383</v>
      </c>
      <c r="D90877" s="1">
        <v>42304</v>
      </c>
      <c r="E90877" s="2">
        <v>4.5999999999999996</v>
      </c>
      <c r="G90877" t="s">
        <v>136498</v>
      </c>
    </row>
    <row r="90878" spans="1:7">
      <c r="A90878">
        <v>90876</v>
      </c>
      <c r="B90878" t="s">
        <v>136499</v>
      </c>
      <c r="C90878" t="s">
        <v>383</v>
      </c>
      <c r="D90878" s="1">
        <v>42304</v>
      </c>
      <c r="G90878" t="s">
        <v>136500</v>
      </c>
    </row>
    <row r="90879" spans="1:7">
      <c r="A90879">
        <v>90877</v>
      </c>
      <c r="B90879" t="s">
        <v>136501</v>
      </c>
      <c r="C90879" t="s">
        <v>11</v>
      </c>
      <c r="D90879" s="1">
        <v>42304</v>
      </c>
      <c r="E90879" s="2">
        <v>6.3</v>
      </c>
      <c r="G90879" t="s">
        <v>136502</v>
      </c>
    </row>
    <row r="90880" spans="1:7">
      <c r="A90880">
        <v>90878</v>
      </c>
      <c r="B90880" t="s">
        <v>136503</v>
      </c>
      <c r="C90880" t="s">
        <v>11</v>
      </c>
      <c r="D90880" s="1">
        <v>42304</v>
      </c>
      <c r="E90880" s="2">
        <v>6.4</v>
      </c>
      <c r="G90880" t="s">
        <v>136504</v>
      </c>
    </row>
    <row r="90881" spans="1:7">
      <c r="A90881">
        <v>90879</v>
      </c>
      <c r="B90881" t="s">
        <v>136505</v>
      </c>
      <c r="C90881" t="s">
        <v>11</v>
      </c>
      <c r="D90881" s="1">
        <v>42304</v>
      </c>
      <c r="E90881" s="2">
        <v>7.4</v>
      </c>
      <c r="G90881" t="s">
        <v>136506</v>
      </c>
    </row>
    <row r="90882" spans="1:7">
      <c r="A90882">
        <v>90880</v>
      </c>
      <c r="B90882" t="s">
        <v>136507</v>
      </c>
      <c r="C90882" t="s">
        <v>11</v>
      </c>
      <c r="D90882" s="1">
        <v>42304</v>
      </c>
      <c r="G90882" t="s">
        <v>136508</v>
      </c>
    </row>
    <row r="90883" spans="1:7">
      <c r="A90883">
        <v>90881</v>
      </c>
      <c r="B90883" t="s">
        <v>136509</v>
      </c>
      <c r="C90883" t="s">
        <v>11</v>
      </c>
      <c r="D90883" s="1">
        <v>42304</v>
      </c>
      <c r="G90883" t="s">
        <v>136510</v>
      </c>
    </row>
    <row r="90884" spans="1:7">
      <c r="A90884">
        <v>90882</v>
      </c>
      <c r="B90884" t="s">
        <v>136511</v>
      </c>
      <c r="C90884" t="s">
        <v>11</v>
      </c>
      <c r="D90884" s="1">
        <v>42304</v>
      </c>
      <c r="G90884" t="s">
        <v>136512</v>
      </c>
    </row>
    <row r="90885" spans="1:7">
      <c r="A90885">
        <v>90883</v>
      </c>
      <c r="B90885" t="s">
        <v>136513</v>
      </c>
      <c r="C90885" t="s">
        <v>11</v>
      </c>
      <c r="D90885" s="1">
        <v>42304</v>
      </c>
      <c r="G90885" t="s">
        <v>136514</v>
      </c>
    </row>
    <row r="90886" spans="1:7">
      <c r="A90886">
        <v>90884</v>
      </c>
      <c r="B90886" t="s">
        <v>136503</v>
      </c>
      <c r="C90886" t="s">
        <v>15</v>
      </c>
      <c r="D90886" s="1">
        <v>42304</v>
      </c>
      <c r="E90886" s="2">
        <v>6</v>
      </c>
      <c r="G90886" t="s">
        <v>136504</v>
      </c>
    </row>
    <row r="90887" spans="1:7">
      <c r="A90887">
        <v>90885</v>
      </c>
      <c r="B90887" t="s">
        <v>99109</v>
      </c>
      <c r="C90887" t="s">
        <v>15</v>
      </c>
      <c r="D90887" s="1">
        <v>42304</v>
      </c>
      <c r="G90887" t="s">
        <v>99110</v>
      </c>
    </row>
    <row r="90888" spans="1:7">
      <c r="A90888">
        <v>90886</v>
      </c>
      <c r="B90888" t="s">
        <v>136515</v>
      </c>
      <c r="C90888" t="s">
        <v>15</v>
      </c>
      <c r="D90888" s="1">
        <v>42304</v>
      </c>
      <c r="G90888" t="s">
        <v>136516</v>
      </c>
    </row>
    <row r="90889" spans="1:7">
      <c r="A90889">
        <v>90887</v>
      </c>
      <c r="B90889" t="s">
        <v>135471</v>
      </c>
      <c r="C90889" t="s">
        <v>15</v>
      </c>
      <c r="D90889" s="1">
        <v>42304</v>
      </c>
    </row>
    <row r="90890" spans="1:7">
      <c r="A90890">
        <v>90888</v>
      </c>
      <c r="B90890" t="s">
        <v>136517</v>
      </c>
      <c r="C90890" t="s">
        <v>13</v>
      </c>
      <c r="D90890" s="1">
        <v>42304</v>
      </c>
      <c r="E90890" s="2">
        <v>7.4</v>
      </c>
      <c r="G90890" t="s">
        <v>136518</v>
      </c>
    </row>
    <row r="90891" spans="1:7">
      <c r="A90891">
        <v>90889</v>
      </c>
      <c r="B90891" t="s">
        <v>136503</v>
      </c>
      <c r="C90891" t="s">
        <v>13</v>
      </c>
      <c r="D90891" s="1">
        <v>42304</v>
      </c>
      <c r="G90891" t="s">
        <v>136504</v>
      </c>
    </row>
    <row r="90892" spans="1:7">
      <c r="A90892">
        <v>90890</v>
      </c>
      <c r="B90892" t="s">
        <v>136519</v>
      </c>
      <c r="C90892" t="s">
        <v>11</v>
      </c>
      <c r="D90892" s="1">
        <v>42303</v>
      </c>
      <c r="E90892" s="2">
        <v>8.1</v>
      </c>
      <c r="F90892">
        <v>85</v>
      </c>
      <c r="G90892" t="s">
        <v>136520</v>
      </c>
    </row>
    <row r="90893" spans="1:7">
      <c r="A90893">
        <v>90891</v>
      </c>
      <c r="B90893" t="s">
        <v>136521</v>
      </c>
      <c r="C90893" t="s">
        <v>383</v>
      </c>
      <c r="D90893" s="1">
        <v>42303</v>
      </c>
      <c r="G90893" t="s">
        <v>136522</v>
      </c>
    </row>
    <row r="90894" spans="1:7">
      <c r="A90894">
        <v>90892</v>
      </c>
      <c r="B90894" t="s">
        <v>136523</v>
      </c>
      <c r="C90894" t="s">
        <v>383</v>
      </c>
      <c r="D90894" s="1">
        <v>42303</v>
      </c>
    </row>
    <row r="90895" spans="1:7">
      <c r="A90895">
        <v>90893</v>
      </c>
      <c r="B90895" t="s">
        <v>136524</v>
      </c>
      <c r="C90895" t="s">
        <v>11</v>
      </c>
      <c r="D90895" s="1">
        <v>42303</v>
      </c>
      <c r="G90895" t="s">
        <v>136525</v>
      </c>
    </row>
    <row r="90896" spans="1:7">
      <c r="A90896">
        <v>90894</v>
      </c>
      <c r="B90896" t="s">
        <v>136526</v>
      </c>
      <c r="C90896" t="s">
        <v>11</v>
      </c>
      <c r="D90896" s="1">
        <v>42303</v>
      </c>
    </row>
    <row r="90897" spans="1:7">
      <c r="A90897">
        <v>90895</v>
      </c>
      <c r="B90897" t="s">
        <v>136527</v>
      </c>
      <c r="C90897" t="s">
        <v>11</v>
      </c>
      <c r="D90897" s="1">
        <v>42303</v>
      </c>
      <c r="G90897" t="s">
        <v>136528</v>
      </c>
    </row>
    <row r="90898" spans="1:7">
      <c r="A90898">
        <v>90896</v>
      </c>
      <c r="B90898" t="s">
        <v>136529</v>
      </c>
      <c r="C90898" t="s">
        <v>11</v>
      </c>
      <c r="D90898" s="1">
        <v>42303</v>
      </c>
      <c r="G90898" t="s">
        <v>136530</v>
      </c>
    </row>
    <row r="90899" spans="1:7">
      <c r="A90899">
        <v>90897</v>
      </c>
      <c r="B90899" t="s">
        <v>136531</v>
      </c>
      <c r="C90899" t="s">
        <v>11</v>
      </c>
      <c r="D90899" s="1">
        <v>42303</v>
      </c>
    </row>
    <row r="90900" spans="1:7">
      <c r="A90900">
        <v>90898</v>
      </c>
      <c r="B90900" t="s">
        <v>136532</v>
      </c>
      <c r="C90900" t="s">
        <v>383</v>
      </c>
      <c r="D90900" s="1">
        <v>42301</v>
      </c>
      <c r="G90900" t="s">
        <v>136533</v>
      </c>
    </row>
    <row r="90901" spans="1:7">
      <c r="A90901">
        <v>90899</v>
      </c>
      <c r="B90901" t="s">
        <v>136534</v>
      </c>
      <c r="C90901" t="s">
        <v>383</v>
      </c>
      <c r="D90901" s="1">
        <v>42301</v>
      </c>
      <c r="G90901" t="s">
        <v>136535</v>
      </c>
    </row>
    <row r="90902" spans="1:7">
      <c r="A90902">
        <v>90900</v>
      </c>
      <c r="B90902" t="s">
        <v>136536</v>
      </c>
      <c r="C90902" t="s">
        <v>383</v>
      </c>
      <c r="D90902" s="1">
        <v>42301</v>
      </c>
    </row>
    <row r="90903" spans="1:7">
      <c r="A90903">
        <v>90901</v>
      </c>
      <c r="B90903" t="s">
        <v>136537</v>
      </c>
      <c r="C90903" t="s">
        <v>11</v>
      </c>
      <c r="D90903" s="1">
        <v>42301</v>
      </c>
      <c r="G90903" t="s">
        <v>136538</v>
      </c>
    </row>
    <row r="90904" spans="1:7">
      <c r="A90904">
        <v>90902</v>
      </c>
      <c r="B90904" t="s">
        <v>136539</v>
      </c>
      <c r="C90904" t="s">
        <v>15</v>
      </c>
      <c r="D90904" s="1">
        <v>42300</v>
      </c>
      <c r="F90904">
        <v>55</v>
      </c>
      <c r="G90904" t="s">
        <v>136540</v>
      </c>
    </row>
    <row r="90905" spans="1:7">
      <c r="A90905">
        <v>90903</v>
      </c>
      <c r="B90905" t="s">
        <v>136012</v>
      </c>
      <c r="C90905" t="s">
        <v>15</v>
      </c>
      <c r="D90905" s="1">
        <v>42300</v>
      </c>
      <c r="E90905" s="2">
        <v>7</v>
      </c>
      <c r="F90905">
        <v>76</v>
      </c>
      <c r="G90905" t="s">
        <v>136013</v>
      </c>
    </row>
    <row r="90906" spans="1:7">
      <c r="A90906">
        <v>90904</v>
      </c>
      <c r="B90906" t="s">
        <v>136012</v>
      </c>
      <c r="C90906" t="s">
        <v>13</v>
      </c>
      <c r="D90906" s="1">
        <v>42300</v>
      </c>
      <c r="E90906" s="2">
        <v>6.7</v>
      </c>
      <c r="F90906">
        <v>78</v>
      </c>
      <c r="G90906" t="s">
        <v>136013</v>
      </c>
    </row>
    <row r="90907" spans="1:7">
      <c r="A90907">
        <v>90905</v>
      </c>
      <c r="B90907" t="s">
        <v>128866</v>
      </c>
      <c r="C90907" t="s">
        <v>11</v>
      </c>
      <c r="D90907" s="1">
        <v>42300</v>
      </c>
      <c r="E90907" s="2">
        <v>7.6</v>
      </c>
      <c r="F90907">
        <v>79</v>
      </c>
      <c r="G90907" t="s">
        <v>128867</v>
      </c>
    </row>
    <row r="90908" spans="1:7">
      <c r="A90908">
        <v>90906</v>
      </c>
      <c r="B90908" t="s">
        <v>136541</v>
      </c>
      <c r="C90908" t="s">
        <v>11</v>
      </c>
      <c r="D90908" s="1">
        <v>42300</v>
      </c>
      <c r="E90908" s="2">
        <v>7.3</v>
      </c>
      <c r="F90908">
        <v>81</v>
      </c>
      <c r="G90908" t="s">
        <v>136542</v>
      </c>
    </row>
    <row r="90909" spans="1:7">
      <c r="A90909">
        <v>90907</v>
      </c>
      <c r="B90909" t="s">
        <v>136543</v>
      </c>
      <c r="C90909" t="s">
        <v>383</v>
      </c>
      <c r="D90909" s="1">
        <v>42300</v>
      </c>
      <c r="G90909" t="s">
        <v>136544</v>
      </c>
    </row>
    <row r="90910" spans="1:7">
      <c r="A90910">
        <v>90908</v>
      </c>
      <c r="B90910" t="s">
        <v>64467</v>
      </c>
      <c r="C90910" t="s">
        <v>11</v>
      </c>
      <c r="D90910" s="1">
        <v>42300</v>
      </c>
      <c r="E90910" s="2">
        <v>6.3</v>
      </c>
      <c r="G90910" t="s">
        <v>136545</v>
      </c>
    </row>
    <row r="90911" spans="1:7">
      <c r="A90911">
        <v>90909</v>
      </c>
      <c r="B90911" t="s">
        <v>136546</v>
      </c>
      <c r="C90911" t="s">
        <v>11</v>
      </c>
      <c r="D90911" s="1">
        <v>42300</v>
      </c>
      <c r="E90911" s="2">
        <v>5.4</v>
      </c>
      <c r="G90911" t="s">
        <v>136547</v>
      </c>
    </row>
    <row r="90912" spans="1:7">
      <c r="A90912">
        <v>90910</v>
      </c>
      <c r="B90912" t="s">
        <v>136548</v>
      </c>
      <c r="C90912" t="s">
        <v>11</v>
      </c>
      <c r="D90912" s="1">
        <v>42300</v>
      </c>
      <c r="E90912" s="2">
        <v>7.9</v>
      </c>
      <c r="G90912" t="s">
        <v>136549</v>
      </c>
    </row>
    <row r="90913" spans="1:7">
      <c r="A90913">
        <v>90911</v>
      </c>
      <c r="B90913" t="s">
        <v>136550</v>
      </c>
      <c r="C90913" t="s">
        <v>11</v>
      </c>
      <c r="D90913" s="1">
        <v>42300</v>
      </c>
      <c r="G90913" t="s">
        <v>136551</v>
      </c>
    </row>
    <row r="90914" spans="1:7">
      <c r="A90914">
        <v>90912</v>
      </c>
      <c r="B90914" t="s">
        <v>136552</v>
      </c>
      <c r="C90914" t="s">
        <v>11</v>
      </c>
      <c r="D90914" s="1">
        <v>42300</v>
      </c>
      <c r="G90914" t="s">
        <v>136553</v>
      </c>
    </row>
    <row r="90915" spans="1:7">
      <c r="A90915">
        <v>90913</v>
      </c>
      <c r="B90915" t="s">
        <v>136554</v>
      </c>
      <c r="C90915" t="s">
        <v>11</v>
      </c>
      <c r="D90915" s="1">
        <v>42300</v>
      </c>
      <c r="G90915" t="s">
        <v>136555</v>
      </c>
    </row>
    <row r="90916" spans="1:7">
      <c r="A90916">
        <v>90914</v>
      </c>
      <c r="B90916" t="s">
        <v>136556</v>
      </c>
      <c r="C90916" t="s">
        <v>11</v>
      </c>
      <c r="D90916" s="1">
        <v>42300</v>
      </c>
      <c r="G90916" t="s">
        <v>136557</v>
      </c>
    </row>
    <row r="90917" spans="1:7">
      <c r="A90917">
        <v>90915</v>
      </c>
      <c r="B90917" t="s">
        <v>136558</v>
      </c>
      <c r="C90917" t="s">
        <v>11</v>
      </c>
      <c r="D90917" s="1">
        <v>42300</v>
      </c>
      <c r="G90917" t="s">
        <v>136559</v>
      </c>
    </row>
    <row r="90918" spans="1:7">
      <c r="A90918">
        <v>90916</v>
      </c>
      <c r="B90918" t="s">
        <v>109207</v>
      </c>
      <c r="C90918" t="s">
        <v>11</v>
      </c>
      <c r="D90918" s="1">
        <v>42300</v>
      </c>
      <c r="G90918" t="s">
        <v>109208</v>
      </c>
    </row>
    <row r="90919" spans="1:7">
      <c r="A90919">
        <v>90917</v>
      </c>
      <c r="B90919" t="s">
        <v>136532</v>
      </c>
      <c r="C90919" t="s">
        <v>11</v>
      </c>
      <c r="D90919" s="1">
        <v>42300</v>
      </c>
      <c r="G90919" t="s">
        <v>136533</v>
      </c>
    </row>
    <row r="90920" spans="1:7">
      <c r="A90920">
        <v>90918</v>
      </c>
      <c r="B90920" t="s">
        <v>136560</v>
      </c>
      <c r="C90920" t="s">
        <v>11</v>
      </c>
      <c r="D90920" s="1">
        <v>42300</v>
      </c>
    </row>
    <row r="90921" spans="1:7">
      <c r="A90921">
        <v>90919</v>
      </c>
      <c r="B90921" t="s">
        <v>136561</v>
      </c>
      <c r="C90921" t="s">
        <v>11</v>
      </c>
      <c r="D90921" s="1">
        <v>42300</v>
      </c>
    </row>
    <row r="90922" spans="1:7">
      <c r="A90922">
        <v>90920</v>
      </c>
      <c r="B90922" t="s">
        <v>136562</v>
      </c>
      <c r="C90922" t="s">
        <v>11</v>
      </c>
      <c r="D90922" s="1">
        <v>42300</v>
      </c>
      <c r="G90922" t="s">
        <v>136563</v>
      </c>
    </row>
    <row r="90923" spans="1:7">
      <c r="A90923">
        <v>90921</v>
      </c>
      <c r="B90923" t="s">
        <v>136564</v>
      </c>
      <c r="C90923" t="s">
        <v>11</v>
      </c>
      <c r="D90923" s="1">
        <v>42300</v>
      </c>
    </row>
    <row r="90924" spans="1:7">
      <c r="A90924">
        <v>90922</v>
      </c>
      <c r="B90924" t="s">
        <v>136565</v>
      </c>
      <c r="C90924" t="s">
        <v>11</v>
      </c>
      <c r="D90924" s="1">
        <v>42300</v>
      </c>
    </row>
    <row r="90925" spans="1:7">
      <c r="A90925">
        <v>90923</v>
      </c>
      <c r="B90925" t="s">
        <v>136566</v>
      </c>
      <c r="C90925" t="s">
        <v>11</v>
      </c>
      <c r="D90925" s="1">
        <v>42300</v>
      </c>
    </row>
    <row r="90926" spans="1:7">
      <c r="A90926">
        <v>90924</v>
      </c>
      <c r="B90926" t="s">
        <v>128778</v>
      </c>
      <c r="C90926" t="s">
        <v>11</v>
      </c>
      <c r="D90926" s="1">
        <v>42300</v>
      </c>
      <c r="G90926" t="s">
        <v>136567</v>
      </c>
    </row>
    <row r="90927" spans="1:7">
      <c r="A90927">
        <v>90925</v>
      </c>
      <c r="B90927" t="s">
        <v>136568</v>
      </c>
      <c r="C90927" t="s">
        <v>11</v>
      </c>
      <c r="D90927" s="1">
        <v>42300</v>
      </c>
      <c r="G90927" t="s">
        <v>136569</v>
      </c>
    </row>
    <row r="90928" spans="1:7">
      <c r="A90928">
        <v>90926</v>
      </c>
      <c r="B90928" t="s">
        <v>89038</v>
      </c>
      <c r="C90928" t="s">
        <v>11</v>
      </c>
      <c r="D90928" s="1">
        <v>42300</v>
      </c>
      <c r="G90928" t="s">
        <v>89039</v>
      </c>
    </row>
    <row r="90929" spans="1:7">
      <c r="A90929">
        <v>90927</v>
      </c>
      <c r="B90929" t="s">
        <v>136570</v>
      </c>
      <c r="C90929" t="s">
        <v>11</v>
      </c>
      <c r="D90929" s="1">
        <v>42300</v>
      </c>
      <c r="G90929" t="s">
        <v>136571</v>
      </c>
    </row>
    <row r="90930" spans="1:7">
      <c r="A90930">
        <v>90928</v>
      </c>
      <c r="B90930" t="s">
        <v>133309</v>
      </c>
      <c r="C90930" t="s">
        <v>15</v>
      </c>
      <c r="D90930" s="1">
        <v>42300</v>
      </c>
      <c r="E90930" s="2">
        <v>7.1</v>
      </c>
      <c r="G90930" t="s">
        <v>133310</v>
      </c>
    </row>
    <row r="90931" spans="1:7">
      <c r="A90931">
        <v>90929</v>
      </c>
      <c r="B90931" t="s">
        <v>136572</v>
      </c>
      <c r="C90931" t="s">
        <v>13</v>
      </c>
      <c r="D90931" s="1">
        <v>42300</v>
      </c>
      <c r="G90931" t="s">
        <v>136573</v>
      </c>
    </row>
    <row r="90932" spans="1:7">
      <c r="A90932">
        <v>90930</v>
      </c>
      <c r="B90932" t="s">
        <v>136574</v>
      </c>
      <c r="C90932" t="s">
        <v>13</v>
      </c>
      <c r="D90932" s="1">
        <v>42300</v>
      </c>
      <c r="G90932" t="s">
        <v>136575</v>
      </c>
    </row>
    <row r="90933" spans="1:7">
      <c r="A90933">
        <v>90931</v>
      </c>
      <c r="B90933" t="s">
        <v>136576</v>
      </c>
      <c r="C90933" t="s">
        <v>13</v>
      </c>
      <c r="D90933" s="1">
        <v>42300</v>
      </c>
      <c r="G90933" t="s">
        <v>136577</v>
      </c>
    </row>
    <row r="90934" spans="1:7">
      <c r="A90934">
        <v>90932</v>
      </c>
      <c r="B90934" t="s">
        <v>136578</v>
      </c>
      <c r="C90934" t="s">
        <v>383</v>
      </c>
      <c r="D90934" s="1">
        <v>42299</v>
      </c>
      <c r="E90934" s="2">
        <v>6.7</v>
      </c>
      <c r="F90934">
        <v>74</v>
      </c>
      <c r="G90934" t="s">
        <v>136579</v>
      </c>
    </row>
    <row r="90935" spans="1:7">
      <c r="A90935">
        <v>90933</v>
      </c>
      <c r="B90935" t="s">
        <v>88752</v>
      </c>
      <c r="C90935" t="s">
        <v>383</v>
      </c>
      <c r="D90935" s="1">
        <v>42299</v>
      </c>
      <c r="E90935" s="2">
        <v>7.9</v>
      </c>
      <c r="F90935">
        <v>81</v>
      </c>
      <c r="G90935" t="s">
        <v>88753</v>
      </c>
    </row>
    <row r="90936" spans="1:7">
      <c r="A90936">
        <v>90934</v>
      </c>
      <c r="B90936" t="s">
        <v>51408</v>
      </c>
      <c r="C90936" t="s">
        <v>383</v>
      </c>
      <c r="D90936" s="1">
        <v>42299</v>
      </c>
      <c r="E90936" s="2">
        <v>4.4000000000000004</v>
      </c>
      <c r="F90936">
        <v>82</v>
      </c>
      <c r="G90936" t="s">
        <v>51409</v>
      </c>
    </row>
    <row r="90937" spans="1:7">
      <c r="A90937">
        <v>90935</v>
      </c>
      <c r="B90937" t="s">
        <v>136580</v>
      </c>
      <c r="C90937" t="s">
        <v>383</v>
      </c>
      <c r="D90937" s="1">
        <v>42299</v>
      </c>
      <c r="E90937" s="2">
        <v>6.1</v>
      </c>
      <c r="G90937" t="s">
        <v>136581</v>
      </c>
    </row>
    <row r="90938" spans="1:7">
      <c r="A90938">
        <v>90936</v>
      </c>
      <c r="B90938" t="s">
        <v>136582</v>
      </c>
      <c r="C90938" t="s">
        <v>383</v>
      </c>
      <c r="D90938" s="1">
        <v>42299</v>
      </c>
      <c r="E90938" s="2">
        <v>8.1999999999999993</v>
      </c>
      <c r="G90938" t="s">
        <v>136583</v>
      </c>
    </row>
    <row r="90939" spans="1:7">
      <c r="A90939">
        <v>90937</v>
      </c>
      <c r="B90939" t="s">
        <v>90923</v>
      </c>
      <c r="C90939" t="s">
        <v>383</v>
      </c>
      <c r="D90939" s="1">
        <v>42299</v>
      </c>
      <c r="G90939" t="s">
        <v>136584</v>
      </c>
    </row>
    <row r="90940" spans="1:7">
      <c r="A90940">
        <v>90938</v>
      </c>
      <c r="B90940" t="s">
        <v>136585</v>
      </c>
      <c r="C90940" t="s">
        <v>11</v>
      </c>
      <c r="D90940" s="1">
        <v>42299</v>
      </c>
      <c r="E90940" s="2">
        <v>6.3</v>
      </c>
      <c r="G90940" t="s">
        <v>136586</v>
      </c>
    </row>
    <row r="90941" spans="1:7">
      <c r="A90941">
        <v>90939</v>
      </c>
      <c r="B90941" t="s">
        <v>136587</v>
      </c>
      <c r="C90941" t="s">
        <v>11</v>
      </c>
      <c r="D90941" s="1">
        <v>42299</v>
      </c>
      <c r="E90941" s="2">
        <v>7.3</v>
      </c>
      <c r="G90941" t="s">
        <v>136588</v>
      </c>
    </row>
    <row r="90942" spans="1:7">
      <c r="A90942">
        <v>90940</v>
      </c>
      <c r="B90942" t="s">
        <v>136589</v>
      </c>
      <c r="C90942" t="s">
        <v>11</v>
      </c>
      <c r="D90942" s="1">
        <v>42299</v>
      </c>
      <c r="E90942" s="2">
        <v>4.5</v>
      </c>
      <c r="G90942" t="s">
        <v>136590</v>
      </c>
    </row>
    <row r="90943" spans="1:7">
      <c r="A90943">
        <v>90941</v>
      </c>
      <c r="B90943" t="s">
        <v>136591</v>
      </c>
      <c r="C90943" t="s">
        <v>11</v>
      </c>
      <c r="D90943" s="1">
        <v>42299</v>
      </c>
      <c r="E90943" s="2">
        <v>1.6</v>
      </c>
      <c r="G90943" t="s">
        <v>136592</v>
      </c>
    </row>
    <row r="90944" spans="1:7">
      <c r="A90944">
        <v>90942</v>
      </c>
      <c r="B90944" t="s">
        <v>136593</v>
      </c>
      <c r="C90944" t="s">
        <v>11</v>
      </c>
      <c r="D90944" s="1">
        <v>42299</v>
      </c>
      <c r="G90944" t="s">
        <v>136594</v>
      </c>
    </row>
    <row r="90945" spans="1:7">
      <c r="A90945">
        <v>90943</v>
      </c>
      <c r="B90945" t="s">
        <v>136595</v>
      </c>
      <c r="C90945" t="s">
        <v>11</v>
      </c>
      <c r="D90945" s="1">
        <v>42299</v>
      </c>
    </row>
    <row r="90946" spans="1:7">
      <c r="A90946">
        <v>90944</v>
      </c>
      <c r="B90946" t="s">
        <v>136596</v>
      </c>
      <c r="C90946" t="s">
        <v>11</v>
      </c>
      <c r="D90946" s="1">
        <v>42299</v>
      </c>
    </row>
    <row r="90947" spans="1:7">
      <c r="A90947">
        <v>90945</v>
      </c>
      <c r="B90947" t="s">
        <v>136597</v>
      </c>
      <c r="C90947" t="s">
        <v>11</v>
      </c>
      <c r="D90947" s="1">
        <v>42299</v>
      </c>
    </row>
    <row r="90948" spans="1:7">
      <c r="A90948">
        <v>90946</v>
      </c>
      <c r="B90948" t="s">
        <v>136598</v>
      </c>
      <c r="C90948" t="s">
        <v>11</v>
      </c>
      <c r="D90948" s="1">
        <v>42299</v>
      </c>
    </row>
    <row r="90949" spans="1:7">
      <c r="A90949">
        <v>90947</v>
      </c>
      <c r="B90949" t="s">
        <v>136599</v>
      </c>
      <c r="C90949" t="s">
        <v>11</v>
      </c>
      <c r="D90949" s="1">
        <v>42299</v>
      </c>
    </row>
    <row r="90950" spans="1:7">
      <c r="A90950">
        <v>90948</v>
      </c>
      <c r="B90950" t="s">
        <v>136600</v>
      </c>
      <c r="C90950" t="s">
        <v>11</v>
      </c>
      <c r="D90950" s="1">
        <v>42299</v>
      </c>
    </row>
    <row r="90951" spans="1:7">
      <c r="A90951">
        <v>90949</v>
      </c>
      <c r="B90951" t="s">
        <v>136601</v>
      </c>
      <c r="C90951" t="s">
        <v>11</v>
      </c>
      <c r="D90951" s="1">
        <v>42299</v>
      </c>
      <c r="G90951" t="s">
        <v>136602</v>
      </c>
    </row>
    <row r="90952" spans="1:7">
      <c r="A90952">
        <v>90950</v>
      </c>
      <c r="B90952" t="s">
        <v>136603</v>
      </c>
      <c r="C90952" t="s">
        <v>11</v>
      </c>
      <c r="D90952" s="1">
        <v>42298</v>
      </c>
      <c r="E90952" s="2">
        <v>3.7</v>
      </c>
      <c r="F90952">
        <v>47</v>
      </c>
      <c r="G90952" t="s">
        <v>136604</v>
      </c>
    </row>
    <row r="90953" spans="1:7">
      <c r="A90953">
        <v>90951</v>
      </c>
      <c r="B90953" t="s">
        <v>136605</v>
      </c>
      <c r="C90953" t="s">
        <v>13</v>
      </c>
      <c r="D90953" s="1">
        <v>42298</v>
      </c>
      <c r="F90953">
        <v>54</v>
      </c>
      <c r="G90953" t="s">
        <v>136606</v>
      </c>
    </row>
    <row r="90954" spans="1:7">
      <c r="A90954">
        <v>90952</v>
      </c>
      <c r="B90954" t="s">
        <v>136607</v>
      </c>
      <c r="C90954" t="s">
        <v>11</v>
      </c>
      <c r="D90954" s="1">
        <v>42298</v>
      </c>
      <c r="E90954" s="2">
        <v>7.6</v>
      </c>
      <c r="F90954">
        <v>74</v>
      </c>
      <c r="G90954" t="s">
        <v>136608</v>
      </c>
    </row>
    <row r="90955" spans="1:7">
      <c r="A90955">
        <v>90953</v>
      </c>
      <c r="B90955" t="s">
        <v>90739</v>
      </c>
      <c r="C90955" t="s">
        <v>383</v>
      </c>
      <c r="D90955" s="1">
        <v>42298</v>
      </c>
      <c r="E90955" s="2">
        <v>5.3</v>
      </c>
      <c r="F90955">
        <v>76</v>
      </c>
      <c r="G90955" t="s">
        <v>88038</v>
      </c>
    </row>
    <row r="90956" spans="1:7">
      <c r="A90956">
        <v>90954</v>
      </c>
      <c r="B90956" t="s">
        <v>136609</v>
      </c>
      <c r="C90956" t="s">
        <v>11</v>
      </c>
      <c r="D90956" s="1">
        <v>42298</v>
      </c>
      <c r="E90956" s="2">
        <v>7.5</v>
      </c>
      <c r="F90956">
        <v>76</v>
      </c>
      <c r="G90956" t="s">
        <v>136610</v>
      </c>
    </row>
    <row r="90957" spans="1:7">
      <c r="A90957">
        <v>90955</v>
      </c>
      <c r="B90957" t="s">
        <v>136611</v>
      </c>
      <c r="C90957" t="s">
        <v>383</v>
      </c>
      <c r="D90957" s="1">
        <v>42298</v>
      </c>
    </row>
    <row r="90958" spans="1:7">
      <c r="A90958">
        <v>90956</v>
      </c>
      <c r="B90958" t="s">
        <v>136612</v>
      </c>
      <c r="C90958" t="s">
        <v>383</v>
      </c>
      <c r="D90958" s="1">
        <v>42298</v>
      </c>
    </row>
    <row r="90959" spans="1:7">
      <c r="A90959">
        <v>90957</v>
      </c>
      <c r="B90959" t="s">
        <v>136613</v>
      </c>
      <c r="C90959" t="s">
        <v>383</v>
      </c>
      <c r="D90959" s="1">
        <v>42298</v>
      </c>
      <c r="G90959" t="s">
        <v>136614</v>
      </c>
    </row>
    <row r="90960" spans="1:7">
      <c r="A90960">
        <v>90958</v>
      </c>
      <c r="B90960" t="s">
        <v>136615</v>
      </c>
      <c r="C90960" t="s">
        <v>383</v>
      </c>
      <c r="D90960" s="1">
        <v>42298</v>
      </c>
    </row>
    <row r="90961" spans="1:7">
      <c r="A90961">
        <v>90959</v>
      </c>
      <c r="B90961" t="s">
        <v>136616</v>
      </c>
      <c r="C90961" t="s">
        <v>383</v>
      </c>
      <c r="D90961" s="1">
        <v>42298</v>
      </c>
    </row>
    <row r="90962" spans="1:7">
      <c r="A90962">
        <v>90960</v>
      </c>
      <c r="B90962" t="s">
        <v>136617</v>
      </c>
      <c r="C90962" t="s">
        <v>383</v>
      </c>
      <c r="D90962" s="1">
        <v>42298</v>
      </c>
    </row>
    <row r="90963" spans="1:7">
      <c r="A90963">
        <v>90961</v>
      </c>
      <c r="B90963" t="s">
        <v>136618</v>
      </c>
      <c r="C90963" t="s">
        <v>11</v>
      </c>
      <c r="D90963" s="1">
        <v>42298</v>
      </c>
      <c r="E90963" s="2">
        <v>7.4</v>
      </c>
      <c r="G90963" t="s">
        <v>136619</v>
      </c>
    </row>
    <row r="90964" spans="1:7">
      <c r="A90964">
        <v>90962</v>
      </c>
      <c r="B90964" t="s">
        <v>39807</v>
      </c>
      <c r="C90964" t="s">
        <v>11</v>
      </c>
      <c r="D90964" s="1">
        <v>42298</v>
      </c>
      <c r="G90964" t="s">
        <v>136620</v>
      </c>
    </row>
    <row r="90965" spans="1:7">
      <c r="A90965">
        <v>90963</v>
      </c>
      <c r="B90965" t="s">
        <v>136621</v>
      </c>
      <c r="C90965" t="s">
        <v>11</v>
      </c>
      <c r="D90965" s="1">
        <v>42298</v>
      </c>
    </row>
    <row r="90966" spans="1:7">
      <c r="A90966">
        <v>90964</v>
      </c>
      <c r="B90966" t="s">
        <v>136622</v>
      </c>
      <c r="C90966" t="s">
        <v>11</v>
      </c>
      <c r="D90966" s="1">
        <v>42298</v>
      </c>
      <c r="E90966" s="2">
        <v>6.1</v>
      </c>
      <c r="G90966" t="s">
        <v>136623</v>
      </c>
    </row>
    <row r="90967" spans="1:7">
      <c r="A90967">
        <v>90965</v>
      </c>
      <c r="B90967" t="s">
        <v>136624</v>
      </c>
      <c r="C90967" t="s">
        <v>11</v>
      </c>
      <c r="D90967" s="1">
        <v>42298</v>
      </c>
      <c r="E90967" s="2">
        <v>8</v>
      </c>
    </row>
    <row r="90968" spans="1:7">
      <c r="A90968">
        <v>90966</v>
      </c>
      <c r="B90968" t="s">
        <v>136625</v>
      </c>
      <c r="C90968" t="s">
        <v>11</v>
      </c>
      <c r="D90968" s="1">
        <v>42298</v>
      </c>
      <c r="G90968" t="s">
        <v>136626</v>
      </c>
    </row>
    <row r="90969" spans="1:7">
      <c r="A90969">
        <v>90967</v>
      </c>
      <c r="B90969" t="s">
        <v>136627</v>
      </c>
      <c r="C90969" t="s">
        <v>11</v>
      </c>
      <c r="D90969" s="1">
        <v>42298</v>
      </c>
      <c r="G90969" t="s">
        <v>136628</v>
      </c>
    </row>
    <row r="90970" spans="1:7">
      <c r="A90970">
        <v>90968</v>
      </c>
      <c r="B90970" t="s">
        <v>136629</v>
      </c>
      <c r="C90970" t="s">
        <v>11</v>
      </c>
      <c r="D90970" s="1">
        <v>42298</v>
      </c>
      <c r="G90970" t="s">
        <v>136630</v>
      </c>
    </row>
    <row r="90971" spans="1:7">
      <c r="A90971">
        <v>90969</v>
      </c>
      <c r="B90971" t="s">
        <v>136631</v>
      </c>
      <c r="C90971" t="s">
        <v>11</v>
      </c>
      <c r="D90971" s="1">
        <v>42298</v>
      </c>
      <c r="G90971" t="s">
        <v>136632</v>
      </c>
    </row>
    <row r="90972" spans="1:7">
      <c r="A90972">
        <v>90970</v>
      </c>
      <c r="B90972" t="s">
        <v>136633</v>
      </c>
      <c r="C90972" t="s">
        <v>11</v>
      </c>
      <c r="D90972" s="1">
        <v>42298</v>
      </c>
    </row>
    <row r="90973" spans="1:7">
      <c r="A90973">
        <v>90971</v>
      </c>
      <c r="B90973" t="s">
        <v>136634</v>
      </c>
      <c r="C90973" t="s">
        <v>11</v>
      </c>
      <c r="D90973" s="1">
        <v>42298</v>
      </c>
    </row>
    <row r="90974" spans="1:7">
      <c r="A90974">
        <v>90972</v>
      </c>
      <c r="B90974" t="s">
        <v>136635</v>
      </c>
      <c r="C90974" t="s">
        <v>11</v>
      </c>
      <c r="D90974" s="1">
        <v>42298</v>
      </c>
      <c r="G90974" t="s">
        <v>136636</v>
      </c>
    </row>
    <row r="90975" spans="1:7">
      <c r="A90975">
        <v>90973</v>
      </c>
      <c r="B90975" t="s">
        <v>136582</v>
      </c>
      <c r="C90975" t="s">
        <v>13</v>
      </c>
      <c r="D90975" s="1">
        <v>42298</v>
      </c>
      <c r="E90975" s="2">
        <v>7.8</v>
      </c>
      <c r="G90975" t="s">
        <v>136637</v>
      </c>
    </row>
    <row r="90976" spans="1:7">
      <c r="A90976">
        <v>90974</v>
      </c>
      <c r="B90976" t="s">
        <v>136638</v>
      </c>
      <c r="C90976" t="s">
        <v>13</v>
      </c>
      <c r="D90976" s="1">
        <v>42298</v>
      </c>
      <c r="G90976" t="s">
        <v>136639</v>
      </c>
    </row>
    <row r="90977" spans="1:7">
      <c r="A90977">
        <v>90975</v>
      </c>
      <c r="B90977" t="s">
        <v>136640</v>
      </c>
      <c r="C90977" t="s">
        <v>15</v>
      </c>
      <c r="D90977" s="1">
        <v>42297</v>
      </c>
      <c r="E90977" s="2">
        <v>3</v>
      </c>
      <c r="F90977">
        <v>33</v>
      </c>
      <c r="G90977" t="s">
        <v>136641</v>
      </c>
    </row>
    <row r="90978" spans="1:7">
      <c r="A90978">
        <v>90976</v>
      </c>
      <c r="B90978" t="s">
        <v>136640</v>
      </c>
      <c r="C90978" t="s">
        <v>13</v>
      </c>
      <c r="D90978" s="1">
        <v>42297</v>
      </c>
      <c r="E90978" s="2">
        <v>4.3</v>
      </c>
      <c r="F90978">
        <v>36</v>
      </c>
      <c r="G90978" t="s">
        <v>136641</v>
      </c>
    </row>
    <row r="90979" spans="1:7">
      <c r="A90979">
        <v>90977</v>
      </c>
      <c r="B90979" t="s">
        <v>136642</v>
      </c>
      <c r="C90979" t="s">
        <v>15</v>
      </c>
      <c r="D90979" s="1">
        <v>42297</v>
      </c>
      <c r="E90979" s="2">
        <v>6.2</v>
      </c>
      <c r="F90979">
        <v>46</v>
      </c>
      <c r="G90979" t="s">
        <v>136643</v>
      </c>
    </row>
    <row r="90980" spans="1:7">
      <c r="A90980">
        <v>90978</v>
      </c>
      <c r="B90980" t="s">
        <v>136644</v>
      </c>
      <c r="C90980" t="s">
        <v>11</v>
      </c>
      <c r="D90980" s="1">
        <v>42297</v>
      </c>
      <c r="E90980" s="2">
        <v>5.0999999999999996</v>
      </c>
      <c r="F90980">
        <v>57</v>
      </c>
      <c r="G90980" t="s">
        <v>136645</v>
      </c>
    </row>
    <row r="90981" spans="1:7">
      <c r="A90981">
        <v>90979</v>
      </c>
      <c r="B90981" t="s">
        <v>136646</v>
      </c>
      <c r="C90981" t="s">
        <v>15</v>
      </c>
      <c r="D90981" s="1">
        <v>42297</v>
      </c>
      <c r="F90981">
        <v>60</v>
      </c>
      <c r="G90981" t="s">
        <v>136647</v>
      </c>
    </row>
    <row r="90982" spans="1:7">
      <c r="A90982">
        <v>90980</v>
      </c>
      <c r="B90982" t="s">
        <v>136648</v>
      </c>
      <c r="C90982" t="s">
        <v>13</v>
      </c>
      <c r="D90982" s="1">
        <v>42297</v>
      </c>
      <c r="E90982" s="2">
        <v>6.1</v>
      </c>
      <c r="F90982">
        <v>66</v>
      </c>
      <c r="G90982" t="s">
        <v>136649</v>
      </c>
    </row>
    <row r="90983" spans="1:7">
      <c r="A90983">
        <v>90981</v>
      </c>
      <c r="B90983" t="s">
        <v>136650</v>
      </c>
      <c r="C90983" t="s">
        <v>13</v>
      </c>
      <c r="D90983" s="1">
        <v>42297</v>
      </c>
      <c r="E90983" s="2">
        <v>6</v>
      </c>
      <c r="F90983">
        <v>66</v>
      </c>
      <c r="G90983" t="s">
        <v>135841</v>
      </c>
    </row>
    <row r="90984" spans="1:7">
      <c r="A90984">
        <v>90982</v>
      </c>
      <c r="B90984" t="s">
        <v>136651</v>
      </c>
      <c r="C90984" t="s">
        <v>11</v>
      </c>
      <c r="D90984" s="1">
        <v>42297</v>
      </c>
      <c r="E90984" s="2">
        <v>6.2</v>
      </c>
      <c r="F90984">
        <v>67</v>
      </c>
      <c r="G90984" t="s">
        <v>136652</v>
      </c>
    </row>
    <row r="90985" spans="1:7">
      <c r="A90985">
        <v>90983</v>
      </c>
      <c r="B90985" t="s">
        <v>136653</v>
      </c>
      <c r="C90985" t="s">
        <v>15</v>
      </c>
      <c r="D90985" s="1">
        <v>42297</v>
      </c>
      <c r="E90985" s="2">
        <v>7.2</v>
      </c>
      <c r="F90985">
        <v>72</v>
      </c>
      <c r="G90985" t="s">
        <v>136654</v>
      </c>
    </row>
    <row r="90986" spans="1:7">
      <c r="A90986">
        <v>90984</v>
      </c>
      <c r="B90986" t="s">
        <v>136648</v>
      </c>
      <c r="C90986" t="s">
        <v>15</v>
      </c>
      <c r="D90986" s="1">
        <v>42297</v>
      </c>
      <c r="E90986" s="2">
        <v>5.9</v>
      </c>
      <c r="F90986">
        <v>73</v>
      </c>
      <c r="G90986" t="s">
        <v>136649</v>
      </c>
    </row>
    <row r="90987" spans="1:7">
      <c r="A90987">
        <v>90985</v>
      </c>
      <c r="B90987" t="s">
        <v>135187</v>
      </c>
      <c r="C90987" t="s">
        <v>11</v>
      </c>
      <c r="D90987" s="1">
        <v>42297</v>
      </c>
      <c r="E90987" s="2">
        <v>7.4</v>
      </c>
      <c r="F90987">
        <v>75</v>
      </c>
      <c r="G90987" t="s">
        <v>135188</v>
      </c>
    </row>
    <row r="90988" spans="1:7">
      <c r="A90988">
        <v>90986</v>
      </c>
      <c r="B90988" t="s">
        <v>136655</v>
      </c>
      <c r="C90988" t="s">
        <v>383</v>
      </c>
      <c r="D90988" s="1">
        <v>42297</v>
      </c>
      <c r="E90988" s="2">
        <v>2.1</v>
      </c>
      <c r="F90988">
        <v>77</v>
      </c>
      <c r="G90988" t="s">
        <v>136656</v>
      </c>
    </row>
    <row r="90989" spans="1:7">
      <c r="A90989">
        <v>90987</v>
      </c>
      <c r="B90989" t="s">
        <v>136657</v>
      </c>
      <c r="C90989" t="s">
        <v>15</v>
      </c>
      <c r="D90989" s="1">
        <v>42297</v>
      </c>
      <c r="E90989" s="2">
        <v>6.2</v>
      </c>
      <c r="F90989">
        <v>78</v>
      </c>
      <c r="G90989" t="s">
        <v>136639</v>
      </c>
    </row>
    <row r="90990" spans="1:7">
      <c r="A90990">
        <v>90988</v>
      </c>
      <c r="B90990" t="s">
        <v>136655</v>
      </c>
      <c r="C90990" t="s">
        <v>15</v>
      </c>
      <c r="D90990" s="1">
        <v>42297</v>
      </c>
      <c r="E90990" s="2">
        <v>6.2</v>
      </c>
      <c r="F90990">
        <v>80</v>
      </c>
      <c r="G90990" t="s">
        <v>136658</v>
      </c>
    </row>
    <row r="90991" spans="1:7">
      <c r="A90991">
        <v>90989</v>
      </c>
      <c r="B90991" t="s">
        <v>136659</v>
      </c>
      <c r="C90991" t="s">
        <v>13</v>
      </c>
      <c r="D90991" s="1">
        <v>42297</v>
      </c>
      <c r="E90991" s="2">
        <v>8.3000000000000007</v>
      </c>
      <c r="F90991">
        <v>80</v>
      </c>
      <c r="G90991" t="s">
        <v>136660</v>
      </c>
    </row>
    <row r="90992" spans="1:7">
      <c r="A90992">
        <v>90990</v>
      </c>
      <c r="B90992" t="s">
        <v>132783</v>
      </c>
      <c r="C90992" t="s">
        <v>383</v>
      </c>
      <c r="D90992" s="1">
        <v>42297</v>
      </c>
      <c r="E90992" s="2">
        <v>6.5</v>
      </c>
      <c r="F90992">
        <v>81</v>
      </c>
      <c r="G90992" t="s">
        <v>136661</v>
      </c>
    </row>
    <row r="90993" spans="1:7">
      <c r="A90993">
        <v>90991</v>
      </c>
      <c r="B90993" t="s">
        <v>136659</v>
      </c>
      <c r="C90993" t="s">
        <v>15</v>
      </c>
      <c r="D90993" s="1">
        <v>42297</v>
      </c>
      <c r="E90993" s="2">
        <v>8.1999999999999993</v>
      </c>
      <c r="F90993">
        <v>81</v>
      </c>
      <c r="G90993" t="s">
        <v>136660</v>
      </c>
    </row>
    <row r="90994" spans="1:7">
      <c r="A90994">
        <v>90992</v>
      </c>
      <c r="B90994" t="s">
        <v>136655</v>
      </c>
      <c r="C90994" t="s">
        <v>13</v>
      </c>
      <c r="D90994" s="1">
        <v>42297</v>
      </c>
      <c r="E90994" s="2">
        <v>4.9000000000000004</v>
      </c>
      <c r="F90994">
        <v>81</v>
      </c>
      <c r="G90994" t="s">
        <v>136658</v>
      </c>
    </row>
    <row r="90995" spans="1:7">
      <c r="A90995">
        <v>90993</v>
      </c>
      <c r="B90995" t="s">
        <v>136659</v>
      </c>
      <c r="C90995" t="s">
        <v>11</v>
      </c>
      <c r="D90995" s="1">
        <v>42297</v>
      </c>
      <c r="E90995" s="2">
        <v>8.3000000000000007</v>
      </c>
      <c r="F90995">
        <v>83</v>
      </c>
      <c r="G90995" t="s">
        <v>136660</v>
      </c>
    </row>
    <row r="90996" spans="1:7">
      <c r="A90996">
        <v>90994</v>
      </c>
      <c r="B90996" t="s">
        <v>113706</v>
      </c>
      <c r="C90996" t="s">
        <v>11</v>
      </c>
      <c r="D90996" s="1">
        <v>42297</v>
      </c>
      <c r="E90996" s="2">
        <v>8.6</v>
      </c>
      <c r="F90996">
        <v>83</v>
      </c>
      <c r="G90996" t="s">
        <v>136662</v>
      </c>
    </row>
    <row r="90997" spans="1:7">
      <c r="A90997">
        <v>90995</v>
      </c>
      <c r="B90997" t="s">
        <v>51873</v>
      </c>
      <c r="C90997" t="s">
        <v>11</v>
      </c>
      <c r="D90997" s="1">
        <v>42297</v>
      </c>
      <c r="E90997" s="2">
        <v>8.6</v>
      </c>
      <c r="F90997">
        <v>85</v>
      </c>
      <c r="G90997" t="s">
        <v>136663</v>
      </c>
    </row>
    <row r="90998" spans="1:7">
      <c r="A90998">
        <v>90996</v>
      </c>
      <c r="B90998" t="s">
        <v>113706</v>
      </c>
      <c r="C90998" t="s">
        <v>15</v>
      </c>
      <c r="D90998" s="1">
        <v>42297</v>
      </c>
      <c r="E90998" s="2">
        <v>8.6</v>
      </c>
      <c r="F90998">
        <v>85</v>
      </c>
      <c r="G90998" t="s">
        <v>136662</v>
      </c>
    </row>
    <row r="90999" spans="1:7">
      <c r="A90999">
        <v>90997</v>
      </c>
      <c r="B90999" t="s">
        <v>113706</v>
      </c>
      <c r="C90999" t="s">
        <v>13</v>
      </c>
      <c r="D90999" s="1">
        <v>42297</v>
      </c>
      <c r="E90999" s="2">
        <v>8.6</v>
      </c>
      <c r="F90999">
        <v>85</v>
      </c>
      <c r="G90999" t="s">
        <v>136662</v>
      </c>
    </row>
    <row r="91000" spans="1:7">
      <c r="A91000">
        <v>90998</v>
      </c>
      <c r="B91000" t="s">
        <v>136582</v>
      </c>
      <c r="C91000" t="s">
        <v>11</v>
      </c>
      <c r="D91000" s="1">
        <v>42297</v>
      </c>
      <c r="E91000" s="2">
        <v>8.3000000000000007</v>
      </c>
      <c r="F91000">
        <v>86</v>
      </c>
      <c r="G91000" t="s">
        <v>136637</v>
      </c>
    </row>
    <row r="91001" spans="1:7">
      <c r="A91001">
        <v>90999</v>
      </c>
      <c r="B91001" t="s">
        <v>51873</v>
      </c>
      <c r="C91001" t="s">
        <v>15</v>
      </c>
      <c r="D91001" s="1">
        <v>42297</v>
      </c>
      <c r="E91001" s="2">
        <v>8.1999999999999993</v>
      </c>
      <c r="F91001">
        <v>86</v>
      </c>
      <c r="G91001" t="s">
        <v>136663</v>
      </c>
    </row>
    <row r="91002" spans="1:7">
      <c r="A91002">
        <v>91000</v>
      </c>
      <c r="B91002" t="s">
        <v>51873</v>
      </c>
      <c r="C91002" t="s">
        <v>13</v>
      </c>
      <c r="D91002" s="1">
        <v>42297</v>
      </c>
      <c r="E91002" s="2">
        <v>8.4</v>
      </c>
      <c r="F91002">
        <v>88</v>
      </c>
      <c r="G91002" t="s">
        <v>136663</v>
      </c>
    </row>
    <row r="91003" spans="1:7">
      <c r="A91003">
        <v>91001</v>
      </c>
      <c r="B91003" t="s">
        <v>136582</v>
      </c>
      <c r="C91003" t="s">
        <v>15</v>
      </c>
      <c r="D91003" s="1">
        <v>42297</v>
      </c>
      <c r="E91003" s="2">
        <v>7.9</v>
      </c>
      <c r="F91003">
        <v>90</v>
      </c>
      <c r="G91003" t="s">
        <v>136637</v>
      </c>
    </row>
    <row r="91004" spans="1:7">
      <c r="A91004">
        <v>91002</v>
      </c>
      <c r="B91004" t="s">
        <v>136664</v>
      </c>
      <c r="C91004" t="s">
        <v>383</v>
      </c>
      <c r="D91004" s="1">
        <v>42297</v>
      </c>
      <c r="G91004" t="s">
        <v>136665</v>
      </c>
    </row>
    <row r="91005" spans="1:7">
      <c r="A91005">
        <v>91003</v>
      </c>
      <c r="B91005" t="s">
        <v>136666</v>
      </c>
      <c r="C91005" t="s">
        <v>383</v>
      </c>
      <c r="D91005" s="1">
        <v>42297</v>
      </c>
    </row>
    <row r="91006" spans="1:7">
      <c r="A91006">
        <v>91004</v>
      </c>
      <c r="B91006" t="s">
        <v>136667</v>
      </c>
      <c r="C91006" t="s">
        <v>11</v>
      </c>
      <c r="D91006" s="1">
        <v>42297</v>
      </c>
      <c r="E91006" s="2">
        <v>5.5</v>
      </c>
    </row>
    <row r="91007" spans="1:7">
      <c r="A91007">
        <v>91005</v>
      </c>
      <c r="B91007" t="s">
        <v>102724</v>
      </c>
      <c r="C91007" t="s">
        <v>11</v>
      </c>
      <c r="D91007" s="1">
        <v>42297</v>
      </c>
      <c r="E91007" s="2">
        <v>6.5</v>
      </c>
      <c r="G91007" t="s">
        <v>136668</v>
      </c>
    </row>
    <row r="91008" spans="1:7">
      <c r="A91008">
        <v>91006</v>
      </c>
      <c r="B91008" t="s">
        <v>136669</v>
      </c>
      <c r="C91008" t="s">
        <v>11</v>
      </c>
      <c r="D91008" s="1">
        <v>42297</v>
      </c>
      <c r="E91008" s="2">
        <v>8.5</v>
      </c>
      <c r="G91008" t="s">
        <v>136670</v>
      </c>
    </row>
    <row r="91009" spans="1:7">
      <c r="A91009">
        <v>91007</v>
      </c>
      <c r="B91009" t="s">
        <v>136671</v>
      </c>
      <c r="C91009" t="s">
        <v>11</v>
      </c>
      <c r="D91009" s="1">
        <v>42297</v>
      </c>
      <c r="E91009" s="2">
        <v>6.8</v>
      </c>
      <c r="G91009" t="s">
        <v>136672</v>
      </c>
    </row>
    <row r="91010" spans="1:7">
      <c r="A91010">
        <v>91008</v>
      </c>
      <c r="B91010" t="s">
        <v>136673</v>
      </c>
      <c r="C91010" t="s">
        <v>11</v>
      </c>
      <c r="D91010" s="1">
        <v>42297</v>
      </c>
      <c r="G91010" t="s">
        <v>136674</v>
      </c>
    </row>
    <row r="91011" spans="1:7">
      <c r="A91011">
        <v>91009</v>
      </c>
      <c r="B91011" t="s">
        <v>136675</v>
      </c>
      <c r="C91011" t="s">
        <v>11</v>
      </c>
      <c r="D91011" s="1">
        <v>42297</v>
      </c>
    </row>
    <row r="91012" spans="1:7">
      <c r="A91012">
        <v>91010</v>
      </c>
      <c r="B91012" t="s">
        <v>136676</v>
      </c>
      <c r="C91012" t="s">
        <v>11</v>
      </c>
      <c r="D91012" s="1">
        <v>42297</v>
      </c>
    </row>
    <row r="91013" spans="1:7">
      <c r="A91013">
        <v>91011</v>
      </c>
      <c r="B91013" t="s">
        <v>136677</v>
      </c>
      <c r="C91013" t="s">
        <v>11</v>
      </c>
      <c r="D91013" s="1">
        <v>42297</v>
      </c>
      <c r="G91013" t="s">
        <v>136678</v>
      </c>
    </row>
    <row r="91014" spans="1:7">
      <c r="A91014">
        <v>91012</v>
      </c>
      <c r="B91014" t="s">
        <v>136638</v>
      </c>
      <c r="C91014" t="s">
        <v>11</v>
      </c>
      <c r="D91014" s="1">
        <v>42297</v>
      </c>
      <c r="G91014" t="s">
        <v>136639</v>
      </c>
    </row>
    <row r="91015" spans="1:7">
      <c r="A91015">
        <v>91013</v>
      </c>
      <c r="B91015" t="s">
        <v>136679</v>
      </c>
      <c r="C91015" t="s">
        <v>11</v>
      </c>
      <c r="D91015" s="1">
        <v>42297</v>
      </c>
      <c r="G91015" t="s">
        <v>136680</v>
      </c>
    </row>
    <row r="91016" spans="1:7">
      <c r="A91016">
        <v>91014</v>
      </c>
      <c r="B91016" t="s">
        <v>136681</v>
      </c>
      <c r="C91016" t="s">
        <v>11</v>
      </c>
      <c r="D91016" s="1">
        <v>42297</v>
      </c>
    </row>
    <row r="91017" spans="1:7">
      <c r="A91017">
        <v>91015</v>
      </c>
      <c r="B91017" t="s">
        <v>136682</v>
      </c>
      <c r="C91017" t="s">
        <v>11</v>
      </c>
      <c r="D91017" s="1">
        <v>42297</v>
      </c>
    </row>
    <row r="91018" spans="1:7">
      <c r="A91018">
        <v>91016</v>
      </c>
      <c r="B91018" t="s">
        <v>136683</v>
      </c>
      <c r="C91018" t="s">
        <v>15</v>
      </c>
      <c r="D91018" s="1">
        <v>42297</v>
      </c>
      <c r="E91018" s="2">
        <v>5.6</v>
      </c>
      <c r="G91018" t="s">
        <v>136684</v>
      </c>
    </row>
    <row r="91019" spans="1:7">
      <c r="A91019">
        <v>91017</v>
      </c>
      <c r="B91019" t="s">
        <v>135840</v>
      </c>
      <c r="C91019" t="s">
        <v>15</v>
      </c>
      <c r="D91019" s="1">
        <v>42297</v>
      </c>
      <c r="E91019" s="2">
        <v>6.7</v>
      </c>
      <c r="G91019" t="s">
        <v>135841</v>
      </c>
    </row>
    <row r="91020" spans="1:7">
      <c r="A91020">
        <v>91018</v>
      </c>
      <c r="B91020" t="s">
        <v>136685</v>
      </c>
      <c r="C91020" t="s">
        <v>15</v>
      </c>
      <c r="D91020" s="1">
        <v>42297</v>
      </c>
      <c r="E91020" s="2">
        <v>5.9</v>
      </c>
      <c r="G91020" t="s">
        <v>136686</v>
      </c>
    </row>
    <row r="91021" spans="1:7">
      <c r="A91021">
        <v>91019</v>
      </c>
      <c r="B91021" t="s">
        <v>56290</v>
      </c>
      <c r="C91021" t="s">
        <v>15</v>
      </c>
      <c r="D91021" s="1">
        <v>42297</v>
      </c>
      <c r="G91021" t="s">
        <v>56291</v>
      </c>
    </row>
    <row r="91022" spans="1:7">
      <c r="A91022">
        <v>91020</v>
      </c>
      <c r="B91022" t="s">
        <v>136687</v>
      </c>
      <c r="C91022" t="s">
        <v>15</v>
      </c>
      <c r="D91022" s="1">
        <v>42297</v>
      </c>
      <c r="G91022" t="s">
        <v>136688</v>
      </c>
    </row>
    <row r="91023" spans="1:7">
      <c r="A91023">
        <v>91021</v>
      </c>
      <c r="B91023" t="s">
        <v>136689</v>
      </c>
      <c r="C91023" t="s">
        <v>15</v>
      </c>
      <c r="D91023" s="1">
        <v>42297</v>
      </c>
      <c r="G91023" t="s">
        <v>136690</v>
      </c>
    </row>
    <row r="91024" spans="1:7">
      <c r="A91024">
        <v>91022</v>
      </c>
      <c r="B91024" t="s">
        <v>136685</v>
      </c>
      <c r="C91024" t="s">
        <v>13</v>
      </c>
      <c r="D91024" s="1">
        <v>42297</v>
      </c>
      <c r="G91024" t="s">
        <v>136686</v>
      </c>
    </row>
    <row r="91025" spans="1:7">
      <c r="A91025">
        <v>91023</v>
      </c>
      <c r="B91025" t="s">
        <v>136691</v>
      </c>
      <c r="C91025" t="s">
        <v>13</v>
      </c>
      <c r="D91025" s="1">
        <v>42297</v>
      </c>
      <c r="G91025" t="s">
        <v>136692</v>
      </c>
    </row>
    <row r="91026" spans="1:7">
      <c r="A91026">
        <v>91024</v>
      </c>
      <c r="B91026" t="s">
        <v>136640</v>
      </c>
      <c r="C91026" t="s">
        <v>11</v>
      </c>
      <c r="D91026" s="1">
        <v>42296</v>
      </c>
      <c r="E91026" s="2">
        <v>2.6</v>
      </c>
      <c r="F91026">
        <v>24</v>
      </c>
      <c r="G91026" t="s">
        <v>136693</v>
      </c>
    </row>
    <row r="91027" spans="1:7">
      <c r="A91027">
        <v>91025</v>
      </c>
      <c r="B91027" t="s">
        <v>131077</v>
      </c>
      <c r="C91027" t="s">
        <v>11</v>
      </c>
      <c r="D91027" s="1">
        <v>42296</v>
      </c>
      <c r="E91027" s="2">
        <v>5.5</v>
      </c>
      <c r="F91027">
        <v>61</v>
      </c>
      <c r="G91027" t="s">
        <v>136694</v>
      </c>
    </row>
    <row r="91028" spans="1:7">
      <c r="A91028">
        <v>91026</v>
      </c>
      <c r="B91028" t="s">
        <v>136695</v>
      </c>
      <c r="C91028" t="s">
        <v>11</v>
      </c>
      <c r="D91028" s="1">
        <v>42296</v>
      </c>
      <c r="E91028" s="2">
        <v>7.2</v>
      </c>
      <c r="F91028">
        <v>69</v>
      </c>
      <c r="G91028" t="s">
        <v>136696</v>
      </c>
    </row>
    <row r="91029" spans="1:7">
      <c r="A91029">
        <v>91027</v>
      </c>
      <c r="B91029" t="s">
        <v>136697</v>
      </c>
      <c r="C91029" t="s">
        <v>383</v>
      </c>
      <c r="D91029" s="1">
        <v>42296</v>
      </c>
      <c r="E91029" s="2">
        <v>6.7</v>
      </c>
      <c r="F91029">
        <v>71</v>
      </c>
    </row>
    <row r="91030" spans="1:7">
      <c r="A91030">
        <v>91028</v>
      </c>
      <c r="B91030" t="s">
        <v>136653</v>
      </c>
      <c r="C91030" t="s">
        <v>11</v>
      </c>
      <c r="D91030" s="1">
        <v>42296</v>
      </c>
      <c r="E91030" s="2">
        <v>7.4</v>
      </c>
      <c r="F91030">
        <v>77</v>
      </c>
      <c r="G91030" t="s">
        <v>136654</v>
      </c>
    </row>
    <row r="91031" spans="1:7">
      <c r="A91031">
        <v>91029</v>
      </c>
      <c r="B91031" t="s">
        <v>136698</v>
      </c>
      <c r="C91031" t="s">
        <v>383</v>
      </c>
      <c r="D91031" s="1">
        <v>42296</v>
      </c>
      <c r="G91031" t="s">
        <v>136699</v>
      </c>
    </row>
    <row r="91032" spans="1:7">
      <c r="A91032">
        <v>91030</v>
      </c>
      <c r="B91032" t="s">
        <v>136700</v>
      </c>
      <c r="C91032" t="s">
        <v>11</v>
      </c>
      <c r="D91032" s="1">
        <v>42296</v>
      </c>
      <c r="E91032" s="2">
        <v>4.3</v>
      </c>
      <c r="G91032" t="s">
        <v>136701</v>
      </c>
    </row>
    <row r="91033" spans="1:7">
      <c r="A91033">
        <v>91031</v>
      </c>
      <c r="B91033" t="s">
        <v>123043</v>
      </c>
      <c r="C91033" t="s">
        <v>11</v>
      </c>
      <c r="D91033" s="1">
        <v>42296</v>
      </c>
      <c r="E91033" s="2">
        <v>8.3000000000000007</v>
      </c>
    </row>
    <row r="91034" spans="1:7">
      <c r="A91034">
        <v>91032</v>
      </c>
      <c r="B91034" t="s">
        <v>136702</v>
      </c>
      <c r="C91034" t="s">
        <v>11</v>
      </c>
      <c r="D91034" s="1">
        <v>42296</v>
      </c>
      <c r="G91034" t="s">
        <v>136703</v>
      </c>
    </row>
    <row r="91035" spans="1:7">
      <c r="A91035">
        <v>91033</v>
      </c>
      <c r="B91035" t="s">
        <v>136704</v>
      </c>
      <c r="C91035" t="s">
        <v>11</v>
      </c>
      <c r="D91035" s="1">
        <v>42296</v>
      </c>
      <c r="G91035" t="s">
        <v>136705</v>
      </c>
    </row>
    <row r="91036" spans="1:7">
      <c r="A91036">
        <v>91034</v>
      </c>
      <c r="B91036" t="s">
        <v>136706</v>
      </c>
      <c r="C91036" t="s">
        <v>11</v>
      </c>
      <c r="D91036" s="1">
        <v>42296</v>
      </c>
      <c r="G91036" t="s">
        <v>136707</v>
      </c>
    </row>
    <row r="91037" spans="1:7">
      <c r="A91037">
        <v>91035</v>
      </c>
      <c r="B91037" t="s">
        <v>134717</v>
      </c>
      <c r="C91037" t="s">
        <v>11</v>
      </c>
      <c r="D91037" s="1">
        <v>42296</v>
      </c>
      <c r="G91037" t="s">
        <v>136708</v>
      </c>
    </row>
    <row r="91038" spans="1:7">
      <c r="A91038">
        <v>91036</v>
      </c>
      <c r="B91038" t="s">
        <v>136709</v>
      </c>
      <c r="C91038" t="s">
        <v>11</v>
      </c>
      <c r="D91038" s="1">
        <v>42296</v>
      </c>
    </row>
    <row r="91039" spans="1:7">
      <c r="A91039">
        <v>91037</v>
      </c>
      <c r="B91039" t="s">
        <v>136710</v>
      </c>
      <c r="C91039" t="s">
        <v>11</v>
      </c>
      <c r="D91039" s="1">
        <v>42296</v>
      </c>
    </row>
    <row r="91040" spans="1:7">
      <c r="A91040">
        <v>91038</v>
      </c>
      <c r="B91040" t="s">
        <v>136711</v>
      </c>
      <c r="C91040" t="s">
        <v>11</v>
      </c>
      <c r="D91040" s="1">
        <v>42296</v>
      </c>
    </row>
    <row r="91041" spans="1:7">
      <c r="A91041">
        <v>91039</v>
      </c>
      <c r="B91041" t="s">
        <v>136712</v>
      </c>
      <c r="C91041" t="s">
        <v>11</v>
      </c>
      <c r="D91041" s="1">
        <v>42296</v>
      </c>
      <c r="G91041" t="s">
        <v>136713</v>
      </c>
    </row>
    <row r="91042" spans="1:7">
      <c r="A91042">
        <v>91040</v>
      </c>
      <c r="B91042" t="s">
        <v>136689</v>
      </c>
      <c r="C91042" t="s">
        <v>11</v>
      </c>
      <c r="D91042" s="1">
        <v>42296</v>
      </c>
      <c r="G91042" t="s">
        <v>136690</v>
      </c>
    </row>
    <row r="91043" spans="1:7">
      <c r="A91043">
        <v>91041</v>
      </c>
      <c r="B91043" t="s">
        <v>136714</v>
      </c>
      <c r="C91043" t="s">
        <v>11</v>
      </c>
      <c r="D91043" s="1">
        <v>42296</v>
      </c>
    </row>
    <row r="91044" spans="1:7">
      <c r="A91044">
        <v>91042</v>
      </c>
      <c r="B91044" t="s">
        <v>83928</v>
      </c>
      <c r="C91044" t="s">
        <v>383</v>
      </c>
      <c r="D91044" s="1">
        <v>42295</v>
      </c>
      <c r="G91044" t="s">
        <v>83929</v>
      </c>
    </row>
    <row r="91045" spans="1:7">
      <c r="A91045">
        <v>91043</v>
      </c>
      <c r="B91045" t="s">
        <v>136715</v>
      </c>
      <c r="C91045" t="s">
        <v>11</v>
      </c>
      <c r="D91045" s="1">
        <v>42294</v>
      </c>
      <c r="E91045" s="2">
        <v>5.7</v>
      </c>
      <c r="G91045" t="s">
        <v>136716</v>
      </c>
    </row>
    <row r="91046" spans="1:7">
      <c r="A91046">
        <v>91044</v>
      </c>
      <c r="B91046" t="s">
        <v>136717</v>
      </c>
      <c r="C91046" t="s">
        <v>11</v>
      </c>
      <c r="D91046" s="1">
        <v>42294</v>
      </c>
      <c r="G91046" t="s">
        <v>136718</v>
      </c>
    </row>
    <row r="91047" spans="1:7">
      <c r="A91047">
        <v>91045</v>
      </c>
      <c r="B91047" t="s">
        <v>28368</v>
      </c>
      <c r="C91047" t="s">
        <v>13</v>
      </c>
      <c r="D91047" s="1">
        <v>42293</v>
      </c>
      <c r="E91047" s="2">
        <v>1.5</v>
      </c>
      <c r="F91047">
        <v>29</v>
      </c>
      <c r="G91047" t="s">
        <v>28369</v>
      </c>
    </row>
    <row r="91048" spans="1:7">
      <c r="A91048">
        <v>91046</v>
      </c>
      <c r="B91048" t="s">
        <v>136719</v>
      </c>
      <c r="C91048" t="s">
        <v>13</v>
      </c>
      <c r="D91048" s="1">
        <v>42293</v>
      </c>
      <c r="F91048">
        <v>59</v>
      </c>
      <c r="G91048" t="s">
        <v>136720</v>
      </c>
    </row>
    <row r="91049" spans="1:7">
      <c r="A91049">
        <v>91047</v>
      </c>
      <c r="B91049" t="s">
        <v>136721</v>
      </c>
      <c r="C91049" t="s">
        <v>11</v>
      </c>
      <c r="D91049" s="1">
        <v>42293</v>
      </c>
      <c r="E91049" s="2">
        <v>7.8</v>
      </c>
      <c r="F91049">
        <v>66</v>
      </c>
      <c r="G91049" t="s">
        <v>136722</v>
      </c>
    </row>
    <row r="91050" spans="1:7">
      <c r="A91050">
        <v>91048</v>
      </c>
      <c r="B91050" t="s">
        <v>136723</v>
      </c>
      <c r="C91050" t="s">
        <v>15</v>
      </c>
      <c r="D91050" s="1">
        <v>42293</v>
      </c>
      <c r="E91050" s="2">
        <v>5.9</v>
      </c>
      <c r="F91050">
        <v>68</v>
      </c>
      <c r="G91050" t="s">
        <v>136724</v>
      </c>
    </row>
    <row r="91051" spans="1:7">
      <c r="A91051">
        <v>91049</v>
      </c>
      <c r="B91051" t="s">
        <v>136725</v>
      </c>
      <c r="C91051" t="s">
        <v>11</v>
      </c>
      <c r="D91051" s="1">
        <v>42293</v>
      </c>
      <c r="E91051" s="2">
        <v>7.2</v>
      </c>
      <c r="F91051">
        <v>74</v>
      </c>
      <c r="G91051" t="s">
        <v>136726</v>
      </c>
    </row>
    <row r="91052" spans="1:7">
      <c r="A91052">
        <v>91050</v>
      </c>
      <c r="B91052" t="s">
        <v>136727</v>
      </c>
      <c r="C91052" t="s">
        <v>11</v>
      </c>
      <c r="D91052" s="1">
        <v>42293</v>
      </c>
      <c r="F91052">
        <v>74</v>
      </c>
      <c r="G91052" t="s">
        <v>136728</v>
      </c>
    </row>
    <row r="91053" spans="1:7">
      <c r="A91053">
        <v>91051</v>
      </c>
      <c r="B91053" t="s">
        <v>136729</v>
      </c>
      <c r="C91053" t="s">
        <v>383</v>
      </c>
      <c r="D91053" s="1">
        <v>42293</v>
      </c>
      <c r="G91053" t="s">
        <v>136730</v>
      </c>
    </row>
    <row r="91054" spans="1:7">
      <c r="A91054">
        <v>91052</v>
      </c>
      <c r="B91054" t="s">
        <v>136731</v>
      </c>
      <c r="C91054" t="s">
        <v>11</v>
      </c>
      <c r="D91054" s="1">
        <v>42293</v>
      </c>
      <c r="E91054" s="2">
        <v>5.0999999999999996</v>
      </c>
      <c r="G91054" t="s">
        <v>136732</v>
      </c>
    </row>
    <row r="91055" spans="1:7">
      <c r="A91055">
        <v>91053</v>
      </c>
      <c r="B91055" t="s">
        <v>88194</v>
      </c>
      <c r="C91055" t="s">
        <v>11</v>
      </c>
      <c r="D91055" s="1">
        <v>42293</v>
      </c>
      <c r="E91055" s="2">
        <v>7.2</v>
      </c>
      <c r="G91055" t="s">
        <v>136733</v>
      </c>
    </row>
    <row r="91056" spans="1:7">
      <c r="A91056">
        <v>91054</v>
      </c>
      <c r="B91056" t="s">
        <v>136734</v>
      </c>
      <c r="C91056" t="s">
        <v>11</v>
      </c>
      <c r="D91056" s="1">
        <v>42293</v>
      </c>
      <c r="E91056" s="2">
        <v>8.1999999999999993</v>
      </c>
      <c r="G91056" t="s">
        <v>136735</v>
      </c>
    </row>
    <row r="91057" spans="1:7">
      <c r="A91057">
        <v>91055</v>
      </c>
      <c r="B91057" t="s">
        <v>136736</v>
      </c>
      <c r="C91057" t="s">
        <v>11</v>
      </c>
      <c r="D91057" s="1">
        <v>42293</v>
      </c>
      <c r="E91057" s="2">
        <v>8.5</v>
      </c>
      <c r="G91057" t="s">
        <v>136737</v>
      </c>
    </row>
    <row r="91058" spans="1:7">
      <c r="A91058">
        <v>91056</v>
      </c>
      <c r="B91058" t="s">
        <v>136738</v>
      </c>
      <c r="C91058" t="s">
        <v>11</v>
      </c>
      <c r="D91058" s="1">
        <v>42293</v>
      </c>
      <c r="G91058" t="s">
        <v>136739</v>
      </c>
    </row>
    <row r="91059" spans="1:7">
      <c r="A91059">
        <v>91057</v>
      </c>
      <c r="B91059" t="s">
        <v>136740</v>
      </c>
      <c r="C91059" t="s">
        <v>11</v>
      </c>
      <c r="D91059" s="1">
        <v>42293</v>
      </c>
      <c r="G91059" t="s">
        <v>136741</v>
      </c>
    </row>
    <row r="91060" spans="1:7">
      <c r="A91060">
        <v>91058</v>
      </c>
      <c r="B91060" t="s">
        <v>131990</v>
      </c>
      <c r="C91060" t="s">
        <v>11</v>
      </c>
      <c r="D91060" s="1">
        <v>42293</v>
      </c>
      <c r="G91060" t="s">
        <v>131991</v>
      </c>
    </row>
    <row r="91061" spans="1:7">
      <c r="A91061">
        <v>91059</v>
      </c>
      <c r="B91061" t="s">
        <v>136742</v>
      </c>
      <c r="C91061" t="s">
        <v>11</v>
      </c>
      <c r="D91061" s="1">
        <v>42293</v>
      </c>
    </row>
    <row r="91062" spans="1:7">
      <c r="A91062">
        <v>91060</v>
      </c>
      <c r="B91062" t="s">
        <v>136743</v>
      </c>
      <c r="C91062" t="s">
        <v>11</v>
      </c>
      <c r="D91062" s="1">
        <v>42293</v>
      </c>
      <c r="G91062" t="s">
        <v>136744</v>
      </c>
    </row>
    <row r="91063" spans="1:7">
      <c r="A91063">
        <v>91061</v>
      </c>
      <c r="B91063" t="s">
        <v>136745</v>
      </c>
      <c r="C91063" t="s">
        <v>11</v>
      </c>
      <c r="D91063" s="1">
        <v>42293</v>
      </c>
      <c r="G91063" t="s">
        <v>136746</v>
      </c>
    </row>
    <row r="91064" spans="1:7">
      <c r="A91064">
        <v>91062</v>
      </c>
      <c r="B91064" t="s">
        <v>94523</v>
      </c>
      <c r="C91064" t="s">
        <v>11</v>
      </c>
      <c r="D91064" s="1">
        <v>42293</v>
      </c>
      <c r="G91064" t="s">
        <v>94524</v>
      </c>
    </row>
    <row r="91065" spans="1:7">
      <c r="A91065">
        <v>91063</v>
      </c>
      <c r="B91065" t="s">
        <v>136747</v>
      </c>
      <c r="C91065" t="s">
        <v>11</v>
      </c>
      <c r="D91065" s="1">
        <v>42293</v>
      </c>
    </row>
    <row r="91066" spans="1:7">
      <c r="A91066">
        <v>91064</v>
      </c>
      <c r="B91066" t="s">
        <v>136748</v>
      </c>
      <c r="C91066" t="s">
        <v>11</v>
      </c>
      <c r="D91066" s="1">
        <v>42293</v>
      </c>
    </row>
    <row r="91067" spans="1:7">
      <c r="A91067">
        <v>91065</v>
      </c>
      <c r="B91067" t="s">
        <v>136749</v>
      </c>
      <c r="C91067" t="s">
        <v>11</v>
      </c>
      <c r="D91067" s="1">
        <v>42293</v>
      </c>
    </row>
    <row r="91068" spans="1:7">
      <c r="A91068">
        <v>91066</v>
      </c>
      <c r="B91068" t="s">
        <v>134719</v>
      </c>
      <c r="C91068" t="s">
        <v>15</v>
      </c>
      <c r="D91068" s="1">
        <v>42293</v>
      </c>
      <c r="E91068" s="2">
        <v>6</v>
      </c>
      <c r="G91068" t="s">
        <v>136750</v>
      </c>
    </row>
    <row r="91069" spans="1:7">
      <c r="A91069">
        <v>91067</v>
      </c>
      <c r="B91069" t="s">
        <v>112410</v>
      </c>
      <c r="C91069" t="s">
        <v>11</v>
      </c>
      <c r="D91069" s="1">
        <v>42292</v>
      </c>
      <c r="E91069" s="2">
        <v>7.2</v>
      </c>
      <c r="F91069">
        <v>70</v>
      </c>
      <c r="G91069" t="s">
        <v>136751</v>
      </c>
    </row>
    <row r="91070" spans="1:7">
      <c r="A91070">
        <v>91068</v>
      </c>
      <c r="B91070" t="s">
        <v>124361</v>
      </c>
      <c r="C91070" t="s">
        <v>11</v>
      </c>
      <c r="D91070" s="1">
        <v>42292</v>
      </c>
      <c r="E91070" s="2">
        <v>7.1</v>
      </c>
      <c r="F91070">
        <v>78</v>
      </c>
      <c r="G91070" t="s">
        <v>136752</v>
      </c>
    </row>
    <row r="91071" spans="1:7">
      <c r="A91071">
        <v>91069</v>
      </c>
      <c r="B91071" t="s">
        <v>124172</v>
      </c>
      <c r="C91071" t="s">
        <v>11</v>
      </c>
      <c r="D91071" s="1">
        <v>42292</v>
      </c>
      <c r="E91071" s="2">
        <v>8</v>
      </c>
      <c r="F91071">
        <v>78</v>
      </c>
      <c r="G91071" t="s">
        <v>136753</v>
      </c>
    </row>
    <row r="91072" spans="1:7">
      <c r="A91072">
        <v>91070</v>
      </c>
      <c r="B91072" t="s">
        <v>136754</v>
      </c>
      <c r="C91072" t="s">
        <v>383</v>
      </c>
      <c r="D91072" s="1">
        <v>42292</v>
      </c>
      <c r="E91072" s="2">
        <v>6.5</v>
      </c>
      <c r="F91072">
        <v>81</v>
      </c>
      <c r="G91072" t="s">
        <v>136755</v>
      </c>
    </row>
    <row r="91073" spans="1:7">
      <c r="A91073">
        <v>91071</v>
      </c>
      <c r="B91073" t="s">
        <v>136756</v>
      </c>
      <c r="C91073" t="s">
        <v>383</v>
      </c>
      <c r="D91073" s="1">
        <v>42292</v>
      </c>
      <c r="E91073" s="2">
        <v>4</v>
      </c>
      <c r="F91073">
        <v>81</v>
      </c>
      <c r="G91073" t="s">
        <v>136757</v>
      </c>
    </row>
    <row r="91074" spans="1:7">
      <c r="A91074">
        <v>91072</v>
      </c>
      <c r="B91074" t="s">
        <v>94119</v>
      </c>
      <c r="C91074" t="s">
        <v>11</v>
      </c>
      <c r="D91074" s="1">
        <v>42292</v>
      </c>
      <c r="E91074" s="2">
        <v>6.7</v>
      </c>
      <c r="F91074">
        <v>81</v>
      </c>
      <c r="G91074" t="s">
        <v>136758</v>
      </c>
    </row>
    <row r="91075" spans="1:7">
      <c r="A91075">
        <v>91073</v>
      </c>
      <c r="B91075" t="s">
        <v>136759</v>
      </c>
      <c r="C91075" t="s">
        <v>11</v>
      </c>
      <c r="D91075" s="1">
        <v>42292</v>
      </c>
      <c r="E91075" s="2">
        <v>7.9</v>
      </c>
      <c r="F91075">
        <v>81</v>
      </c>
      <c r="G91075" t="s">
        <v>136760</v>
      </c>
    </row>
    <row r="91076" spans="1:7">
      <c r="A91076">
        <v>91074</v>
      </c>
      <c r="B91076" t="s">
        <v>94119</v>
      </c>
      <c r="C91076" t="s">
        <v>383</v>
      </c>
      <c r="D91076" s="1">
        <v>42292</v>
      </c>
      <c r="E91076" s="2">
        <v>6.6</v>
      </c>
      <c r="F91076">
        <v>91</v>
      </c>
      <c r="G91076" t="s">
        <v>136761</v>
      </c>
    </row>
    <row r="91077" spans="1:7">
      <c r="A91077">
        <v>91075</v>
      </c>
      <c r="B91077" t="s">
        <v>136762</v>
      </c>
      <c r="C91077" t="s">
        <v>383</v>
      </c>
      <c r="D91077" s="1">
        <v>42292</v>
      </c>
      <c r="E91077" s="2">
        <v>6.7</v>
      </c>
    </row>
    <row r="91078" spans="1:7">
      <c r="A91078">
        <v>91076</v>
      </c>
      <c r="B91078" t="s">
        <v>136763</v>
      </c>
      <c r="C91078" t="s">
        <v>383</v>
      </c>
      <c r="D91078" s="1">
        <v>42292</v>
      </c>
      <c r="G91078" t="s">
        <v>136764</v>
      </c>
    </row>
    <row r="91079" spans="1:7">
      <c r="A91079">
        <v>91077</v>
      </c>
      <c r="B91079" t="s">
        <v>136765</v>
      </c>
      <c r="C91079" t="s">
        <v>383</v>
      </c>
      <c r="D91079" s="1">
        <v>42292</v>
      </c>
    </row>
    <row r="91080" spans="1:7">
      <c r="A91080">
        <v>91078</v>
      </c>
      <c r="B91080" t="s">
        <v>136766</v>
      </c>
      <c r="C91080" t="s">
        <v>383</v>
      </c>
      <c r="D91080" s="1">
        <v>42292</v>
      </c>
      <c r="G91080" t="s">
        <v>136767</v>
      </c>
    </row>
    <row r="91081" spans="1:7">
      <c r="A91081">
        <v>91079</v>
      </c>
      <c r="B91081" t="s">
        <v>136768</v>
      </c>
      <c r="C91081" t="s">
        <v>383</v>
      </c>
      <c r="D91081" s="1">
        <v>42292</v>
      </c>
    </row>
    <row r="91082" spans="1:7">
      <c r="A91082">
        <v>91080</v>
      </c>
      <c r="B91082" t="s">
        <v>136769</v>
      </c>
      <c r="C91082" t="s">
        <v>383</v>
      </c>
      <c r="D91082" s="1">
        <v>42292</v>
      </c>
    </row>
    <row r="91083" spans="1:7">
      <c r="A91083">
        <v>91081</v>
      </c>
      <c r="B91083" t="s">
        <v>136770</v>
      </c>
      <c r="C91083" t="s">
        <v>11</v>
      </c>
      <c r="D91083" s="1">
        <v>42292</v>
      </c>
      <c r="E91083" s="2">
        <v>5.2</v>
      </c>
    </row>
    <row r="91084" spans="1:7">
      <c r="A91084">
        <v>91082</v>
      </c>
      <c r="B91084" t="s">
        <v>136771</v>
      </c>
      <c r="C91084" t="s">
        <v>11</v>
      </c>
      <c r="D91084" s="1">
        <v>42292</v>
      </c>
      <c r="G91084" t="s">
        <v>136772</v>
      </c>
    </row>
    <row r="91085" spans="1:7">
      <c r="A91085">
        <v>91083</v>
      </c>
      <c r="B91085" t="s">
        <v>136773</v>
      </c>
      <c r="C91085" t="s">
        <v>11</v>
      </c>
      <c r="D91085" s="1">
        <v>42292</v>
      </c>
      <c r="G91085" t="s">
        <v>136774</v>
      </c>
    </row>
    <row r="91086" spans="1:7">
      <c r="A91086">
        <v>91084</v>
      </c>
      <c r="B91086" t="s">
        <v>136775</v>
      </c>
      <c r="C91086" t="s">
        <v>11</v>
      </c>
      <c r="D91086" s="1">
        <v>42292</v>
      </c>
      <c r="G91086" t="s">
        <v>136776</v>
      </c>
    </row>
    <row r="91087" spans="1:7">
      <c r="A91087">
        <v>91085</v>
      </c>
      <c r="B91087" t="s">
        <v>136777</v>
      </c>
      <c r="C91087" t="s">
        <v>11</v>
      </c>
      <c r="D91087" s="1">
        <v>42292</v>
      </c>
      <c r="G91087" t="s">
        <v>136778</v>
      </c>
    </row>
    <row r="91088" spans="1:7">
      <c r="A91088">
        <v>91086</v>
      </c>
      <c r="B91088" t="s">
        <v>136779</v>
      </c>
      <c r="C91088" t="s">
        <v>11</v>
      </c>
      <c r="D91088" s="1">
        <v>42292</v>
      </c>
    </row>
    <row r="91089" spans="1:7">
      <c r="A91089">
        <v>91087</v>
      </c>
      <c r="B91089" t="s">
        <v>136780</v>
      </c>
      <c r="C91089" t="s">
        <v>11</v>
      </c>
      <c r="D91089" s="1">
        <v>42292</v>
      </c>
      <c r="G91089" t="s">
        <v>136781</v>
      </c>
    </row>
    <row r="91090" spans="1:7">
      <c r="A91090">
        <v>91088</v>
      </c>
      <c r="B91090" t="s">
        <v>136782</v>
      </c>
      <c r="C91090" t="s">
        <v>11</v>
      </c>
      <c r="D91090" s="1">
        <v>42292</v>
      </c>
      <c r="G91090" t="s">
        <v>136783</v>
      </c>
    </row>
    <row r="91091" spans="1:7">
      <c r="A91091">
        <v>91089</v>
      </c>
      <c r="B91091" t="s">
        <v>136784</v>
      </c>
      <c r="C91091" t="s">
        <v>11</v>
      </c>
      <c r="D91091" s="1">
        <v>42292</v>
      </c>
      <c r="G91091" t="s">
        <v>136785</v>
      </c>
    </row>
    <row r="91092" spans="1:7">
      <c r="A91092">
        <v>91090</v>
      </c>
      <c r="B91092" t="s">
        <v>98537</v>
      </c>
      <c r="C91092" t="s">
        <v>11</v>
      </c>
      <c r="D91092" s="1">
        <v>42292</v>
      </c>
      <c r="G91092" t="s">
        <v>136786</v>
      </c>
    </row>
    <row r="91093" spans="1:7">
      <c r="A91093">
        <v>91091</v>
      </c>
      <c r="B91093" t="s">
        <v>136787</v>
      </c>
      <c r="C91093" t="s">
        <v>11</v>
      </c>
      <c r="D91093" s="1">
        <v>42292</v>
      </c>
    </row>
    <row r="91094" spans="1:7">
      <c r="A91094">
        <v>91092</v>
      </c>
      <c r="B91094" t="s">
        <v>70584</v>
      </c>
      <c r="C91094" t="s">
        <v>15</v>
      </c>
      <c r="D91094" s="1">
        <v>42292</v>
      </c>
      <c r="G91094" t="s">
        <v>70585</v>
      </c>
    </row>
    <row r="91095" spans="1:7">
      <c r="A91095">
        <v>91093</v>
      </c>
      <c r="B91095" t="s">
        <v>136788</v>
      </c>
      <c r="C91095" t="s">
        <v>13</v>
      </c>
      <c r="D91095" s="1">
        <v>42291</v>
      </c>
      <c r="F91095">
        <v>64</v>
      </c>
      <c r="G91095" t="s">
        <v>136789</v>
      </c>
    </row>
    <row r="91096" spans="1:7">
      <c r="A91096">
        <v>91094</v>
      </c>
      <c r="B91096" t="s">
        <v>55984</v>
      </c>
      <c r="C91096" t="s">
        <v>13</v>
      </c>
      <c r="D91096" s="1">
        <v>42291</v>
      </c>
      <c r="E91096" s="2">
        <v>6.8</v>
      </c>
      <c r="F91096">
        <v>69</v>
      </c>
      <c r="G91096" t="s">
        <v>55985</v>
      </c>
    </row>
    <row r="91097" spans="1:7">
      <c r="A91097">
        <v>91095</v>
      </c>
      <c r="B91097" t="s">
        <v>136790</v>
      </c>
      <c r="C91097" t="s">
        <v>383</v>
      </c>
      <c r="D91097" s="1">
        <v>42291</v>
      </c>
      <c r="E91097" s="2">
        <v>2.6</v>
      </c>
      <c r="G91097" t="s">
        <v>136791</v>
      </c>
    </row>
    <row r="91098" spans="1:7">
      <c r="A91098">
        <v>91096</v>
      </c>
      <c r="B91098" t="s">
        <v>135812</v>
      </c>
      <c r="C91098" t="s">
        <v>383</v>
      </c>
      <c r="D91098" s="1">
        <v>42291</v>
      </c>
      <c r="G91098" t="s">
        <v>136792</v>
      </c>
    </row>
    <row r="91099" spans="1:7">
      <c r="A91099">
        <v>91097</v>
      </c>
      <c r="B91099" t="s">
        <v>136793</v>
      </c>
      <c r="C91099" t="s">
        <v>383</v>
      </c>
      <c r="D91099" s="1">
        <v>42291</v>
      </c>
      <c r="G91099" t="s">
        <v>136794</v>
      </c>
    </row>
    <row r="91100" spans="1:7">
      <c r="A91100">
        <v>91098</v>
      </c>
      <c r="B91100" t="s">
        <v>136795</v>
      </c>
      <c r="C91100" t="s">
        <v>11</v>
      </c>
      <c r="D91100" s="1">
        <v>42291</v>
      </c>
      <c r="G91100" t="s">
        <v>136796</v>
      </c>
    </row>
    <row r="91101" spans="1:7">
      <c r="A91101">
        <v>91099</v>
      </c>
      <c r="B91101" t="s">
        <v>136797</v>
      </c>
      <c r="C91101" t="s">
        <v>11</v>
      </c>
      <c r="D91101" s="1">
        <v>42291</v>
      </c>
      <c r="G91101" t="s">
        <v>136798</v>
      </c>
    </row>
    <row r="91102" spans="1:7">
      <c r="A91102">
        <v>91100</v>
      </c>
      <c r="B91102" t="s">
        <v>136799</v>
      </c>
      <c r="C91102" t="s">
        <v>11</v>
      </c>
      <c r="D91102" s="1">
        <v>42291</v>
      </c>
      <c r="G91102" t="s">
        <v>136800</v>
      </c>
    </row>
    <row r="91103" spans="1:7">
      <c r="A91103">
        <v>91101</v>
      </c>
      <c r="B91103" t="s">
        <v>136801</v>
      </c>
      <c r="C91103" t="s">
        <v>11</v>
      </c>
      <c r="D91103" s="1">
        <v>42291</v>
      </c>
    </row>
    <row r="91104" spans="1:7">
      <c r="A91104">
        <v>91102</v>
      </c>
      <c r="B91104" t="s">
        <v>136802</v>
      </c>
      <c r="C91104" t="s">
        <v>11</v>
      </c>
      <c r="D91104" s="1">
        <v>42291</v>
      </c>
      <c r="G91104" t="s">
        <v>136803</v>
      </c>
    </row>
    <row r="91105" spans="1:7">
      <c r="A91105">
        <v>91103</v>
      </c>
      <c r="B91105" t="s">
        <v>136804</v>
      </c>
      <c r="C91105" t="s">
        <v>11</v>
      </c>
      <c r="D91105" s="1">
        <v>42291</v>
      </c>
    </row>
    <row r="91106" spans="1:7">
      <c r="A91106">
        <v>91104</v>
      </c>
      <c r="B91106" t="s">
        <v>136805</v>
      </c>
      <c r="C91106" t="s">
        <v>11</v>
      </c>
      <c r="D91106" s="1">
        <v>42291</v>
      </c>
    </row>
    <row r="91107" spans="1:7">
      <c r="A91107">
        <v>91105</v>
      </c>
      <c r="B91107" t="s">
        <v>136806</v>
      </c>
      <c r="C91107" t="s">
        <v>11</v>
      </c>
      <c r="D91107" s="1">
        <v>42291</v>
      </c>
      <c r="G91107" t="s">
        <v>136807</v>
      </c>
    </row>
    <row r="91108" spans="1:7">
      <c r="A91108">
        <v>91106</v>
      </c>
      <c r="B91108" t="s">
        <v>111915</v>
      </c>
      <c r="C91108" t="s">
        <v>11</v>
      </c>
      <c r="D91108" s="1">
        <v>42291</v>
      </c>
    </row>
    <row r="91109" spans="1:7">
      <c r="A91109">
        <v>91107</v>
      </c>
      <c r="B91109" t="s">
        <v>136808</v>
      </c>
      <c r="C91109" t="s">
        <v>11</v>
      </c>
      <c r="D91109" s="1">
        <v>42291</v>
      </c>
      <c r="G91109" t="s">
        <v>136809</v>
      </c>
    </row>
    <row r="91110" spans="1:7">
      <c r="A91110">
        <v>91108</v>
      </c>
      <c r="B91110" t="s">
        <v>136810</v>
      </c>
      <c r="C91110" t="s">
        <v>15</v>
      </c>
      <c r="D91110" s="1">
        <v>42291</v>
      </c>
    </row>
    <row r="91111" spans="1:7">
      <c r="A91111">
        <v>91109</v>
      </c>
      <c r="B91111" t="s">
        <v>99567</v>
      </c>
      <c r="C91111" t="s">
        <v>13</v>
      </c>
      <c r="D91111" s="1">
        <v>42291</v>
      </c>
      <c r="G91111" t="s">
        <v>136811</v>
      </c>
    </row>
    <row r="91112" spans="1:7">
      <c r="A91112">
        <v>91110</v>
      </c>
      <c r="B91112" t="s">
        <v>136812</v>
      </c>
      <c r="C91112" t="s">
        <v>13</v>
      </c>
      <c r="D91112" s="1">
        <v>42291</v>
      </c>
      <c r="G91112" t="s">
        <v>136813</v>
      </c>
    </row>
    <row r="91113" spans="1:7">
      <c r="A91113">
        <v>91111</v>
      </c>
      <c r="B91113" t="s">
        <v>136814</v>
      </c>
      <c r="C91113" t="s">
        <v>15</v>
      </c>
      <c r="D91113" s="1">
        <v>42290</v>
      </c>
      <c r="E91113" s="2">
        <v>4.2</v>
      </c>
      <c r="F91113">
        <v>53</v>
      </c>
      <c r="G91113" t="s">
        <v>136815</v>
      </c>
    </row>
    <row r="91114" spans="1:7">
      <c r="A91114">
        <v>91112</v>
      </c>
      <c r="B91114" t="s">
        <v>136719</v>
      </c>
      <c r="C91114" t="s">
        <v>11</v>
      </c>
      <c r="D91114" s="1">
        <v>42290</v>
      </c>
      <c r="E91114" s="2">
        <v>6.6</v>
      </c>
      <c r="F91114">
        <v>54</v>
      </c>
      <c r="G91114" t="s">
        <v>136816</v>
      </c>
    </row>
    <row r="91115" spans="1:7">
      <c r="A91115">
        <v>91113</v>
      </c>
      <c r="B91115" t="s">
        <v>134431</v>
      </c>
      <c r="C91115" t="s">
        <v>15</v>
      </c>
      <c r="D91115" s="1">
        <v>42290</v>
      </c>
      <c r="F91115">
        <v>59</v>
      </c>
      <c r="G91115" t="s">
        <v>136817</v>
      </c>
    </row>
    <row r="91116" spans="1:7">
      <c r="A91116">
        <v>91114</v>
      </c>
      <c r="B91116" t="s">
        <v>136818</v>
      </c>
      <c r="C91116" t="s">
        <v>15</v>
      </c>
      <c r="D91116" s="1">
        <v>42290</v>
      </c>
      <c r="E91116" s="2">
        <v>5.4</v>
      </c>
      <c r="F91116">
        <v>62</v>
      </c>
      <c r="G91116" t="s">
        <v>136819</v>
      </c>
    </row>
    <row r="91117" spans="1:7">
      <c r="A91117">
        <v>91115</v>
      </c>
      <c r="B91117" t="s">
        <v>136820</v>
      </c>
      <c r="C91117" t="s">
        <v>15</v>
      </c>
      <c r="D91117" s="1">
        <v>42290</v>
      </c>
      <c r="E91117" s="2">
        <v>6.6</v>
      </c>
      <c r="F91117">
        <v>64</v>
      </c>
      <c r="G91117" t="s">
        <v>136821</v>
      </c>
    </row>
    <row r="91118" spans="1:7">
      <c r="A91118">
        <v>91116</v>
      </c>
      <c r="B91118" t="s">
        <v>136818</v>
      </c>
      <c r="C91118" t="s">
        <v>13</v>
      </c>
      <c r="D91118" s="1">
        <v>42290</v>
      </c>
      <c r="E91118" s="2">
        <v>4.9000000000000004</v>
      </c>
      <c r="F91118">
        <v>70</v>
      </c>
      <c r="G91118" t="s">
        <v>136822</v>
      </c>
    </row>
    <row r="91119" spans="1:7">
      <c r="A91119">
        <v>91117</v>
      </c>
      <c r="B91119" t="s">
        <v>136756</v>
      </c>
      <c r="C91119" t="s">
        <v>11</v>
      </c>
      <c r="D91119" s="1">
        <v>42290</v>
      </c>
      <c r="E91119" s="2">
        <v>4.5999999999999996</v>
      </c>
      <c r="F91119">
        <v>71</v>
      </c>
      <c r="G91119" t="s">
        <v>136823</v>
      </c>
    </row>
    <row r="91120" spans="1:7">
      <c r="A91120">
        <v>91118</v>
      </c>
      <c r="B91120" t="s">
        <v>136756</v>
      </c>
      <c r="C91120" t="s">
        <v>15</v>
      </c>
      <c r="D91120" s="1">
        <v>42290</v>
      </c>
      <c r="E91120" s="2">
        <v>4.5</v>
      </c>
      <c r="F91120">
        <v>71</v>
      </c>
      <c r="G91120" t="s">
        <v>136823</v>
      </c>
    </row>
    <row r="91121" spans="1:7">
      <c r="A91121">
        <v>91119</v>
      </c>
      <c r="B91121" t="s">
        <v>119347</v>
      </c>
      <c r="C91121" t="s">
        <v>15</v>
      </c>
      <c r="D91121" s="1">
        <v>42290</v>
      </c>
      <c r="E91121" s="2">
        <v>6.8</v>
      </c>
      <c r="F91121">
        <v>71</v>
      </c>
      <c r="G91121" t="s">
        <v>136824</v>
      </c>
    </row>
    <row r="91122" spans="1:7">
      <c r="A91122">
        <v>91120</v>
      </c>
      <c r="B91122" t="s">
        <v>136825</v>
      </c>
      <c r="C91122" t="s">
        <v>383</v>
      </c>
      <c r="D91122" s="1">
        <v>42290</v>
      </c>
      <c r="E91122" s="2">
        <v>7.3</v>
      </c>
      <c r="F91122">
        <v>73</v>
      </c>
    </row>
    <row r="91123" spans="1:7">
      <c r="A91123">
        <v>91121</v>
      </c>
      <c r="B91123" t="s">
        <v>136826</v>
      </c>
      <c r="C91123" t="s">
        <v>11</v>
      </c>
      <c r="D91123" s="1">
        <v>42290</v>
      </c>
      <c r="E91123" s="2">
        <v>7.7</v>
      </c>
      <c r="F91123">
        <v>73</v>
      </c>
      <c r="G91123" t="s">
        <v>136827</v>
      </c>
    </row>
    <row r="91124" spans="1:7">
      <c r="A91124">
        <v>91122</v>
      </c>
      <c r="B91124" t="s">
        <v>135747</v>
      </c>
      <c r="C91124" t="s">
        <v>15</v>
      </c>
      <c r="D91124" s="1">
        <v>42290</v>
      </c>
      <c r="E91124" s="2">
        <v>7.6</v>
      </c>
      <c r="F91124">
        <v>77</v>
      </c>
      <c r="G91124" t="s">
        <v>136828</v>
      </c>
    </row>
    <row r="91125" spans="1:7">
      <c r="A91125">
        <v>91123</v>
      </c>
      <c r="B91125" t="s">
        <v>100861</v>
      </c>
      <c r="C91125" t="s">
        <v>13</v>
      </c>
      <c r="D91125" s="1">
        <v>42290</v>
      </c>
      <c r="E91125" s="2">
        <v>6.9</v>
      </c>
      <c r="F91125">
        <v>77</v>
      </c>
      <c r="G91125" t="s">
        <v>136829</v>
      </c>
    </row>
    <row r="91126" spans="1:7">
      <c r="A91126">
        <v>91124</v>
      </c>
      <c r="B91126" t="s">
        <v>136756</v>
      </c>
      <c r="C91126" t="s">
        <v>13</v>
      </c>
      <c r="D91126" s="1">
        <v>42290</v>
      </c>
      <c r="E91126" s="2">
        <v>6</v>
      </c>
      <c r="F91126">
        <v>77</v>
      </c>
      <c r="G91126" t="s">
        <v>136823</v>
      </c>
    </row>
    <row r="91127" spans="1:7">
      <c r="A91127">
        <v>91125</v>
      </c>
      <c r="B91127" t="s">
        <v>100861</v>
      </c>
      <c r="C91127" t="s">
        <v>15</v>
      </c>
      <c r="D91127" s="1">
        <v>42290</v>
      </c>
      <c r="E91127" s="2">
        <v>7.5</v>
      </c>
      <c r="F91127">
        <v>80</v>
      </c>
      <c r="G91127" t="s">
        <v>136829</v>
      </c>
    </row>
    <row r="91128" spans="1:7">
      <c r="A91128">
        <v>91126</v>
      </c>
      <c r="B91128" t="s">
        <v>119347</v>
      </c>
      <c r="C91128" t="s">
        <v>13</v>
      </c>
      <c r="D91128" s="1">
        <v>42290</v>
      </c>
      <c r="E91128" s="2">
        <v>7.8</v>
      </c>
      <c r="F91128">
        <v>80</v>
      </c>
      <c r="G91128" t="s">
        <v>136824</v>
      </c>
    </row>
    <row r="91129" spans="1:7">
      <c r="A91129">
        <v>91127</v>
      </c>
      <c r="B91129" t="s">
        <v>100861</v>
      </c>
      <c r="C91129" t="s">
        <v>11</v>
      </c>
      <c r="D91129" s="1">
        <v>42290</v>
      </c>
      <c r="E91129" s="2">
        <v>7.5</v>
      </c>
      <c r="F91129">
        <v>87</v>
      </c>
      <c r="G91129" t="s">
        <v>136830</v>
      </c>
    </row>
    <row r="91130" spans="1:7">
      <c r="A91130">
        <v>91128</v>
      </c>
      <c r="B91130" t="s">
        <v>79435</v>
      </c>
      <c r="C91130" t="s">
        <v>15</v>
      </c>
      <c r="D91130" s="1">
        <v>42290</v>
      </c>
      <c r="E91130" s="2">
        <v>8.1999999999999993</v>
      </c>
      <c r="F91130">
        <v>88</v>
      </c>
      <c r="G91130" t="s">
        <v>136831</v>
      </c>
    </row>
    <row r="91131" spans="1:7">
      <c r="A91131">
        <v>91129</v>
      </c>
      <c r="B91131" t="s">
        <v>136832</v>
      </c>
      <c r="C91131" t="s">
        <v>11</v>
      </c>
      <c r="D91131" s="1">
        <v>42290</v>
      </c>
      <c r="E91131" s="2">
        <v>9</v>
      </c>
      <c r="F91131">
        <v>89</v>
      </c>
      <c r="G91131" t="s">
        <v>136833</v>
      </c>
    </row>
    <row r="91132" spans="1:7">
      <c r="A91132">
        <v>91130</v>
      </c>
      <c r="B91132" t="s">
        <v>136832</v>
      </c>
      <c r="C91132" t="s">
        <v>13</v>
      </c>
      <c r="D91132" s="1">
        <v>42290</v>
      </c>
      <c r="E91132" s="2">
        <v>9.1999999999999993</v>
      </c>
      <c r="F91132">
        <v>90</v>
      </c>
      <c r="G91132" t="s">
        <v>136833</v>
      </c>
    </row>
    <row r="91133" spans="1:7">
      <c r="A91133">
        <v>91131</v>
      </c>
      <c r="B91133" t="s">
        <v>136834</v>
      </c>
      <c r="C91133" t="s">
        <v>383</v>
      </c>
      <c r="D91133" s="1">
        <v>42290</v>
      </c>
    </row>
    <row r="91134" spans="1:7">
      <c r="A91134">
        <v>91132</v>
      </c>
      <c r="B91134" t="s">
        <v>132101</v>
      </c>
      <c r="C91134" t="s">
        <v>383</v>
      </c>
      <c r="D91134" s="1">
        <v>42290</v>
      </c>
    </row>
    <row r="91135" spans="1:7">
      <c r="A91135">
        <v>91133</v>
      </c>
      <c r="B91135" t="s">
        <v>133301</v>
      </c>
      <c r="C91135" t="s">
        <v>11</v>
      </c>
      <c r="D91135" s="1">
        <v>42290</v>
      </c>
      <c r="E91135" s="2">
        <v>5.2</v>
      </c>
      <c r="G91135" t="s">
        <v>136835</v>
      </c>
    </row>
    <row r="91136" spans="1:7">
      <c r="A91136">
        <v>91134</v>
      </c>
      <c r="B91136" t="s">
        <v>119347</v>
      </c>
      <c r="C91136" t="s">
        <v>11</v>
      </c>
      <c r="D91136" s="1">
        <v>42290</v>
      </c>
      <c r="E91136" s="2">
        <v>8.5</v>
      </c>
      <c r="G91136" t="s">
        <v>136824</v>
      </c>
    </row>
    <row r="91137" spans="1:7">
      <c r="A91137">
        <v>91135</v>
      </c>
      <c r="B91137" t="s">
        <v>131274</v>
      </c>
      <c r="C91137" t="s">
        <v>11</v>
      </c>
      <c r="D91137" s="1">
        <v>42290</v>
      </c>
      <c r="E91137" s="2">
        <v>7</v>
      </c>
      <c r="G91137" t="s">
        <v>136836</v>
      </c>
    </row>
    <row r="91138" spans="1:7">
      <c r="A91138">
        <v>91136</v>
      </c>
      <c r="B91138" t="s">
        <v>136837</v>
      </c>
      <c r="C91138" t="s">
        <v>11</v>
      </c>
      <c r="D91138" s="1">
        <v>42290</v>
      </c>
      <c r="G91138" t="s">
        <v>136838</v>
      </c>
    </row>
    <row r="91139" spans="1:7">
      <c r="A91139">
        <v>91137</v>
      </c>
      <c r="B91139" t="s">
        <v>136839</v>
      </c>
      <c r="C91139" t="s">
        <v>11</v>
      </c>
      <c r="D91139" s="1">
        <v>42290</v>
      </c>
      <c r="G91139" t="s">
        <v>136840</v>
      </c>
    </row>
    <row r="91140" spans="1:7">
      <c r="A91140">
        <v>91138</v>
      </c>
      <c r="B91140" t="s">
        <v>136841</v>
      </c>
      <c r="C91140" t="s">
        <v>11</v>
      </c>
      <c r="D91140" s="1">
        <v>42290</v>
      </c>
      <c r="G91140" t="s">
        <v>136842</v>
      </c>
    </row>
    <row r="91141" spans="1:7">
      <c r="A91141">
        <v>91139</v>
      </c>
      <c r="B91141" t="s">
        <v>136843</v>
      </c>
      <c r="C91141" t="s">
        <v>11</v>
      </c>
      <c r="D91141" s="1">
        <v>42290</v>
      </c>
      <c r="G91141" t="s">
        <v>136844</v>
      </c>
    </row>
    <row r="91142" spans="1:7">
      <c r="A91142">
        <v>91140</v>
      </c>
      <c r="B91142" t="s">
        <v>136845</v>
      </c>
      <c r="C91142" t="s">
        <v>11</v>
      </c>
      <c r="D91142" s="1">
        <v>42290</v>
      </c>
    </row>
    <row r="91143" spans="1:7">
      <c r="A91143">
        <v>91141</v>
      </c>
      <c r="B91143" t="s">
        <v>136846</v>
      </c>
      <c r="C91143" t="s">
        <v>11</v>
      </c>
      <c r="D91143" s="1">
        <v>42290</v>
      </c>
    </row>
    <row r="91144" spans="1:7">
      <c r="A91144">
        <v>91142</v>
      </c>
      <c r="B91144" t="s">
        <v>136847</v>
      </c>
      <c r="C91144" t="s">
        <v>11</v>
      </c>
      <c r="D91144" s="1">
        <v>42290</v>
      </c>
    </row>
    <row r="91145" spans="1:7">
      <c r="A91145">
        <v>91143</v>
      </c>
      <c r="B91145" t="s">
        <v>136812</v>
      </c>
      <c r="C91145" t="s">
        <v>11</v>
      </c>
      <c r="D91145" s="1">
        <v>42290</v>
      </c>
      <c r="G91145" t="s">
        <v>136813</v>
      </c>
    </row>
    <row r="91146" spans="1:7">
      <c r="A91146">
        <v>91144</v>
      </c>
      <c r="B91146" t="s">
        <v>136848</v>
      </c>
      <c r="C91146" t="s">
        <v>15</v>
      </c>
      <c r="D91146" s="1">
        <v>42290</v>
      </c>
      <c r="E91146" s="2">
        <v>7.1</v>
      </c>
      <c r="G91146" t="s">
        <v>136849</v>
      </c>
    </row>
    <row r="91147" spans="1:7">
      <c r="A91147">
        <v>91145</v>
      </c>
      <c r="B91147" t="s">
        <v>99567</v>
      </c>
      <c r="C91147" t="s">
        <v>15</v>
      </c>
      <c r="D91147" s="1">
        <v>42290</v>
      </c>
      <c r="E91147" s="2">
        <v>5.8</v>
      </c>
      <c r="G91147" t="s">
        <v>136811</v>
      </c>
    </row>
    <row r="91148" spans="1:7">
      <c r="A91148">
        <v>91146</v>
      </c>
      <c r="B91148" t="s">
        <v>106887</v>
      </c>
      <c r="C91148" t="s">
        <v>15</v>
      </c>
      <c r="D91148" s="1">
        <v>42290</v>
      </c>
      <c r="E91148" s="2">
        <v>6.4</v>
      </c>
      <c r="G91148" t="s">
        <v>135881</v>
      </c>
    </row>
    <row r="91149" spans="1:7">
      <c r="A91149">
        <v>91147</v>
      </c>
      <c r="B91149" t="s">
        <v>136574</v>
      </c>
      <c r="C91149" t="s">
        <v>15</v>
      </c>
      <c r="D91149" s="1">
        <v>42290</v>
      </c>
      <c r="E91149" s="2">
        <v>6</v>
      </c>
      <c r="G91149" t="s">
        <v>136575</v>
      </c>
    </row>
    <row r="91150" spans="1:7">
      <c r="A91150">
        <v>91148</v>
      </c>
      <c r="B91150" t="s">
        <v>136812</v>
      </c>
      <c r="C91150" t="s">
        <v>15</v>
      </c>
      <c r="D91150" s="1">
        <v>42290</v>
      </c>
      <c r="G91150" t="s">
        <v>136813</v>
      </c>
    </row>
    <row r="91151" spans="1:7">
      <c r="A91151">
        <v>91149</v>
      </c>
      <c r="B91151" t="s">
        <v>136850</v>
      </c>
      <c r="C91151" t="s">
        <v>15</v>
      </c>
      <c r="D91151" s="1">
        <v>42290</v>
      </c>
    </row>
    <row r="91152" spans="1:7">
      <c r="A91152">
        <v>91150</v>
      </c>
      <c r="B91152" t="s">
        <v>136848</v>
      </c>
      <c r="C91152" t="s">
        <v>13</v>
      </c>
      <c r="D91152" s="1">
        <v>42290</v>
      </c>
      <c r="E91152" s="2">
        <v>6.9</v>
      </c>
      <c r="G91152" t="s">
        <v>136849</v>
      </c>
    </row>
    <row r="91153" spans="1:7">
      <c r="A91153">
        <v>91151</v>
      </c>
      <c r="B91153" t="s">
        <v>136851</v>
      </c>
      <c r="C91153" t="s">
        <v>13</v>
      </c>
      <c r="D91153" s="1">
        <v>42290</v>
      </c>
      <c r="G91153" t="s">
        <v>136852</v>
      </c>
    </row>
    <row r="91154" spans="1:7">
      <c r="A91154">
        <v>91152</v>
      </c>
      <c r="B91154" t="s">
        <v>136853</v>
      </c>
      <c r="C91154" t="s">
        <v>11</v>
      </c>
      <c r="D91154" s="1">
        <v>42289</v>
      </c>
      <c r="F91154">
        <v>50</v>
      </c>
      <c r="G91154" t="s">
        <v>136854</v>
      </c>
    </row>
    <row r="91155" spans="1:7">
      <c r="A91155">
        <v>91153</v>
      </c>
      <c r="B91155" t="s">
        <v>136832</v>
      </c>
      <c r="C91155" t="s">
        <v>15</v>
      </c>
      <c r="D91155" s="1">
        <v>42289</v>
      </c>
      <c r="E91155" s="2">
        <v>9</v>
      </c>
      <c r="F91155">
        <v>90</v>
      </c>
      <c r="G91155" t="s">
        <v>136833</v>
      </c>
    </row>
    <row r="91156" spans="1:7">
      <c r="A91156">
        <v>91154</v>
      </c>
      <c r="B91156" t="s">
        <v>84196</v>
      </c>
      <c r="C91156" t="s">
        <v>11</v>
      </c>
      <c r="D91156" s="1">
        <v>42289</v>
      </c>
      <c r="E91156" s="2">
        <v>7.7</v>
      </c>
      <c r="G91156" t="s">
        <v>136855</v>
      </c>
    </row>
    <row r="91157" spans="1:7">
      <c r="A91157">
        <v>91155</v>
      </c>
      <c r="B91157" t="s">
        <v>99567</v>
      </c>
      <c r="C91157" t="s">
        <v>11</v>
      </c>
      <c r="D91157" s="1">
        <v>42289</v>
      </c>
      <c r="E91157" s="2">
        <v>6.8</v>
      </c>
      <c r="G91157" t="s">
        <v>99568</v>
      </c>
    </row>
    <row r="91158" spans="1:7">
      <c r="A91158">
        <v>91156</v>
      </c>
      <c r="B91158" t="s">
        <v>136856</v>
      </c>
      <c r="C91158" t="s">
        <v>11</v>
      </c>
      <c r="D91158" s="1">
        <v>42289</v>
      </c>
      <c r="G91158" t="s">
        <v>136857</v>
      </c>
    </row>
    <row r="91159" spans="1:7">
      <c r="A91159">
        <v>91157</v>
      </c>
      <c r="B91159" t="s">
        <v>136858</v>
      </c>
      <c r="C91159" t="s">
        <v>11</v>
      </c>
      <c r="D91159" s="1">
        <v>42289</v>
      </c>
      <c r="G91159" t="s">
        <v>136859</v>
      </c>
    </row>
    <row r="91160" spans="1:7">
      <c r="A91160">
        <v>91158</v>
      </c>
      <c r="B91160" t="s">
        <v>136860</v>
      </c>
      <c r="C91160" t="s">
        <v>11</v>
      </c>
      <c r="D91160" s="1">
        <v>42289</v>
      </c>
      <c r="G91160" t="s">
        <v>136861</v>
      </c>
    </row>
    <row r="91161" spans="1:7">
      <c r="A91161">
        <v>91159</v>
      </c>
      <c r="B91161" t="s">
        <v>136862</v>
      </c>
      <c r="C91161" t="s">
        <v>383</v>
      </c>
      <c r="D91161" s="1">
        <v>42288</v>
      </c>
      <c r="G91161" t="s">
        <v>136863</v>
      </c>
    </row>
    <row r="91162" spans="1:7">
      <c r="A91162">
        <v>91160</v>
      </c>
      <c r="B91162" t="s">
        <v>136864</v>
      </c>
      <c r="C91162" t="s">
        <v>383</v>
      </c>
      <c r="D91162" s="1">
        <v>42287</v>
      </c>
      <c r="G91162" t="s">
        <v>136865</v>
      </c>
    </row>
    <row r="91163" spans="1:7">
      <c r="A91163">
        <v>91161</v>
      </c>
      <c r="B91163" t="s">
        <v>136866</v>
      </c>
      <c r="C91163" t="s">
        <v>11</v>
      </c>
      <c r="D91163" s="1">
        <v>42287</v>
      </c>
      <c r="G91163" t="s">
        <v>136867</v>
      </c>
    </row>
    <row r="91164" spans="1:7">
      <c r="A91164">
        <v>91162</v>
      </c>
      <c r="B91164" t="s">
        <v>136868</v>
      </c>
      <c r="C91164" t="s">
        <v>13</v>
      </c>
      <c r="D91164" s="1">
        <v>42286</v>
      </c>
      <c r="F91164">
        <v>64</v>
      </c>
      <c r="G91164" t="s">
        <v>136869</v>
      </c>
    </row>
    <row r="91165" spans="1:7">
      <c r="A91165">
        <v>91163</v>
      </c>
      <c r="B91165" t="s">
        <v>136870</v>
      </c>
      <c r="C91165" t="s">
        <v>11</v>
      </c>
      <c r="D91165" s="1">
        <v>42286</v>
      </c>
      <c r="E91165" s="2">
        <v>7.3</v>
      </c>
      <c r="F91165">
        <v>68</v>
      </c>
      <c r="G91165" t="s">
        <v>136871</v>
      </c>
    </row>
    <row r="91166" spans="1:7">
      <c r="A91166">
        <v>91164</v>
      </c>
      <c r="B91166" t="s">
        <v>136872</v>
      </c>
      <c r="C91166" t="s">
        <v>11</v>
      </c>
      <c r="D91166" s="1">
        <v>42286</v>
      </c>
      <c r="E91166" s="2">
        <v>6.1</v>
      </c>
      <c r="F91166">
        <v>79</v>
      </c>
      <c r="G91166" t="s">
        <v>136873</v>
      </c>
    </row>
    <row r="91167" spans="1:7">
      <c r="A91167">
        <v>91165</v>
      </c>
      <c r="B91167" t="s">
        <v>136874</v>
      </c>
      <c r="C91167" t="s">
        <v>15</v>
      </c>
      <c r="D91167" s="1">
        <v>42286</v>
      </c>
      <c r="E91167" s="2">
        <v>8.6</v>
      </c>
      <c r="F91167">
        <v>86</v>
      </c>
      <c r="G91167" t="s">
        <v>136875</v>
      </c>
    </row>
    <row r="91168" spans="1:7">
      <c r="A91168">
        <v>91166</v>
      </c>
      <c r="B91168" t="s">
        <v>136876</v>
      </c>
      <c r="C91168" t="s">
        <v>383</v>
      </c>
      <c r="D91168" s="1">
        <v>42286</v>
      </c>
    </row>
    <row r="91169" spans="1:7">
      <c r="A91169">
        <v>91167</v>
      </c>
      <c r="B91169" t="s">
        <v>128854</v>
      </c>
      <c r="C91169" t="s">
        <v>11</v>
      </c>
      <c r="D91169" s="1">
        <v>42286</v>
      </c>
      <c r="E91169" s="2">
        <v>8</v>
      </c>
      <c r="G91169" t="s">
        <v>136877</v>
      </c>
    </row>
    <row r="91170" spans="1:7">
      <c r="A91170">
        <v>91168</v>
      </c>
      <c r="B91170" t="s">
        <v>95814</v>
      </c>
      <c r="C91170" t="s">
        <v>11</v>
      </c>
      <c r="D91170" s="1">
        <v>42286</v>
      </c>
      <c r="G91170" t="s">
        <v>136878</v>
      </c>
    </row>
    <row r="91171" spans="1:7">
      <c r="A91171">
        <v>91169</v>
      </c>
      <c r="B91171" t="s">
        <v>136879</v>
      </c>
      <c r="C91171" t="s">
        <v>11</v>
      </c>
      <c r="D91171" s="1">
        <v>42286</v>
      </c>
      <c r="G91171" t="s">
        <v>136880</v>
      </c>
    </row>
    <row r="91172" spans="1:7">
      <c r="A91172">
        <v>91170</v>
      </c>
      <c r="B91172" t="s">
        <v>136868</v>
      </c>
      <c r="C91172" t="s">
        <v>11</v>
      </c>
      <c r="D91172" s="1">
        <v>42286</v>
      </c>
      <c r="G91172" t="s">
        <v>136881</v>
      </c>
    </row>
    <row r="91173" spans="1:7">
      <c r="A91173">
        <v>91171</v>
      </c>
      <c r="B91173" t="s">
        <v>136882</v>
      </c>
      <c r="C91173" t="s">
        <v>11</v>
      </c>
      <c r="D91173" s="1">
        <v>42286</v>
      </c>
      <c r="G91173" t="s">
        <v>136883</v>
      </c>
    </row>
    <row r="91174" spans="1:7">
      <c r="A91174">
        <v>91172</v>
      </c>
      <c r="B91174" t="s">
        <v>136884</v>
      </c>
      <c r="C91174" t="s">
        <v>11</v>
      </c>
      <c r="D91174" s="1">
        <v>42286</v>
      </c>
      <c r="G91174" t="s">
        <v>136885</v>
      </c>
    </row>
    <row r="91175" spans="1:7">
      <c r="A91175">
        <v>91173</v>
      </c>
      <c r="B91175" t="s">
        <v>136886</v>
      </c>
      <c r="C91175" t="s">
        <v>11</v>
      </c>
      <c r="D91175" s="1">
        <v>42286</v>
      </c>
      <c r="G91175" t="s">
        <v>136887</v>
      </c>
    </row>
    <row r="91176" spans="1:7">
      <c r="A91176">
        <v>91174</v>
      </c>
      <c r="B91176" t="s">
        <v>136888</v>
      </c>
      <c r="C91176" t="s">
        <v>11</v>
      </c>
      <c r="D91176" s="1">
        <v>42286</v>
      </c>
    </row>
    <row r="91177" spans="1:7">
      <c r="A91177">
        <v>91175</v>
      </c>
      <c r="B91177" t="s">
        <v>136889</v>
      </c>
      <c r="C91177" t="s">
        <v>11</v>
      </c>
      <c r="D91177" s="1">
        <v>42286</v>
      </c>
      <c r="G91177" t="s">
        <v>136890</v>
      </c>
    </row>
    <row r="91178" spans="1:7">
      <c r="A91178">
        <v>91176</v>
      </c>
      <c r="B91178" t="s">
        <v>136891</v>
      </c>
      <c r="C91178" t="s">
        <v>11</v>
      </c>
      <c r="D91178" s="1">
        <v>42286</v>
      </c>
      <c r="G91178" t="s">
        <v>136892</v>
      </c>
    </row>
    <row r="91179" spans="1:7">
      <c r="A91179">
        <v>91177</v>
      </c>
      <c r="B91179" t="s">
        <v>136893</v>
      </c>
      <c r="C91179" t="s">
        <v>11</v>
      </c>
      <c r="D91179" s="1">
        <v>42286</v>
      </c>
      <c r="G91179" t="s">
        <v>136894</v>
      </c>
    </row>
    <row r="91180" spans="1:7">
      <c r="A91180">
        <v>91178</v>
      </c>
      <c r="B91180" t="s">
        <v>136895</v>
      </c>
      <c r="C91180" t="s">
        <v>13</v>
      </c>
      <c r="D91180" s="1">
        <v>42286</v>
      </c>
      <c r="G91180" t="s">
        <v>136896</v>
      </c>
    </row>
    <row r="91181" spans="1:7">
      <c r="A91181">
        <v>91179</v>
      </c>
      <c r="B91181" t="s">
        <v>136897</v>
      </c>
      <c r="C91181" t="s">
        <v>383</v>
      </c>
      <c r="D91181" s="1">
        <v>42285</v>
      </c>
      <c r="E91181" s="2">
        <v>6.5</v>
      </c>
      <c r="F91181">
        <v>60</v>
      </c>
      <c r="G91181" t="s">
        <v>136898</v>
      </c>
    </row>
    <row r="91182" spans="1:7">
      <c r="A91182">
        <v>91180</v>
      </c>
      <c r="B91182" t="s">
        <v>136818</v>
      </c>
      <c r="C91182" t="s">
        <v>11</v>
      </c>
      <c r="D91182" s="1">
        <v>42285</v>
      </c>
      <c r="E91182" s="2">
        <v>5.7</v>
      </c>
      <c r="F91182">
        <v>65</v>
      </c>
      <c r="G91182" t="s">
        <v>136899</v>
      </c>
    </row>
    <row r="91183" spans="1:7">
      <c r="A91183">
        <v>91181</v>
      </c>
      <c r="B91183" t="s">
        <v>136900</v>
      </c>
      <c r="C91183" t="s">
        <v>11</v>
      </c>
      <c r="D91183" s="1">
        <v>42285</v>
      </c>
      <c r="E91183" s="2">
        <v>7.1</v>
      </c>
      <c r="F91183">
        <v>71</v>
      </c>
      <c r="G91183" t="s">
        <v>136901</v>
      </c>
    </row>
    <row r="91184" spans="1:7">
      <c r="A91184">
        <v>91182</v>
      </c>
      <c r="B91184" t="s">
        <v>102183</v>
      </c>
      <c r="C91184" t="s">
        <v>11</v>
      </c>
      <c r="D91184" s="1">
        <v>42285</v>
      </c>
      <c r="E91184" s="2">
        <v>8.1</v>
      </c>
      <c r="F91184">
        <v>71</v>
      </c>
      <c r="G91184" t="s">
        <v>136902</v>
      </c>
    </row>
    <row r="91185" spans="1:7">
      <c r="A91185">
        <v>91183</v>
      </c>
      <c r="B91185" t="s">
        <v>136903</v>
      </c>
      <c r="C91185" t="s">
        <v>383</v>
      </c>
      <c r="D91185" s="1">
        <v>42285</v>
      </c>
      <c r="F91185">
        <v>82</v>
      </c>
    </row>
    <row r="91186" spans="1:7">
      <c r="A91186">
        <v>91184</v>
      </c>
      <c r="B91186" t="s">
        <v>136904</v>
      </c>
      <c r="C91186" t="s">
        <v>383</v>
      </c>
      <c r="D91186" s="1">
        <v>42285</v>
      </c>
      <c r="F91186">
        <v>88</v>
      </c>
      <c r="G91186" t="s">
        <v>136905</v>
      </c>
    </row>
    <row r="91187" spans="1:7">
      <c r="A91187">
        <v>91185</v>
      </c>
      <c r="B91187" t="s">
        <v>101446</v>
      </c>
      <c r="C91187" t="s">
        <v>383</v>
      </c>
      <c r="D91187" s="1">
        <v>42285</v>
      </c>
      <c r="E91187" s="2">
        <v>7.2</v>
      </c>
      <c r="F91187">
        <v>91</v>
      </c>
      <c r="G91187" t="s">
        <v>101447</v>
      </c>
    </row>
    <row r="91188" spans="1:7">
      <c r="A91188">
        <v>91186</v>
      </c>
      <c r="B91188" t="s">
        <v>136906</v>
      </c>
      <c r="C91188" t="s">
        <v>383</v>
      </c>
      <c r="D91188" s="1">
        <v>42285</v>
      </c>
      <c r="E91188" s="2">
        <v>6.8</v>
      </c>
    </row>
    <row r="91189" spans="1:7">
      <c r="A91189">
        <v>91187</v>
      </c>
      <c r="B91189" t="s">
        <v>136907</v>
      </c>
      <c r="C91189" t="s">
        <v>383</v>
      </c>
      <c r="D91189" s="1">
        <v>42285</v>
      </c>
    </row>
    <row r="91190" spans="1:7">
      <c r="A91190">
        <v>91188</v>
      </c>
      <c r="B91190" t="s">
        <v>134558</v>
      </c>
      <c r="C91190" t="s">
        <v>383</v>
      </c>
      <c r="D91190" s="1">
        <v>42285</v>
      </c>
    </row>
    <row r="91191" spans="1:7">
      <c r="A91191">
        <v>91189</v>
      </c>
      <c r="B91191" t="s">
        <v>136908</v>
      </c>
      <c r="C91191" t="s">
        <v>383</v>
      </c>
      <c r="D91191" s="1">
        <v>42285</v>
      </c>
    </row>
    <row r="91192" spans="1:7">
      <c r="A91192">
        <v>91190</v>
      </c>
      <c r="B91192" t="s">
        <v>136909</v>
      </c>
      <c r="C91192" t="s">
        <v>383</v>
      </c>
      <c r="D91192" s="1">
        <v>42285</v>
      </c>
      <c r="G91192" t="s">
        <v>136910</v>
      </c>
    </row>
    <row r="91193" spans="1:7">
      <c r="A91193">
        <v>91191</v>
      </c>
      <c r="B91193" t="s">
        <v>136911</v>
      </c>
      <c r="C91193" t="s">
        <v>383</v>
      </c>
      <c r="D91193" s="1">
        <v>42285</v>
      </c>
    </row>
    <row r="91194" spans="1:7">
      <c r="A91194">
        <v>91192</v>
      </c>
      <c r="B91194" t="s">
        <v>136912</v>
      </c>
      <c r="C91194" t="s">
        <v>383</v>
      </c>
      <c r="D91194" s="1">
        <v>42285</v>
      </c>
    </row>
    <row r="91195" spans="1:7">
      <c r="A91195">
        <v>91193</v>
      </c>
      <c r="B91195" t="s">
        <v>125350</v>
      </c>
      <c r="C91195" t="s">
        <v>383</v>
      </c>
      <c r="D91195" s="1">
        <v>42285</v>
      </c>
      <c r="G91195" t="s">
        <v>136913</v>
      </c>
    </row>
    <row r="91196" spans="1:7">
      <c r="A91196">
        <v>91194</v>
      </c>
      <c r="B91196" t="s">
        <v>136914</v>
      </c>
      <c r="C91196" t="s">
        <v>383</v>
      </c>
      <c r="D91196" s="1">
        <v>42285</v>
      </c>
    </row>
    <row r="91197" spans="1:7">
      <c r="A91197">
        <v>91195</v>
      </c>
      <c r="B91197" t="s">
        <v>136915</v>
      </c>
      <c r="C91197" t="s">
        <v>11</v>
      </c>
      <c r="D91197" s="1">
        <v>42285</v>
      </c>
      <c r="E91197" s="2">
        <v>5.3</v>
      </c>
      <c r="G91197" t="s">
        <v>136916</v>
      </c>
    </row>
    <row r="91198" spans="1:7">
      <c r="A91198">
        <v>91196</v>
      </c>
      <c r="B91198" t="s">
        <v>136917</v>
      </c>
      <c r="C91198" t="s">
        <v>11</v>
      </c>
      <c r="D91198" s="1">
        <v>42285</v>
      </c>
      <c r="E91198" s="2">
        <v>4.8</v>
      </c>
      <c r="G91198" t="s">
        <v>136918</v>
      </c>
    </row>
    <row r="91199" spans="1:7">
      <c r="A91199">
        <v>91197</v>
      </c>
      <c r="B91199" t="s">
        <v>136919</v>
      </c>
      <c r="C91199" t="s">
        <v>11</v>
      </c>
      <c r="D91199" s="1">
        <v>42285</v>
      </c>
      <c r="G91199" t="s">
        <v>136920</v>
      </c>
    </row>
    <row r="91200" spans="1:7">
      <c r="A91200">
        <v>91198</v>
      </c>
      <c r="B91200" t="s">
        <v>136921</v>
      </c>
      <c r="C91200" t="s">
        <v>11</v>
      </c>
      <c r="D91200" s="1">
        <v>42285</v>
      </c>
      <c r="G91200" t="s">
        <v>136922</v>
      </c>
    </row>
    <row r="91201" spans="1:7">
      <c r="A91201">
        <v>91199</v>
      </c>
      <c r="B91201" t="s">
        <v>136923</v>
      </c>
      <c r="C91201" t="s">
        <v>11</v>
      </c>
      <c r="D91201" s="1">
        <v>42285</v>
      </c>
      <c r="G91201" t="s">
        <v>136924</v>
      </c>
    </row>
    <row r="91202" spans="1:7">
      <c r="A91202">
        <v>91200</v>
      </c>
      <c r="B91202" t="s">
        <v>136925</v>
      </c>
      <c r="C91202" t="s">
        <v>11</v>
      </c>
      <c r="D91202" s="1">
        <v>42285</v>
      </c>
      <c r="G91202" t="s">
        <v>136926</v>
      </c>
    </row>
    <row r="91203" spans="1:7">
      <c r="A91203">
        <v>91201</v>
      </c>
      <c r="B91203" t="s">
        <v>136927</v>
      </c>
      <c r="C91203" t="s">
        <v>11</v>
      </c>
      <c r="D91203" s="1">
        <v>42285</v>
      </c>
      <c r="G91203" t="s">
        <v>136928</v>
      </c>
    </row>
    <row r="91204" spans="1:7">
      <c r="A91204">
        <v>91202</v>
      </c>
      <c r="B91204" t="s">
        <v>56975</v>
      </c>
      <c r="C91204" t="s">
        <v>13</v>
      </c>
      <c r="D91204" s="1">
        <v>42284</v>
      </c>
      <c r="E91204" s="2">
        <v>6.6</v>
      </c>
      <c r="F91204">
        <v>70</v>
      </c>
      <c r="G91204" t="s">
        <v>136929</v>
      </c>
    </row>
    <row r="91205" spans="1:7">
      <c r="A91205">
        <v>91203</v>
      </c>
      <c r="B91205" t="s">
        <v>136930</v>
      </c>
      <c r="C91205" t="s">
        <v>383</v>
      </c>
      <c r="D91205" s="1">
        <v>42284</v>
      </c>
      <c r="E91205" s="2">
        <v>4.9000000000000004</v>
      </c>
      <c r="F91205">
        <v>74</v>
      </c>
      <c r="G91205" t="s">
        <v>136931</v>
      </c>
    </row>
    <row r="91206" spans="1:7">
      <c r="A91206">
        <v>91204</v>
      </c>
      <c r="B91206" t="s">
        <v>136932</v>
      </c>
      <c r="C91206" t="s">
        <v>383</v>
      </c>
      <c r="D91206" s="1">
        <v>42284</v>
      </c>
    </row>
    <row r="91207" spans="1:7">
      <c r="A91207">
        <v>91205</v>
      </c>
      <c r="B91207" t="s">
        <v>136933</v>
      </c>
      <c r="C91207" t="s">
        <v>383</v>
      </c>
      <c r="D91207" s="1">
        <v>42284</v>
      </c>
    </row>
    <row r="91208" spans="1:7">
      <c r="A91208">
        <v>91206</v>
      </c>
      <c r="B91208" t="s">
        <v>136934</v>
      </c>
      <c r="C91208" t="s">
        <v>11</v>
      </c>
      <c r="D91208" s="1">
        <v>42284</v>
      </c>
      <c r="G91208" t="s">
        <v>136935</v>
      </c>
    </row>
    <row r="91209" spans="1:7">
      <c r="A91209">
        <v>91207</v>
      </c>
      <c r="B91209" t="s">
        <v>136936</v>
      </c>
      <c r="C91209" t="s">
        <v>11</v>
      </c>
      <c r="D91209" s="1">
        <v>42284</v>
      </c>
      <c r="G91209" t="s">
        <v>136937</v>
      </c>
    </row>
    <row r="91210" spans="1:7">
      <c r="A91210">
        <v>91208</v>
      </c>
      <c r="B91210" t="s">
        <v>136938</v>
      </c>
      <c r="C91210" t="s">
        <v>11</v>
      </c>
      <c r="D91210" s="1">
        <v>42284</v>
      </c>
      <c r="G91210" t="s">
        <v>136939</v>
      </c>
    </row>
    <row r="91211" spans="1:7">
      <c r="A91211">
        <v>91209</v>
      </c>
      <c r="B91211" t="s">
        <v>136940</v>
      </c>
      <c r="C91211" t="s">
        <v>11</v>
      </c>
      <c r="D91211" s="1">
        <v>42284</v>
      </c>
    </row>
    <row r="91212" spans="1:7">
      <c r="A91212">
        <v>91210</v>
      </c>
      <c r="B91212" t="s">
        <v>136941</v>
      </c>
      <c r="C91212" t="s">
        <v>11</v>
      </c>
      <c r="D91212" s="1">
        <v>42284</v>
      </c>
      <c r="G91212" t="s">
        <v>136942</v>
      </c>
    </row>
    <row r="91213" spans="1:7">
      <c r="A91213">
        <v>91211</v>
      </c>
      <c r="B91213" t="s">
        <v>136943</v>
      </c>
      <c r="C91213" t="s">
        <v>13</v>
      </c>
      <c r="D91213" s="1">
        <v>42284</v>
      </c>
      <c r="G91213" t="s">
        <v>136944</v>
      </c>
    </row>
    <row r="91214" spans="1:7">
      <c r="A91214">
        <v>91212</v>
      </c>
      <c r="B91214" t="s">
        <v>136945</v>
      </c>
      <c r="C91214" t="s">
        <v>13</v>
      </c>
      <c r="D91214" s="1">
        <v>42283</v>
      </c>
      <c r="E91214" s="2">
        <v>5.0999999999999996</v>
      </c>
      <c r="F91214">
        <v>54</v>
      </c>
      <c r="G91214" t="s">
        <v>136946</v>
      </c>
    </row>
    <row r="91215" spans="1:7">
      <c r="A91215">
        <v>91213</v>
      </c>
      <c r="B91215" t="s">
        <v>136947</v>
      </c>
      <c r="C91215" t="s">
        <v>15</v>
      </c>
      <c r="D91215" s="1">
        <v>42283</v>
      </c>
      <c r="E91215" s="2">
        <v>7.5</v>
      </c>
      <c r="F91215">
        <v>59</v>
      </c>
      <c r="G91215" t="s">
        <v>136948</v>
      </c>
    </row>
    <row r="91216" spans="1:7">
      <c r="A91216">
        <v>91214</v>
      </c>
      <c r="B91216" t="s">
        <v>92965</v>
      </c>
      <c r="C91216" t="s">
        <v>11</v>
      </c>
      <c r="D91216" s="1">
        <v>42283</v>
      </c>
      <c r="E91216" s="2">
        <v>5.8</v>
      </c>
      <c r="F91216">
        <v>63</v>
      </c>
      <c r="G91216" t="s">
        <v>92966</v>
      </c>
    </row>
    <row r="91217" spans="1:7">
      <c r="A91217">
        <v>91215</v>
      </c>
      <c r="B91217" t="s">
        <v>136945</v>
      </c>
      <c r="C91217" t="s">
        <v>15</v>
      </c>
      <c r="D91217" s="1">
        <v>42283</v>
      </c>
      <c r="E91217" s="2">
        <v>6.7</v>
      </c>
      <c r="F91217">
        <v>66</v>
      </c>
      <c r="G91217" t="s">
        <v>136946</v>
      </c>
    </row>
    <row r="91218" spans="1:7">
      <c r="A91218">
        <v>91216</v>
      </c>
      <c r="B91218" t="s">
        <v>135097</v>
      </c>
      <c r="C91218" t="s">
        <v>15</v>
      </c>
      <c r="D91218" s="1">
        <v>42283</v>
      </c>
      <c r="E91218" s="2">
        <v>7</v>
      </c>
      <c r="F91218">
        <v>72</v>
      </c>
      <c r="G91218" t="s">
        <v>135098</v>
      </c>
    </row>
    <row r="91219" spans="1:7">
      <c r="A91219">
        <v>91217</v>
      </c>
      <c r="B91219" t="s">
        <v>136949</v>
      </c>
      <c r="C91219" t="s">
        <v>11</v>
      </c>
      <c r="D91219" s="1">
        <v>42283</v>
      </c>
      <c r="F91219">
        <v>73</v>
      </c>
      <c r="G91219" t="s">
        <v>136950</v>
      </c>
    </row>
    <row r="91220" spans="1:7">
      <c r="A91220">
        <v>91218</v>
      </c>
      <c r="B91220" t="s">
        <v>136951</v>
      </c>
      <c r="C91220" t="s">
        <v>11</v>
      </c>
      <c r="D91220" s="1">
        <v>42283</v>
      </c>
      <c r="E91220" s="2">
        <v>7.7</v>
      </c>
      <c r="F91220">
        <v>74</v>
      </c>
      <c r="G91220" t="s">
        <v>136952</v>
      </c>
    </row>
    <row r="91221" spans="1:7">
      <c r="A91221">
        <v>91219</v>
      </c>
      <c r="B91221" t="s">
        <v>136951</v>
      </c>
      <c r="C91221" t="s">
        <v>13</v>
      </c>
      <c r="D91221" s="1">
        <v>42283</v>
      </c>
      <c r="E91221" s="2">
        <v>7.9</v>
      </c>
      <c r="F91221">
        <v>75</v>
      </c>
      <c r="G91221" t="s">
        <v>136953</v>
      </c>
    </row>
    <row r="91222" spans="1:7">
      <c r="A91222">
        <v>91220</v>
      </c>
      <c r="B91222" t="s">
        <v>136951</v>
      </c>
      <c r="C91222" t="s">
        <v>15</v>
      </c>
      <c r="D91222" s="1">
        <v>42283</v>
      </c>
      <c r="E91222" s="2">
        <v>7.7</v>
      </c>
      <c r="F91222">
        <v>77</v>
      </c>
      <c r="G91222" t="s">
        <v>136953</v>
      </c>
    </row>
    <row r="91223" spans="1:7">
      <c r="A91223">
        <v>91221</v>
      </c>
      <c r="B91223" t="s">
        <v>136954</v>
      </c>
      <c r="C91223" t="s">
        <v>15</v>
      </c>
      <c r="D91223" s="1">
        <v>42283</v>
      </c>
      <c r="E91223" s="2">
        <v>6.4</v>
      </c>
      <c r="F91223">
        <v>78</v>
      </c>
      <c r="G91223" t="s">
        <v>136955</v>
      </c>
    </row>
    <row r="91224" spans="1:7">
      <c r="A91224">
        <v>91222</v>
      </c>
      <c r="B91224" t="s">
        <v>136954</v>
      </c>
      <c r="C91224" t="s">
        <v>13</v>
      </c>
      <c r="D91224" s="1">
        <v>42283</v>
      </c>
      <c r="E91224" s="2">
        <v>6.5</v>
      </c>
      <c r="F91224">
        <v>79</v>
      </c>
      <c r="G91224" t="s">
        <v>136955</v>
      </c>
    </row>
    <row r="91225" spans="1:7">
      <c r="A91225">
        <v>91223</v>
      </c>
      <c r="B91225" t="s">
        <v>136956</v>
      </c>
      <c r="C91225" t="s">
        <v>15</v>
      </c>
      <c r="D91225" s="1">
        <v>42283</v>
      </c>
      <c r="E91225" s="2">
        <v>8.1999999999999993</v>
      </c>
      <c r="F91225">
        <v>80</v>
      </c>
      <c r="G91225" t="s">
        <v>136957</v>
      </c>
    </row>
    <row r="91226" spans="1:7">
      <c r="A91226">
        <v>91224</v>
      </c>
      <c r="B91226" t="s">
        <v>121400</v>
      </c>
      <c r="C91226" t="s">
        <v>13</v>
      </c>
      <c r="D91226" s="1">
        <v>42283</v>
      </c>
      <c r="E91226" s="2">
        <v>6.9</v>
      </c>
      <c r="F91226">
        <v>80</v>
      </c>
      <c r="G91226" t="s">
        <v>136958</v>
      </c>
    </row>
    <row r="91227" spans="1:7">
      <c r="A91227">
        <v>91225</v>
      </c>
      <c r="B91227" t="s">
        <v>112760</v>
      </c>
      <c r="C91227" t="s">
        <v>15</v>
      </c>
      <c r="D91227" s="1">
        <v>42283</v>
      </c>
      <c r="E91227" s="2">
        <v>7</v>
      </c>
      <c r="F91227">
        <v>85</v>
      </c>
      <c r="G91227" t="s">
        <v>136959</v>
      </c>
    </row>
    <row r="91228" spans="1:7">
      <c r="A91228">
        <v>91226</v>
      </c>
      <c r="B91228" t="s">
        <v>136960</v>
      </c>
      <c r="C91228" t="s">
        <v>11</v>
      </c>
      <c r="D91228" s="1">
        <v>42283</v>
      </c>
      <c r="E91228" s="2">
        <v>7.3</v>
      </c>
      <c r="G91228" t="s">
        <v>136961</v>
      </c>
    </row>
    <row r="91229" spans="1:7">
      <c r="A91229">
        <v>91227</v>
      </c>
      <c r="B91229" t="s">
        <v>136947</v>
      </c>
      <c r="C91229" t="s">
        <v>11</v>
      </c>
      <c r="D91229" s="1">
        <v>42283</v>
      </c>
      <c r="E91229" s="2">
        <v>7.3</v>
      </c>
      <c r="G91229" t="s">
        <v>136962</v>
      </c>
    </row>
    <row r="91230" spans="1:7">
      <c r="A91230">
        <v>91228</v>
      </c>
      <c r="B91230" t="s">
        <v>136963</v>
      </c>
      <c r="C91230" t="s">
        <v>11</v>
      </c>
      <c r="D91230" s="1">
        <v>42283</v>
      </c>
      <c r="G91230" t="s">
        <v>136964</v>
      </c>
    </row>
    <row r="91231" spans="1:7">
      <c r="A91231">
        <v>91229</v>
      </c>
      <c r="B91231" t="s">
        <v>136965</v>
      </c>
      <c r="C91231" t="s">
        <v>11</v>
      </c>
      <c r="D91231" s="1">
        <v>42283</v>
      </c>
      <c r="G91231" t="s">
        <v>136966</v>
      </c>
    </row>
    <row r="91232" spans="1:7">
      <c r="A91232">
        <v>91230</v>
      </c>
      <c r="B91232" t="s">
        <v>136967</v>
      </c>
      <c r="C91232" t="s">
        <v>11</v>
      </c>
      <c r="D91232" s="1">
        <v>42283</v>
      </c>
    </row>
    <row r="91233" spans="1:7">
      <c r="A91233">
        <v>91231</v>
      </c>
      <c r="B91233" t="s">
        <v>136968</v>
      </c>
      <c r="C91233" t="s">
        <v>11</v>
      </c>
      <c r="D91233" s="1">
        <v>42283</v>
      </c>
    </row>
    <row r="91234" spans="1:7">
      <c r="A91234">
        <v>91232</v>
      </c>
      <c r="B91234" t="s">
        <v>136969</v>
      </c>
      <c r="C91234" t="s">
        <v>11</v>
      </c>
      <c r="D91234" s="1">
        <v>42283</v>
      </c>
      <c r="G91234" t="s">
        <v>136970</v>
      </c>
    </row>
    <row r="91235" spans="1:7">
      <c r="A91235">
        <v>91233</v>
      </c>
      <c r="B91235" t="s">
        <v>136971</v>
      </c>
      <c r="C91235" t="s">
        <v>11</v>
      </c>
      <c r="D91235" s="1">
        <v>42283</v>
      </c>
    </row>
    <row r="91236" spans="1:7">
      <c r="A91236">
        <v>91234</v>
      </c>
      <c r="B91236" t="s">
        <v>136972</v>
      </c>
      <c r="C91236" t="s">
        <v>11</v>
      </c>
      <c r="D91236" s="1">
        <v>42283</v>
      </c>
      <c r="G91236" t="s">
        <v>136973</v>
      </c>
    </row>
    <row r="91237" spans="1:7">
      <c r="A91237">
        <v>91235</v>
      </c>
      <c r="B91237" t="s">
        <v>94283</v>
      </c>
      <c r="C91237" t="s">
        <v>15</v>
      </c>
      <c r="D91237" s="1">
        <v>42283</v>
      </c>
      <c r="E91237" s="2">
        <v>5.2</v>
      </c>
      <c r="G91237" t="s">
        <v>94284</v>
      </c>
    </row>
    <row r="91238" spans="1:7">
      <c r="A91238">
        <v>91236</v>
      </c>
      <c r="B91238" t="s">
        <v>136960</v>
      </c>
      <c r="C91238" t="s">
        <v>15</v>
      </c>
      <c r="D91238" s="1">
        <v>42283</v>
      </c>
      <c r="E91238" s="2">
        <v>7.9</v>
      </c>
      <c r="G91238" t="s">
        <v>136974</v>
      </c>
    </row>
    <row r="91239" spans="1:7">
      <c r="A91239">
        <v>91237</v>
      </c>
      <c r="B91239" t="s">
        <v>136960</v>
      </c>
      <c r="C91239" t="s">
        <v>13</v>
      </c>
      <c r="D91239" s="1">
        <v>42283</v>
      </c>
      <c r="E91239" s="2">
        <v>7.2</v>
      </c>
      <c r="G91239" t="s">
        <v>136974</v>
      </c>
    </row>
    <row r="91240" spans="1:7">
      <c r="A91240">
        <v>91238</v>
      </c>
      <c r="B91240" t="s">
        <v>135097</v>
      </c>
      <c r="C91240" t="s">
        <v>13</v>
      </c>
      <c r="D91240" s="1">
        <v>42283</v>
      </c>
      <c r="E91240" s="2">
        <v>7.6</v>
      </c>
      <c r="G91240" t="s">
        <v>135098</v>
      </c>
    </row>
    <row r="91241" spans="1:7">
      <c r="A91241">
        <v>91239</v>
      </c>
      <c r="B91241" t="s">
        <v>112581</v>
      </c>
      <c r="C91241" t="s">
        <v>11</v>
      </c>
      <c r="D91241" s="1">
        <v>42282</v>
      </c>
      <c r="E91241" s="2">
        <v>4.4000000000000004</v>
      </c>
      <c r="F91241">
        <v>80</v>
      </c>
      <c r="G91241" t="s">
        <v>136975</v>
      </c>
    </row>
    <row r="91242" spans="1:7">
      <c r="A91242">
        <v>91240</v>
      </c>
      <c r="B91242" t="s">
        <v>85152</v>
      </c>
      <c r="C91242" t="s">
        <v>11</v>
      </c>
      <c r="D91242" s="1">
        <v>42282</v>
      </c>
      <c r="G91242" t="s">
        <v>136976</v>
      </c>
    </row>
    <row r="91243" spans="1:7">
      <c r="A91243">
        <v>91241</v>
      </c>
      <c r="B91243" t="s">
        <v>136977</v>
      </c>
      <c r="C91243" t="s">
        <v>11</v>
      </c>
      <c r="D91243" s="1">
        <v>42282</v>
      </c>
      <c r="G91243" t="s">
        <v>136978</v>
      </c>
    </row>
    <row r="91244" spans="1:7">
      <c r="A91244">
        <v>91242</v>
      </c>
      <c r="B91244" t="s">
        <v>91841</v>
      </c>
      <c r="C91244" t="s">
        <v>11</v>
      </c>
      <c r="D91244" s="1">
        <v>42282</v>
      </c>
      <c r="G91244" t="s">
        <v>136979</v>
      </c>
    </row>
    <row r="91245" spans="1:7">
      <c r="A91245">
        <v>91243</v>
      </c>
      <c r="B91245" t="s">
        <v>136980</v>
      </c>
      <c r="C91245" t="s">
        <v>11</v>
      </c>
      <c r="D91245" s="1">
        <v>42282</v>
      </c>
    </row>
    <row r="91246" spans="1:7">
      <c r="A91246">
        <v>91244</v>
      </c>
      <c r="B91246" t="s">
        <v>136981</v>
      </c>
      <c r="C91246" t="s">
        <v>11</v>
      </c>
      <c r="D91246" s="1">
        <v>42282</v>
      </c>
      <c r="G91246" t="s">
        <v>136982</v>
      </c>
    </row>
    <row r="91247" spans="1:7">
      <c r="A91247">
        <v>91245</v>
      </c>
      <c r="B91247" t="s">
        <v>136983</v>
      </c>
      <c r="C91247" t="s">
        <v>383</v>
      </c>
      <c r="D91247" s="1">
        <v>42281</v>
      </c>
    </row>
    <row r="91248" spans="1:7">
      <c r="A91248">
        <v>91246</v>
      </c>
      <c r="B91248" t="s">
        <v>136984</v>
      </c>
      <c r="C91248" t="s">
        <v>383</v>
      </c>
      <c r="D91248" s="1">
        <v>42281</v>
      </c>
      <c r="G91248" t="s">
        <v>136985</v>
      </c>
    </row>
    <row r="91249" spans="1:7">
      <c r="A91249">
        <v>91247</v>
      </c>
      <c r="B91249" t="s">
        <v>136986</v>
      </c>
      <c r="C91249" t="s">
        <v>11</v>
      </c>
      <c r="D91249" s="1">
        <v>42281</v>
      </c>
      <c r="E91249" s="2">
        <v>4.7</v>
      </c>
      <c r="G91249" t="s">
        <v>136987</v>
      </c>
    </row>
    <row r="91250" spans="1:7">
      <c r="A91250">
        <v>91248</v>
      </c>
      <c r="B91250" t="s">
        <v>136988</v>
      </c>
      <c r="C91250" t="s">
        <v>11</v>
      </c>
      <c r="D91250" s="1">
        <v>42280</v>
      </c>
      <c r="G91250" t="s">
        <v>136989</v>
      </c>
    </row>
    <row r="91251" spans="1:7">
      <c r="A91251">
        <v>91249</v>
      </c>
      <c r="B91251" t="s">
        <v>69923</v>
      </c>
      <c r="C91251" t="s">
        <v>11</v>
      </c>
      <c r="D91251" s="1">
        <v>42279</v>
      </c>
      <c r="E91251" s="2">
        <v>5.0999999999999996</v>
      </c>
      <c r="F91251">
        <v>58</v>
      </c>
      <c r="G91251" t="s">
        <v>69924</v>
      </c>
    </row>
    <row r="91252" spans="1:7">
      <c r="A91252">
        <v>91250</v>
      </c>
      <c r="B91252" t="s">
        <v>136990</v>
      </c>
      <c r="C91252" t="s">
        <v>11</v>
      </c>
      <c r="D91252" s="1">
        <v>42279</v>
      </c>
      <c r="F91252">
        <v>68</v>
      </c>
      <c r="G91252" t="s">
        <v>136991</v>
      </c>
    </row>
    <row r="91253" spans="1:7">
      <c r="A91253">
        <v>91251</v>
      </c>
      <c r="B91253" t="s">
        <v>136992</v>
      </c>
      <c r="C91253" t="s">
        <v>383</v>
      </c>
      <c r="D91253" s="1">
        <v>42279</v>
      </c>
      <c r="G91253" t="s">
        <v>136993</v>
      </c>
    </row>
    <row r="91254" spans="1:7">
      <c r="A91254">
        <v>91252</v>
      </c>
      <c r="B91254" t="s">
        <v>136994</v>
      </c>
      <c r="C91254" t="s">
        <v>11</v>
      </c>
      <c r="D91254" s="1">
        <v>42279</v>
      </c>
      <c r="E91254" s="2">
        <v>3.2</v>
      </c>
      <c r="G91254" t="s">
        <v>136995</v>
      </c>
    </row>
    <row r="91255" spans="1:7">
      <c r="A91255">
        <v>91253</v>
      </c>
      <c r="B91255" t="s">
        <v>136996</v>
      </c>
      <c r="C91255" t="s">
        <v>11</v>
      </c>
      <c r="D91255" s="1">
        <v>42279</v>
      </c>
      <c r="E91255" s="2">
        <v>8.6</v>
      </c>
      <c r="G91255" t="s">
        <v>136997</v>
      </c>
    </row>
    <row r="91256" spans="1:7">
      <c r="A91256">
        <v>91254</v>
      </c>
      <c r="B91256" t="s">
        <v>136998</v>
      </c>
      <c r="C91256" t="s">
        <v>11</v>
      </c>
      <c r="D91256" s="1">
        <v>42279</v>
      </c>
      <c r="G91256" t="s">
        <v>136999</v>
      </c>
    </row>
    <row r="91257" spans="1:7">
      <c r="A91257">
        <v>91255</v>
      </c>
      <c r="B91257" t="s">
        <v>98770</v>
      </c>
      <c r="C91257" t="s">
        <v>11</v>
      </c>
      <c r="D91257" s="1">
        <v>42279</v>
      </c>
      <c r="G91257" t="s">
        <v>137000</v>
      </c>
    </row>
    <row r="91258" spans="1:7">
      <c r="A91258">
        <v>91256</v>
      </c>
      <c r="B91258" t="s">
        <v>137001</v>
      </c>
      <c r="C91258" t="s">
        <v>11</v>
      </c>
      <c r="D91258" s="1">
        <v>42279</v>
      </c>
    </row>
    <row r="91259" spans="1:7">
      <c r="A91259">
        <v>91257</v>
      </c>
      <c r="B91259" t="s">
        <v>137002</v>
      </c>
      <c r="C91259" t="s">
        <v>11</v>
      </c>
      <c r="D91259" s="1">
        <v>42279</v>
      </c>
      <c r="G91259" t="s">
        <v>137003</v>
      </c>
    </row>
    <row r="91260" spans="1:7">
      <c r="A91260">
        <v>91258</v>
      </c>
      <c r="B91260" t="s">
        <v>137004</v>
      </c>
      <c r="C91260" t="s">
        <v>11</v>
      </c>
      <c r="D91260" s="1">
        <v>42279</v>
      </c>
      <c r="G91260" t="s">
        <v>137005</v>
      </c>
    </row>
    <row r="91261" spans="1:7">
      <c r="A91261">
        <v>91259</v>
      </c>
      <c r="B91261" t="s">
        <v>136984</v>
      </c>
      <c r="C91261" t="s">
        <v>11</v>
      </c>
      <c r="D91261" s="1">
        <v>42279</v>
      </c>
      <c r="G91261" t="s">
        <v>137006</v>
      </c>
    </row>
    <row r="91262" spans="1:7">
      <c r="A91262">
        <v>91260</v>
      </c>
      <c r="B91262" t="s">
        <v>137007</v>
      </c>
      <c r="C91262" t="s">
        <v>11</v>
      </c>
      <c r="D91262" s="1">
        <v>42279</v>
      </c>
    </row>
    <row r="91263" spans="1:7">
      <c r="A91263">
        <v>91261</v>
      </c>
      <c r="B91263" t="s">
        <v>137004</v>
      </c>
      <c r="C91263" t="s">
        <v>15</v>
      </c>
      <c r="D91263" s="1">
        <v>42279</v>
      </c>
      <c r="G91263" t="s">
        <v>137008</v>
      </c>
    </row>
    <row r="91264" spans="1:7">
      <c r="A91264">
        <v>91262</v>
      </c>
      <c r="B91264" t="s">
        <v>94283</v>
      </c>
      <c r="C91264" t="s">
        <v>13</v>
      </c>
      <c r="D91264" s="1">
        <v>42279</v>
      </c>
      <c r="E91264" s="2">
        <v>7.6</v>
      </c>
      <c r="G91264" t="s">
        <v>94284</v>
      </c>
    </row>
    <row r="91265" spans="1:7">
      <c r="A91265">
        <v>91263</v>
      </c>
      <c r="B91265" t="s">
        <v>88331</v>
      </c>
      <c r="C91265" t="s">
        <v>13</v>
      </c>
      <c r="D91265" s="1">
        <v>42279</v>
      </c>
      <c r="G91265" t="s">
        <v>88332</v>
      </c>
    </row>
    <row r="91266" spans="1:7">
      <c r="A91266">
        <v>91264</v>
      </c>
      <c r="B91266" t="s">
        <v>137004</v>
      </c>
      <c r="C91266" t="s">
        <v>13</v>
      </c>
      <c r="D91266" s="1">
        <v>42279</v>
      </c>
      <c r="G91266" t="s">
        <v>137009</v>
      </c>
    </row>
    <row r="91267" spans="1:7">
      <c r="A91267">
        <v>91265</v>
      </c>
      <c r="B91267" t="s">
        <v>137010</v>
      </c>
      <c r="C91267" t="s">
        <v>383</v>
      </c>
      <c r="D91267" s="1">
        <v>42278</v>
      </c>
      <c r="F91267">
        <v>64</v>
      </c>
      <c r="G91267" t="s">
        <v>137011</v>
      </c>
    </row>
    <row r="91268" spans="1:7">
      <c r="A91268">
        <v>91266</v>
      </c>
      <c r="B91268" t="s">
        <v>130820</v>
      </c>
      <c r="C91268" t="s">
        <v>11</v>
      </c>
      <c r="D91268" s="1">
        <v>42278</v>
      </c>
      <c r="E91268" s="2">
        <v>3.7</v>
      </c>
      <c r="F91268">
        <v>65</v>
      </c>
      <c r="G91268" t="s">
        <v>137012</v>
      </c>
    </row>
    <row r="91269" spans="1:7">
      <c r="A91269">
        <v>91267</v>
      </c>
      <c r="B91269" t="s">
        <v>137013</v>
      </c>
      <c r="C91269" t="s">
        <v>383</v>
      </c>
      <c r="D91269" s="1">
        <v>42278</v>
      </c>
      <c r="E91269" s="2">
        <v>4.5</v>
      </c>
      <c r="F91269">
        <v>67</v>
      </c>
      <c r="G91269" t="s">
        <v>137014</v>
      </c>
    </row>
    <row r="91270" spans="1:7">
      <c r="A91270">
        <v>91268</v>
      </c>
      <c r="B91270" t="s">
        <v>137015</v>
      </c>
      <c r="C91270" t="s">
        <v>11</v>
      </c>
      <c r="D91270" s="1">
        <v>42278</v>
      </c>
      <c r="E91270" s="2">
        <v>7.5</v>
      </c>
      <c r="F91270">
        <v>76</v>
      </c>
      <c r="G91270" t="s">
        <v>137016</v>
      </c>
    </row>
    <row r="91271" spans="1:7">
      <c r="A91271">
        <v>91269</v>
      </c>
      <c r="B91271" t="s">
        <v>137017</v>
      </c>
      <c r="C91271" t="s">
        <v>383</v>
      </c>
      <c r="D91271" s="1">
        <v>42278</v>
      </c>
      <c r="E91271" s="2">
        <v>7.3</v>
      </c>
      <c r="F91271">
        <v>80</v>
      </c>
      <c r="G91271" t="s">
        <v>137018</v>
      </c>
    </row>
    <row r="91272" spans="1:7">
      <c r="A91272">
        <v>91270</v>
      </c>
      <c r="B91272" t="s">
        <v>137019</v>
      </c>
      <c r="C91272" t="s">
        <v>383</v>
      </c>
      <c r="D91272" s="1">
        <v>42278</v>
      </c>
    </row>
    <row r="91273" spans="1:7">
      <c r="A91273">
        <v>91271</v>
      </c>
      <c r="B91273" t="s">
        <v>137020</v>
      </c>
      <c r="C91273" t="s">
        <v>383</v>
      </c>
      <c r="D91273" s="1">
        <v>42278</v>
      </c>
      <c r="G91273" t="s">
        <v>137021</v>
      </c>
    </row>
    <row r="91274" spans="1:7">
      <c r="A91274">
        <v>91272</v>
      </c>
      <c r="B91274" t="s">
        <v>137022</v>
      </c>
      <c r="C91274" t="s">
        <v>383</v>
      </c>
      <c r="D91274" s="1">
        <v>42278</v>
      </c>
    </row>
    <row r="91275" spans="1:7">
      <c r="A91275">
        <v>91273</v>
      </c>
      <c r="B91275" t="s">
        <v>137023</v>
      </c>
      <c r="C91275" t="s">
        <v>383</v>
      </c>
      <c r="D91275" s="1">
        <v>42278</v>
      </c>
    </row>
    <row r="91276" spans="1:7">
      <c r="A91276">
        <v>91274</v>
      </c>
      <c r="B91276" t="s">
        <v>137024</v>
      </c>
      <c r="C91276" t="s">
        <v>11</v>
      </c>
      <c r="D91276" s="1">
        <v>42278</v>
      </c>
      <c r="E91276" s="2">
        <v>3.2</v>
      </c>
    </row>
    <row r="91277" spans="1:7">
      <c r="A91277">
        <v>91275</v>
      </c>
      <c r="B91277" t="s">
        <v>137025</v>
      </c>
      <c r="C91277" t="s">
        <v>11</v>
      </c>
      <c r="D91277" s="1">
        <v>42278</v>
      </c>
      <c r="E91277" s="2">
        <v>3.5</v>
      </c>
      <c r="G91277" t="s">
        <v>137026</v>
      </c>
    </row>
    <row r="91278" spans="1:7">
      <c r="A91278">
        <v>91276</v>
      </c>
      <c r="B91278" t="s">
        <v>137027</v>
      </c>
      <c r="C91278" t="s">
        <v>11</v>
      </c>
      <c r="D91278" s="1">
        <v>42278</v>
      </c>
      <c r="E91278" s="2">
        <v>4.5999999999999996</v>
      </c>
      <c r="G91278" t="s">
        <v>137028</v>
      </c>
    </row>
    <row r="91279" spans="1:7">
      <c r="A91279">
        <v>91277</v>
      </c>
      <c r="B91279" t="s">
        <v>117140</v>
      </c>
      <c r="C91279" t="s">
        <v>11</v>
      </c>
      <c r="D91279" s="1">
        <v>42278</v>
      </c>
      <c r="E91279" s="2">
        <v>7.8</v>
      </c>
      <c r="G91279" t="s">
        <v>117141</v>
      </c>
    </row>
    <row r="91280" spans="1:7">
      <c r="A91280">
        <v>91278</v>
      </c>
      <c r="B91280" t="s">
        <v>137029</v>
      </c>
      <c r="C91280" t="s">
        <v>11</v>
      </c>
      <c r="D91280" s="1">
        <v>42278</v>
      </c>
      <c r="E91280" s="2">
        <v>7.9</v>
      </c>
      <c r="G91280" t="s">
        <v>137030</v>
      </c>
    </row>
    <row r="91281" spans="1:7">
      <c r="A91281">
        <v>91279</v>
      </c>
      <c r="B91281" t="s">
        <v>137031</v>
      </c>
      <c r="C91281" t="s">
        <v>11</v>
      </c>
      <c r="D91281" s="1">
        <v>42278</v>
      </c>
      <c r="G91281" t="s">
        <v>137032</v>
      </c>
    </row>
    <row r="91282" spans="1:7">
      <c r="A91282">
        <v>91280</v>
      </c>
      <c r="B91282" t="s">
        <v>137033</v>
      </c>
      <c r="C91282" t="s">
        <v>11</v>
      </c>
      <c r="D91282" s="1">
        <v>42278</v>
      </c>
      <c r="G91282" t="s">
        <v>137034</v>
      </c>
    </row>
    <row r="91283" spans="1:7">
      <c r="A91283">
        <v>91281</v>
      </c>
      <c r="B91283" t="s">
        <v>80516</v>
      </c>
      <c r="C91283" t="s">
        <v>11</v>
      </c>
      <c r="D91283" s="1">
        <v>42278</v>
      </c>
      <c r="G91283" t="s">
        <v>137035</v>
      </c>
    </row>
    <row r="91284" spans="1:7">
      <c r="A91284">
        <v>91282</v>
      </c>
      <c r="B91284" t="s">
        <v>137036</v>
      </c>
      <c r="C91284" t="s">
        <v>11</v>
      </c>
      <c r="D91284" s="1">
        <v>42278</v>
      </c>
    </row>
    <row r="91285" spans="1:7">
      <c r="A91285">
        <v>91283</v>
      </c>
      <c r="B91285" t="s">
        <v>137037</v>
      </c>
      <c r="C91285" t="s">
        <v>11</v>
      </c>
      <c r="D91285" s="1">
        <v>42278</v>
      </c>
      <c r="G91285" t="s">
        <v>137038</v>
      </c>
    </row>
    <row r="91286" spans="1:7">
      <c r="A91286">
        <v>91284</v>
      </c>
      <c r="B91286" t="s">
        <v>137039</v>
      </c>
      <c r="C91286" t="s">
        <v>11</v>
      </c>
      <c r="D91286" s="1">
        <v>42278</v>
      </c>
    </row>
    <row r="91287" spans="1:7">
      <c r="A91287">
        <v>91285</v>
      </c>
      <c r="B91287" t="s">
        <v>137040</v>
      </c>
      <c r="C91287" t="s">
        <v>11</v>
      </c>
      <c r="D91287" s="1">
        <v>42278</v>
      </c>
      <c r="G91287" t="s">
        <v>137041</v>
      </c>
    </row>
    <row r="91288" spans="1:7">
      <c r="A91288">
        <v>91286</v>
      </c>
      <c r="B91288" t="s">
        <v>137042</v>
      </c>
      <c r="C91288" t="s">
        <v>11</v>
      </c>
      <c r="D91288" s="1">
        <v>42278</v>
      </c>
    </row>
    <row r="91289" spans="1:7">
      <c r="A91289">
        <v>91287</v>
      </c>
      <c r="B91289" t="s">
        <v>130128</v>
      </c>
      <c r="C91289" t="s">
        <v>11</v>
      </c>
      <c r="D91289" s="1">
        <v>42277</v>
      </c>
      <c r="E91289" s="2">
        <v>5.2</v>
      </c>
      <c r="F91289">
        <v>57</v>
      </c>
      <c r="G91289" t="s">
        <v>137043</v>
      </c>
    </row>
    <row r="91290" spans="1:7">
      <c r="A91290">
        <v>91288</v>
      </c>
      <c r="B91290" t="s">
        <v>134540</v>
      </c>
      <c r="C91290" t="s">
        <v>13</v>
      </c>
      <c r="D91290" s="1">
        <v>42277</v>
      </c>
      <c r="E91290" s="2">
        <v>7.7</v>
      </c>
      <c r="F91290">
        <v>65</v>
      </c>
      <c r="G91290" t="s">
        <v>137044</v>
      </c>
    </row>
    <row r="91291" spans="1:7">
      <c r="A91291">
        <v>91289</v>
      </c>
      <c r="B91291" t="s">
        <v>134540</v>
      </c>
      <c r="C91291" t="s">
        <v>11</v>
      </c>
      <c r="D91291" s="1">
        <v>42277</v>
      </c>
      <c r="E91291" s="2">
        <v>6.6</v>
      </c>
      <c r="F91291">
        <v>66</v>
      </c>
      <c r="G91291" t="s">
        <v>137044</v>
      </c>
    </row>
    <row r="91292" spans="1:7">
      <c r="A91292">
        <v>91290</v>
      </c>
      <c r="B91292" t="s">
        <v>137045</v>
      </c>
      <c r="C91292" t="s">
        <v>383</v>
      </c>
      <c r="D91292" s="1">
        <v>42277</v>
      </c>
      <c r="F91292">
        <v>81</v>
      </c>
    </row>
    <row r="91293" spans="1:7">
      <c r="A91293">
        <v>91291</v>
      </c>
      <c r="B91293" t="s">
        <v>131041</v>
      </c>
      <c r="C91293" t="s">
        <v>11</v>
      </c>
      <c r="D91293" s="1">
        <v>42277</v>
      </c>
      <c r="E91293" s="2">
        <v>5.8</v>
      </c>
      <c r="F91293">
        <v>82</v>
      </c>
      <c r="G91293" t="s">
        <v>137046</v>
      </c>
    </row>
    <row r="91294" spans="1:7">
      <c r="A91294">
        <v>91292</v>
      </c>
      <c r="B91294" t="s">
        <v>137047</v>
      </c>
      <c r="C91294" t="s">
        <v>383</v>
      </c>
      <c r="D91294" s="1">
        <v>42277</v>
      </c>
      <c r="G91294" t="s">
        <v>137048</v>
      </c>
    </row>
    <row r="91295" spans="1:7">
      <c r="A91295">
        <v>91293</v>
      </c>
      <c r="B91295" t="s">
        <v>137049</v>
      </c>
      <c r="C91295" t="s">
        <v>383</v>
      </c>
      <c r="D91295" s="1">
        <v>42277</v>
      </c>
      <c r="G91295" t="s">
        <v>137050</v>
      </c>
    </row>
    <row r="91296" spans="1:7">
      <c r="A91296">
        <v>91294</v>
      </c>
      <c r="B91296" t="s">
        <v>137051</v>
      </c>
      <c r="C91296" t="s">
        <v>383</v>
      </c>
      <c r="D91296" s="1">
        <v>42277</v>
      </c>
      <c r="G91296" t="s">
        <v>137052</v>
      </c>
    </row>
    <row r="91297" spans="1:7">
      <c r="A91297">
        <v>91295</v>
      </c>
      <c r="B91297" t="s">
        <v>137053</v>
      </c>
      <c r="C91297" t="s">
        <v>383</v>
      </c>
      <c r="D91297" s="1">
        <v>42277</v>
      </c>
      <c r="G91297" t="s">
        <v>137054</v>
      </c>
    </row>
    <row r="91298" spans="1:7">
      <c r="A91298">
        <v>91296</v>
      </c>
      <c r="B91298" t="s">
        <v>137055</v>
      </c>
      <c r="C91298" t="s">
        <v>383</v>
      </c>
      <c r="D91298" s="1">
        <v>42277</v>
      </c>
      <c r="G91298" t="s">
        <v>137056</v>
      </c>
    </row>
    <row r="91299" spans="1:7">
      <c r="A91299">
        <v>91297</v>
      </c>
      <c r="B91299" t="s">
        <v>54432</v>
      </c>
      <c r="C91299" t="s">
        <v>11</v>
      </c>
      <c r="D91299" s="1">
        <v>42277</v>
      </c>
      <c r="E91299" s="2">
        <v>6</v>
      </c>
      <c r="G91299" t="s">
        <v>137057</v>
      </c>
    </row>
    <row r="91300" spans="1:7">
      <c r="A91300">
        <v>91298</v>
      </c>
      <c r="B91300" t="s">
        <v>137058</v>
      </c>
      <c r="C91300" t="s">
        <v>11</v>
      </c>
      <c r="D91300" s="1">
        <v>42277</v>
      </c>
      <c r="G91300" t="s">
        <v>137059</v>
      </c>
    </row>
    <row r="91301" spans="1:7">
      <c r="A91301">
        <v>91299</v>
      </c>
      <c r="B91301" t="s">
        <v>137060</v>
      </c>
      <c r="C91301" t="s">
        <v>11</v>
      </c>
      <c r="D91301" s="1">
        <v>42277</v>
      </c>
      <c r="G91301" t="s">
        <v>137061</v>
      </c>
    </row>
    <row r="91302" spans="1:7">
      <c r="A91302">
        <v>91300</v>
      </c>
      <c r="B91302" t="s">
        <v>137062</v>
      </c>
      <c r="C91302" t="s">
        <v>11</v>
      </c>
      <c r="D91302" s="1">
        <v>42277</v>
      </c>
      <c r="G91302" t="s">
        <v>137063</v>
      </c>
    </row>
    <row r="91303" spans="1:7">
      <c r="A91303">
        <v>91301</v>
      </c>
      <c r="B91303" t="s">
        <v>137064</v>
      </c>
      <c r="C91303" t="s">
        <v>11</v>
      </c>
      <c r="D91303" s="1">
        <v>42277</v>
      </c>
      <c r="G91303" t="s">
        <v>137065</v>
      </c>
    </row>
    <row r="91304" spans="1:7">
      <c r="A91304">
        <v>91302</v>
      </c>
      <c r="B91304" t="s">
        <v>137066</v>
      </c>
      <c r="C91304" t="s">
        <v>11</v>
      </c>
      <c r="D91304" s="1">
        <v>42277</v>
      </c>
      <c r="G91304" t="s">
        <v>137067</v>
      </c>
    </row>
    <row r="91305" spans="1:7">
      <c r="A91305">
        <v>91303</v>
      </c>
      <c r="B91305" t="s">
        <v>137068</v>
      </c>
      <c r="C91305" t="s">
        <v>11</v>
      </c>
      <c r="D91305" s="1">
        <v>42277</v>
      </c>
      <c r="G91305" t="s">
        <v>137069</v>
      </c>
    </row>
    <row r="91306" spans="1:7">
      <c r="A91306">
        <v>91304</v>
      </c>
      <c r="B91306" t="s">
        <v>137070</v>
      </c>
      <c r="C91306" t="s">
        <v>11</v>
      </c>
      <c r="D91306" s="1">
        <v>42277</v>
      </c>
      <c r="G91306" t="s">
        <v>137071</v>
      </c>
    </row>
    <row r="91307" spans="1:7">
      <c r="A91307">
        <v>91305</v>
      </c>
      <c r="B91307" t="s">
        <v>137072</v>
      </c>
      <c r="C91307" t="s">
        <v>11</v>
      </c>
      <c r="D91307" s="1">
        <v>42277</v>
      </c>
      <c r="G91307" t="s">
        <v>137073</v>
      </c>
    </row>
    <row r="91308" spans="1:7">
      <c r="A91308">
        <v>91306</v>
      </c>
      <c r="B91308" t="s">
        <v>137074</v>
      </c>
      <c r="C91308" t="s">
        <v>11</v>
      </c>
      <c r="D91308" s="1">
        <v>42277</v>
      </c>
      <c r="G91308" t="s">
        <v>137075</v>
      </c>
    </row>
    <row r="91309" spans="1:7">
      <c r="A91309">
        <v>91307</v>
      </c>
      <c r="B91309" t="s">
        <v>137076</v>
      </c>
      <c r="C91309" t="s">
        <v>11</v>
      </c>
      <c r="D91309" s="1">
        <v>42277</v>
      </c>
      <c r="G91309" t="s">
        <v>137077</v>
      </c>
    </row>
    <row r="91310" spans="1:7">
      <c r="A91310">
        <v>91308</v>
      </c>
      <c r="B91310" t="s">
        <v>137078</v>
      </c>
      <c r="C91310" t="s">
        <v>11</v>
      </c>
      <c r="D91310" s="1">
        <v>42277</v>
      </c>
    </row>
    <row r="91311" spans="1:7">
      <c r="A91311">
        <v>91309</v>
      </c>
      <c r="B91311" t="s">
        <v>86942</v>
      </c>
      <c r="C91311" t="s">
        <v>15</v>
      </c>
      <c r="D91311" s="1">
        <v>42277</v>
      </c>
      <c r="G91311" t="s">
        <v>86943</v>
      </c>
    </row>
    <row r="91312" spans="1:7">
      <c r="A91312">
        <v>91310</v>
      </c>
      <c r="B91312" t="s">
        <v>95726</v>
      </c>
      <c r="C91312" t="s">
        <v>15</v>
      </c>
      <c r="D91312" s="1">
        <v>42277</v>
      </c>
      <c r="G91312" t="s">
        <v>137079</v>
      </c>
    </row>
    <row r="91313" spans="1:7">
      <c r="A91313">
        <v>91311</v>
      </c>
      <c r="B91313" t="s">
        <v>137080</v>
      </c>
      <c r="C91313" t="s">
        <v>13</v>
      </c>
      <c r="D91313" s="1">
        <v>42277</v>
      </c>
      <c r="G91313" t="s">
        <v>137081</v>
      </c>
    </row>
    <row r="91314" spans="1:7">
      <c r="A91314">
        <v>91312</v>
      </c>
      <c r="B91314" t="s">
        <v>137082</v>
      </c>
      <c r="C91314" t="s">
        <v>13</v>
      </c>
      <c r="D91314" s="1">
        <v>42277</v>
      </c>
      <c r="G91314" t="s">
        <v>137067</v>
      </c>
    </row>
    <row r="91315" spans="1:7">
      <c r="A91315">
        <v>91313</v>
      </c>
      <c r="B91315" t="s">
        <v>137083</v>
      </c>
      <c r="C91315" t="s">
        <v>13</v>
      </c>
      <c r="D91315" s="1">
        <v>42277</v>
      </c>
      <c r="G91315" t="s">
        <v>137084</v>
      </c>
    </row>
    <row r="91316" spans="1:7">
      <c r="A91316">
        <v>91314</v>
      </c>
      <c r="B91316" t="s">
        <v>137085</v>
      </c>
      <c r="C91316" t="s">
        <v>13</v>
      </c>
      <c r="D91316" s="1">
        <v>42277</v>
      </c>
      <c r="G91316" t="s">
        <v>137086</v>
      </c>
    </row>
    <row r="91317" spans="1:7">
      <c r="A91317">
        <v>91315</v>
      </c>
      <c r="B91317" t="s">
        <v>137087</v>
      </c>
      <c r="C91317" t="s">
        <v>15</v>
      </c>
      <c r="D91317" s="1">
        <v>42276</v>
      </c>
      <c r="E91317" s="2">
        <v>1.5</v>
      </c>
      <c r="F91317">
        <v>32</v>
      </c>
      <c r="G91317" t="s">
        <v>137088</v>
      </c>
    </row>
    <row r="91318" spans="1:7">
      <c r="A91318">
        <v>91316</v>
      </c>
      <c r="B91318" t="s">
        <v>137087</v>
      </c>
      <c r="C91318" t="s">
        <v>13</v>
      </c>
      <c r="D91318" s="1">
        <v>42276</v>
      </c>
      <c r="E91318" s="2">
        <v>2.1</v>
      </c>
      <c r="F91318">
        <v>39</v>
      </c>
      <c r="G91318" t="s">
        <v>137088</v>
      </c>
    </row>
    <row r="91319" spans="1:7">
      <c r="A91319">
        <v>91317</v>
      </c>
      <c r="B91319" t="s">
        <v>137089</v>
      </c>
      <c r="C91319" t="s">
        <v>15</v>
      </c>
      <c r="D91319" s="1">
        <v>42276</v>
      </c>
      <c r="E91319" s="2">
        <v>6</v>
      </c>
      <c r="F91319">
        <v>59</v>
      </c>
      <c r="G91319" t="s">
        <v>137090</v>
      </c>
    </row>
    <row r="91320" spans="1:7">
      <c r="A91320">
        <v>91318</v>
      </c>
      <c r="B91320" t="s">
        <v>137089</v>
      </c>
      <c r="C91320" t="s">
        <v>13</v>
      </c>
      <c r="D91320" s="1">
        <v>42276</v>
      </c>
      <c r="E91320" s="2">
        <v>5.6</v>
      </c>
      <c r="F91320">
        <v>60</v>
      </c>
      <c r="G91320" t="s">
        <v>137090</v>
      </c>
    </row>
    <row r="91321" spans="1:7">
      <c r="A91321">
        <v>91319</v>
      </c>
      <c r="B91321" t="s">
        <v>137091</v>
      </c>
      <c r="C91321" t="s">
        <v>11</v>
      </c>
      <c r="D91321" s="1">
        <v>42276</v>
      </c>
      <c r="E91321" s="2">
        <v>4.9000000000000004</v>
      </c>
      <c r="F91321">
        <v>67</v>
      </c>
      <c r="G91321" t="s">
        <v>137092</v>
      </c>
    </row>
    <row r="91322" spans="1:7">
      <c r="A91322">
        <v>91320</v>
      </c>
      <c r="B91322" t="s">
        <v>137093</v>
      </c>
      <c r="C91322" t="s">
        <v>15</v>
      </c>
      <c r="D91322" s="1">
        <v>42276</v>
      </c>
      <c r="E91322" s="2">
        <v>7.1</v>
      </c>
      <c r="F91322">
        <v>73</v>
      </c>
      <c r="G91322" t="s">
        <v>137094</v>
      </c>
    </row>
    <row r="91323" spans="1:7">
      <c r="A91323">
        <v>91321</v>
      </c>
      <c r="B91323" t="s">
        <v>137095</v>
      </c>
      <c r="C91323" t="s">
        <v>11</v>
      </c>
      <c r="D91323" s="1">
        <v>42276</v>
      </c>
      <c r="E91323" s="2">
        <v>6.9</v>
      </c>
      <c r="F91323">
        <v>79</v>
      </c>
      <c r="G91323" t="s">
        <v>137096</v>
      </c>
    </row>
    <row r="91324" spans="1:7">
      <c r="A91324">
        <v>91322</v>
      </c>
      <c r="B91324" t="s">
        <v>137097</v>
      </c>
      <c r="C91324" t="s">
        <v>383</v>
      </c>
      <c r="D91324" s="1">
        <v>42276</v>
      </c>
      <c r="E91324" s="2">
        <v>7</v>
      </c>
      <c r="F91324">
        <v>83</v>
      </c>
      <c r="G91324" t="s">
        <v>137098</v>
      </c>
    </row>
    <row r="91325" spans="1:7">
      <c r="A91325">
        <v>91323</v>
      </c>
      <c r="B91325" t="s">
        <v>137099</v>
      </c>
      <c r="C91325" t="s">
        <v>11</v>
      </c>
      <c r="D91325" s="1">
        <v>42276</v>
      </c>
      <c r="E91325" s="2">
        <v>7.3</v>
      </c>
      <c r="F91325">
        <v>84</v>
      </c>
      <c r="G91325" t="s">
        <v>82919</v>
      </c>
    </row>
    <row r="91326" spans="1:7">
      <c r="A91326">
        <v>91324</v>
      </c>
      <c r="B91326" t="s">
        <v>133375</v>
      </c>
      <c r="C91326" t="s">
        <v>383</v>
      </c>
      <c r="D91326" s="1">
        <v>42276</v>
      </c>
      <c r="G91326" t="s">
        <v>137100</v>
      </c>
    </row>
    <row r="91327" spans="1:7">
      <c r="A91327">
        <v>91325</v>
      </c>
      <c r="B91327" t="s">
        <v>137101</v>
      </c>
      <c r="C91327" t="s">
        <v>383</v>
      </c>
      <c r="D91327" s="1">
        <v>42276</v>
      </c>
      <c r="G91327" t="s">
        <v>137102</v>
      </c>
    </row>
    <row r="91328" spans="1:7">
      <c r="A91328">
        <v>91326</v>
      </c>
      <c r="B91328" t="s">
        <v>137103</v>
      </c>
      <c r="C91328" t="s">
        <v>11</v>
      </c>
      <c r="D91328" s="1">
        <v>42276</v>
      </c>
      <c r="E91328" s="2">
        <v>6.1</v>
      </c>
      <c r="G91328" t="s">
        <v>137104</v>
      </c>
    </row>
    <row r="91329" spans="1:7">
      <c r="A91329">
        <v>91327</v>
      </c>
      <c r="B91329" t="s">
        <v>137093</v>
      </c>
      <c r="C91329" t="s">
        <v>11</v>
      </c>
      <c r="D91329" s="1">
        <v>42276</v>
      </c>
      <c r="E91329" s="2">
        <v>7.1</v>
      </c>
      <c r="G91329" t="s">
        <v>137105</v>
      </c>
    </row>
    <row r="91330" spans="1:7">
      <c r="A91330">
        <v>91328</v>
      </c>
      <c r="B91330" t="s">
        <v>99851</v>
      </c>
      <c r="C91330" t="s">
        <v>11</v>
      </c>
      <c r="D91330" s="1">
        <v>42276</v>
      </c>
      <c r="E91330" s="2">
        <v>6.3</v>
      </c>
      <c r="G91330" t="s">
        <v>99852</v>
      </c>
    </row>
    <row r="91331" spans="1:7">
      <c r="A91331">
        <v>91329</v>
      </c>
      <c r="B91331" t="s">
        <v>132585</v>
      </c>
      <c r="C91331" t="s">
        <v>11</v>
      </c>
      <c r="D91331" s="1">
        <v>42276</v>
      </c>
      <c r="E91331" s="2">
        <v>6.4</v>
      </c>
      <c r="G91331" t="s">
        <v>137106</v>
      </c>
    </row>
    <row r="91332" spans="1:7">
      <c r="A91332">
        <v>91330</v>
      </c>
      <c r="B91332" t="s">
        <v>137107</v>
      </c>
      <c r="C91332" t="s">
        <v>11</v>
      </c>
      <c r="D91332" s="1">
        <v>42276</v>
      </c>
      <c r="E91332" s="2">
        <v>8.4</v>
      </c>
      <c r="G91332" t="s">
        <v>137108</v>
      </c>
    </row>
    <row r="91333" spans="1:7">
      <c r="A91333">
        <v>91331</v>
      </c>
      <c r="B91333" t="s">
        <v>137109</v>
      </c>
      <c r="C91333" t="s">
        <v>11</v>
      </c>
      <c r="D91333" s="1">
        <v>42276</v>
      </c>
      <c r="E91333" s="2">
        <v>8.5</v>
      </c>
    </row>
    <row r="91334" spans="1:7">
      <c r="A91334">
        <v>91332</v>
      </c>
      <c r="B91334" t="s">
        <v>136790</v>
      </c>
      <c r="C91334" t="s">
        <v>11</v>
      </c>
      <c r="D91334" s="1">
        <v>42276</v>
      </c>
      <c r="E91334" s="2">
        <v>5.7</v>
      </c>
      <c r="G91334" t="s">
        <v>137110</v>
      </c>
    </row>
    <row r="91335" spans="1:7">
      <c r="A91335">
        <v>91333</v>
      </c>
      <c r="B91335" t="s">
        <v>137111</v>
      </c>
      <c r="C91335" t="s">
        <v>11</v>
      </c>
      <c r="D91335" s="1">
        <v>42276</v>
      </c>
      <c r="E91335" s="2">
        <v>7.8</v>
      </c>
      <c r="G91335" t="s">
        <v>137112</v>
      </c>
    </row>
    <row r="91336" spans="1:7">
      <c r="A91336">
        <v>91334</v>
      </c>
      <c r="B91336" t="s">
        <v>137113</v>
      </c>
      <c r="C91336" t="s">
        <v>11</v>
      </c>
      <c r="D91336" s="1">
        <v>42276</v>
      </c>
      <c r="G91336" t="s">
        <v>137114</v>
      </c>
    </row>
    <row r="91337" spans="1:7">
      <c r="A91337">
        <v>91335</v>
      </c>
      <c r="B91337" t="s">
        <v>137115</v>
      </c>
      <c r="C91337" t="s">
        <v>11</v>
      </c>
      <c r="D91337" s="1">
        <v>42276</v>
      </c>
    </row>
    <row r="91338" spans="1:7">
      <c r="A91338">
        <v>91336</v>
      </c>
      <c r="B91338" t="s">
        <v>137116</v>
      </c>
      <c r="C91338" t="s">
        <v>11</v>
      </c>
      <c r="D91338" s="1">
        <v>42276</v>
      </c>
      <c r="G91338" t="s">
        <v>137117</v>
      </c>
    </row>
    <row r="91339" spans="1:7">
      <c r="A91339">
        <v>91337</v>
      </c>
      <c r="B91339" t="s">
        <v>137118</v>
      </c>
      <c r="C91339" t="s">
        <v>11</v>
      </c>
      <c r="D91339" s="1">
        <v>42276</v>
      </c>
    </row>
    <row r="91340" spans="1:7">
      <c r="A91340">
        <v>91338</v>
      </c>
      <c r="B91340" t="s">
        <v>137119</v>
      </c>
      <c r="C91340" t="s">
        <v>11</v>
      </c>
      <c r="D91340" s="1">
        <v>42276</v>
      </c>
      <c r="G91340" t="s">
        <v>137120</v>
      </c>
    </row>
    <row r="91341" spans="1:7">
      <c r="A91341">
        <v>91339</v>
      </c>
      <c r="B91341" t="s">
        <v>137121</v>
      </c>
      <c r="C91341" t="s">
        <v>11</v>
      </c>
      <c r="D91341" s="1">
        <v>42276</v>
      </c>
    </row>
    <row r="91342" spans="1:7">
      <c r="A91342">
        <v>91340</v>
      </c>
      <c r="B91342" t="s">
        <v>137085</v>
      </c>
      <c r="C91342" t="s">
        <v>11</v>
      </c>
      <c r="D91342" s="1">
        <v>42276</v>
      </c>
      <c r="G91342" t="s">
        <v>137086</v>
      </c>
    </row>
    <row r="91343" spans="1:7">
      <c r="A91343">
        <v>91341</v>
      </c>
      <c r="B91343" t="s">
        <v>137122</v>
      </c>
      <c r="C91343" t="s">
        <v>11</v>
      </c>
      <c r="D91343" s="1">
        <v>42276</v>
      </c>
      <c r="G91343" t="s">
        <v>137123</v>
      </c>
    </row>
    <row r="91344" spans="1:7">
      <c r="A91344">
        <v>91342</v>
      </c>
      <c r="B91344" t="s">
        <v>136460</v>
      </c>
      <c r="C91344" t="s">
        <v>15</v>
      </c>
      <c r="D91344" s="1">
        <v>42276</v>
      </c>
      <c r="E91344" s="2">
        <v>6.2</v>
      </c>
      <c r="G91344" t="s">
        <v>136461</v>
      </c>
    </row>
    <row r="91345" spans="1:7">
      <c r="A91345">
        <v>91343</v>
      </c>
      <c r="B91345" t="s">
        <v>136462</v>
      </c>
      <c r="C91345" t="s">
        <v>15</v>
      </c>
      <c r="D91345" s="1">
        <v>42276</v>
      </c>
      <c r="E91345" s="2">
        <v>6.3</v>
      </c>
      <c r="G91345" t="s">
        <v>136463</v>
      </c>
    </row>
    <row r="91346" spans="1:7">
      <c r="A91346">
        <v>91344</v>
      </c>
      <c r="B91346" t="s">
        <v>121568</v>
      </c>
      <c r="C91346" t="s">
        <v>15</v>
      </c>
      <c r="D91346" s="1">
        <v>42276</v>
      </c>
      <c r="E91346" s="2">
        <v>5.4</v>
      </c>
      <c r="G91346" t="s">
        <v>137124</v>
      </c>
    </row>
    <row r="91347" spans="1:7">
      <c r="A91347">
        <v>91345</v>
      </c>
      <c r="B91347" t="s">
        <v>137125</v>
      </c>
      <c r="C91347" t="s">
        <v>15</v>
      </c>
      <c r="D91347" s="1">
        <v>42276</v>
      </c>
      <c r="E91347" s="2">
        <v>7.6</v>
      </c>
      <c r="G91347" t="s">
        <v>137126</v>
      </c>
    </row>
    <row r="91348" spans="1:7">
      <c r="A91348">
        <v>91346</v>
      </c>
      <c r="B91348" t="s">
        <v>137127</v>
      </c>
      <c r="C91348" t="s">
        <v>15</v>
      </c>
      <c r="D91348" s="1">
        <v>42276</v>
      </c>
      <c r="E91348" s="2">
        <v>4.8</v>
      </c>
      <c r="G91348" t="s">
        <v>137128</v>
      </c>
    </row>
    <row r="91349" spans="1:7">
      <c r="A91349">
        <v>91347</v>
      </c>
      <c r="B91349" t="s">
        <v>82780</v>
      </c>
      <c r="C91349" t="s">
        <v>15</v>
      </c>
      <c r="D91349" s="1">
        <v>42276</v>
      </c>
      <c r="G91349" t="s">
        <v>82781</v>
      </c>
    </row>
    <row r="91350" spans="1:7">
      <c r="A91350">
        <v>91348</v>
      </c>
      <c r="B91350" t="s">
        <v>137129</v>
      </c>
      <c r="C91350" t="s">
        <v>15</v>
      </c>
      <c r="D91350" s="1">
        <v>42276</v>
      </c>
    </row>
    <row r="91351" spans="1:7">
      <c r="A91351">
        <v>91349</v>
      </c>
      <c r="B91351" t="s">
        <v>76581</v>
      </c>
      <c r="C91351" t="s">
        <v>15</v>
      </c>
      <c r="D91351" s="1">
        <v>42276</v>
      </c>
      <c r="G91351" t="s">
        <v>137130</v>
      </c>
    </row>
    <row r="91352" spans="1:7">
      <c r="A91352">
        <v>91350</v>
      </c>
      <c r="B91352" t="s">
        <v>137085</v>
      </c>
      <c r="C91352" t="s">
        <v>15</v>
      </c>
      <c r="D91352" s="1">
        <v>42276</v>
      </c>
      <c r="G91352" t="s">
        <v>137086</v>
      </c>
    </row>
    <row r="91353" spans="1:7">
      <c r="A91353">
        <v>91351</v>
      </c>
      <c r="B91353" t="s">
        <v>136462</v>
      </c>
      <c r="C91353" t="s">
        <v>13</v>
      </c>
      <c r="D91353" s="1">
        <v>42276</v>
      </c>
      <c r="E91353" s="2">
        <v>5.8</v>
      </c>
      <c r="G91353" t="s">
        <v>136463</v>
      </c>
    </row>
    <row r="91354" spans="1:7">
      <c r="A91354">
        <v>91352</v>
      </c>
      <c r="B91354" t="s">
        <v>136460</v>
      </c>
      <c r="C91354" t="s">
        <v>13</v>
      </c>
      <c r="D91354" s="1">
        <v>42276</v>
      </c>
      <c r="G91354" t="s">
        <v>136461</v>
      </c>
    </row>
    <row r="91355" spans="1:7">
      <c r="A91355">
        <v>91353</v>
      </c>
      <c r="B91355" t="s">
        <v>137131</v>
      </c>
      <c r="C91355" t="s">
        <v>11</v>
      </c>
      <c r="D91355" s="1">
        <v>42275</v>
      </c>
      <c r="E91355" s="2">
        <v>5.8</v>
      </c>
      <c r="F91355">
        <v>65</v>
      </c>
      <c r="G91355" t="s">
        <v>137132</v>
      </c>
    </row>
    <row r="91356" spans="1:7">
      <c r="A91356">
        <v>91354</v>
      </c>
      <c r="B91356" t="s">
        <v>137133</v>
      </c>
      <c r="C91356" t="s">
        <v>11</v>
      </c>
      <c r="D91356" s="1">
        <v>42275</v>
      </c>
      <c r="E91356" s="2">
        <v>5.8</v>
      </c>
      <c r="F91356">
        <v>79</v>
      </c>
      <c r="G91356" t="s">
        <v>137134</v>
      </c>
    </row>
    <row r="91357" spans="1:7">
      <c r="A91357">
        <v>91355</v>
      </c>
      <c r="B91357" t="s">
        <v>137135</v>
      </c>
      <c r="C91357" t="s">
        <v>11</v>
      </c>
      <c r="D91357" s="1">
        <v>42275</v>
      </c>
      <c r="G91357" t="s">
        <v>137136</v>
      </c>
    </row>
    <row r="91358" spans="1:7">
      <c r="A91358">
        <v>91356</v>
      </c>
      <c r="B91358" t="s">
        <v>137137</v>
      </c>
      <c r="C91358" t="s">
        <v>11</v>
      </c>
      <c r="D91358" s="1">
        <v>42275</v>
      </c>
      <c r="G91358" t="s">
        <v>137138</v>
      </c>
    </row>
    <row r="91359" spans="1:7">
      <c r="A91359">
        <v>91357</v>
      </c>
      <c r="B91359" t="s">
        <v>137139</v>
      </c>
      <c r="C91359" t="s">
        <v>11</v>
      </c>
      <c r="D91359" s="1">
        <v>42275</v>
      </c>
      <c r="G91359" t="s">
        <v>137140</v>
      </c>
    </row>
    <row r="91360" spans="1:7">
      <c r="A91360">
        <v>91358</v>
      </c>
      <c r="B91360" t="s">
        <v>137141</v>
      </c>
      <c r="C91360" t="s">
        <v>11</v>
      </c>
      <c r="D91360" s="1">
        <v>42275</v>
      </c>
      <c r="G91360" t="s">
        <v>137142</v>
      </c>
    </row>
    <row r="91361" spans="1:7">
      <c r="A91361">
        <v>91359</v>
      </c>
      <c r="B91361" t="s">
        <v>137143</v>
      </c>
      <c r="C91361" t="s">
        <v>11</v>
      </c>
      <c r="D91361" s="1">
        <v>42275</v>
      </c>
      <c r="G91361" t="s">
        <v>137144</v>
      </c>
    </row>
    <row r="91362" spans="1:7">
      <c r="A91362">
        <v>91360</v>
      </c>
      <c r="B91362" t="s">
        <v>137145</v>
      </c>
      <c r="C91362" t="s">
        <v>15</v>
      </c>
      <c r="D91362" s="1">
        <v>42274</v>
      </c>
      <c r="E91362" s="2">
        <v>7.2</v>
      </c>
      <c r="F91362">
        <v>80</v>
      </c>
      <c r="G91362" t="s">
        <v>137146</v>
      </c>
    </row>
    <row r="91363" spans="1:7">
      <c r="A91363">
        <v>91361</v>
      </c>
      <c r="B91363" t="s">
        <v>137145</v>
      </c>
      <c r="C91363" t="s">
        <v>13</v>
      </c>
      <c r="D91363" s="1">
        <v>42274</v>
      </c>
      <c r="E91363" s="2">
        <v>7.1</v>
      </c>
      <c r="F91363">
        <v>80</v>
      </c>
      <c r="G91363" t="s">
        <v>137146</v>
      </c>
    </row>
    <row r="91364" spans="1:7">
      <c r="A91364">
        <v>91362</v>
      </c>
      <c r="B91364" t="s">
        <v>137147</v>
      </c>
      <c r="C91364" t="s">
        <v>11</v>
      </c>
      <c r="D91364" s="1">
        <v>42274</v>
      </c>
      <c r="G91364" t="s">
        <v>137148</v>
      </c>
    </row>
    <row r="91365" spans="1:7">
      <c r="A91365">
        <v>91363</v>
      </c>
      <c r="B91365" t="s">
        <v>137149</v>
      </c>
      <c r="C91365" t="s">
        <v>11</v>
      </c>
      <c r="D91365" s="1">
        <v>42273</v>
      </c>
      <c r="G91365" t="s">
        <v>137150</v>
      </c>
    </row>
    <row r="91366" spans="1:7">
      <c r="A91366">
        <v>91364</v>
      </c>
      <c r="B91366" t="s">
        <v>137151</v>
      </c>
      <c r="C91366" t="s">
        <v>11</v>
      </c>
      <c r="D91366" s="1">
        <v>42272</v>
      </c>
      <c r="E91366" s="2">
        <v>3</v>
      </c>
      <c r="F91366">
        <v>62</v>
      </c>
      <c r="G91366" t="s">
        <v>137152</v>
      </c>
    </row>
    <row r="91367" spans="1:7">
      <c r="A91367">
        <v>91365</v>
      </c>
      <c r="B91367" t="s">
        <v>136820</v>
      </c>
      <c r="C91367" t="s">
        <v>11</v>
      </c>
      <c r="D91367" s="1">
        <v>42272</v>
      </c>
      <c r="E91367" s="2">
        <v>5.5</v>
      </c>
      <c r="F91367">
        <v>63</v>
      </c>
      <c r="G91367" t="s">
        <v>136821</v>
      </c>
    </row>
    <row r="91368" spans="1:7">
      <c r="A91368">
        <v>91366</v>
      </c>
      <c r="B91368" t="s">
        <v>113424</v>
      </c>
      <c r="C91368" t="s">
        <v>13</v>
      </c>
      <c r="D91368" s="1">
        <v>42272</v>
      </c>
      <c r="E91368" s="2">
        <v>7.2</v>
      </c>
      <c r="F91368">
        <v>69</v>
      </c>
      <c r="G91368" t="s">
        <v>135667</v>
      </c>
    </row>
    <row r="91369" spans="1:7">
      <c r="A91369">
        <v>91367</v>
      </c>
      <c r="B91369" t="s">
        <v>136790</v>
      </c>
      <c r="C91369" t="s">
        <v>13</v>
      </c>
      <c r="D91369" s="1">
        <v>42272</v>
      </c>
      <c r="E91369" s="2">
        <v>6.2</v>
      </c>
      <c r="F91369">
        <v>86</v>
      </c>
      <c r="G91369" t="s">
        <v>137110</v>
      </c>
    </row>
    <row r="91370" spans="1:7">
      <c r="A91370">
        <v>91368</v>
      </c>
      <c r="B91370" t="s">
        <v>136790</v>
      </c>
      <c r="C91370" t="s">
        <v>15</v>
      </c>
      <c r="D91370" s="1">
        <v>42272</v>
      </c>
      <c r="E91370" s="2">
        <v>6.7</v>
      </c>
      <c r="F91370">
        <v>87</v>
      </c>
      <c r="G91370" t="s">
        <v>137110</v>
      </c>
    </row>
    <row r="91371" spans="1:7">
      <c r="A91371">
        <v>91369</v>
      </c>
      <c r="B91371" t="s">
        <v>133609</v>
      </c>
      <c r="C91371" t="s">
        <v>383</v>
      </c>
      <c r="D91371" s="1">
        <v>42272</v>
      </c>
      <c r="G91371" t="s">
        <v>137153</v>
      </c>
    </row>
    <row r="91372" spans="1:7">
      <c r="A91372">
        <v>91370</v>
      </c>
      <c r="B91372" t="s">
        <v>137154</v>
      </c>
      <c r="C91372" t="s">
        <v>383</v>
      </c>
      <c r="D91372" s="1">
        <v>42272</v>
      </c>
    </row>
    <row r="91373" spans="1:7">
      <c r="A91373">
        <v>91371</v>
      </c>
      <c r="B91373" t="s">
        <v>137155</v>
      </c>
      <c r="C91373" t="s">
        <v>11</v>
      </c>
      <c r="D91373" s="1">
        <v>42272</v>
      </c>
      <c r="E91373" s="2">
        <v>8.3000000000000007</v>
      </c>
      <c r="G91373" t="s">
        <v>137156</v>
      </c>
    </row>
    <row r="91374" spans="1:7">
      <c r="A91374">
        <v>91372</v>
      </c>
      <c r="B91374" t="s">
        <v>137157</v>
      </c>
      <c r="C91374" t="s">
        <v>11</v>
      </c>
      <c r="D91374" s="1">
        <v>42272</v>
      </c>
      <c r="E91374" s="2">
        <v>4</v>
      </c>
      <c r="G91374" t="s">
        <v>137158</v>
      </c>
    </row>
    <row r="91375" spans="1:7">
      <c r="A91375">
        <v>91373</v>
      </c>
      <c r="B91375" t="s">
        <v>137159</v>
      </c>
      <c r="C91375" t="s">
        <v>11</v>
      </c>
      <c r="D91375" s="1">
        <v>42272</v>
      </c>
      <c r="G91375" t="s">
        <v>137160</v>
      </c>
    </row>
    <row r="91376" spans="1:7">
      <c r="A91376">
        <v>91374</v>
      </c>
      <c r="B91376" t="s">
        <v>137161</v>
      </c>
      <c r="C91376" t="s">
        <v>11</v>
      </c>
      <c r="D91376" s="1">
        <v>42272</v>
      </c>
      <c r="G91376" t="s">
        <v>137162</v>
      </c>
    </row>
    <row r="91377" spans="1:7">
      <c r="A91377">
        <v>91375</v>
      </c>
      <c r="B91377" t="s">
        <v>137163</v>
      </c>
      <c r="C91377" t="s">
        <v>11</v>
      </c>
      <c r="D91377" s="1">
        <v>42272</v>
      </c>
      <c r="G91377" t="s">
        <v>137164</v>
      </c>
    </row>
    <row r="91378" spans="1:7">
      <c r="A91378">
        <v>91376</v>
      </c>
      <c r="B91378" t="s">
        <v>137165</v>
      </c>
      <c r="C91378" t="s">
        <v>11</v>
      </c>
      <c r="D91378" s="1">
        <v>42272</v>
      </c>
      <c r="G91378" t="s">
        <v>137166</v>
      </c>
    </row>
    <row r="91379" spans="1:7">
      <c r="A91379">
        <v>91377</v>
      </c>
      <c r="B91379" t="s">
        <v>137167</v>
      </c>
      <c r="C91379" t="s">
        <v>11</v>
      </c>
      <c r="D91379" s="1">
        <v>42272</v>
      </c>
      <c r="G91379" t="s">
        <v>137168</v>
      </c>
    </row>
    <row r="91380" spans="1:7">
      <c r="A91380">
        <v>91378</v>
      </c>
      <c r="B91380" t="s">
        <v>137169</v>
      </c>
      <c r="C91380" t="s">
        <v>11</v>
      </c>
      <c r="D91380" s="1">
        <v>42272</v>
      </c>
    </row>
    <row r="91381" spans="1:7">
      <c r="A91381">
        <v>91379</v>
      </c>
      <c r="B91381" t="s">
        <v>137170</v>
      </c>
      <c r="C91381" t="s">
        <v>11</v>
      </c>
      <c r="D91381" s="1">
        <v>42272</v>
      </c>
    </row>
    <row r="91382" spans="1:7">
      <c r="A91382">
        <v>91380</v>
      </c>
      <c r="B91382" t="s">
        <v>137171</v>
      </c>
      <c r="C91382" t="s">
        <v>11</v>
      </c>
      <c r="D91382" s="1">
        <v>42272</v>
      </c>
      <c r="G91382" t="s">
        <v>137172</v>
      </c>
    </row>
    <row r="91383" spans="1:7">
      <c r="A91383">
        <v>91381</v>
      </c>
      <c r="B91383" t="s">
        <v>137173</v>
      </c>
      <c r="C91383" t="s">
        <v>11</v>
      </c>
      <c r="D91383" s="1">
        <v>42272</v>
      </c>
      <c r="G91383" t="s">
        <v>137174</v>
      </c>
    </row>
    <row r="91384" spans="1:7">
      <c r="A91384">
        <v>91382</v>
      </c>
      <c r="B91384" t="s">
        <v>137175</v>
      </c>
      <c r="C91384" t="s">
        <v>11</v>
      </c>
      <c r="D91384" s="1">
        <v>42272</v>
      </c>
    </row>
    <row r="91385" spans="1:7">
      <c r="A91385">
        <v>91383</v>
      </c>
      <c r="B91385" t="s">
        <v>137176</v>
      </c>
      <c r="C91385" t="s">
        <v>11</v>
      </c>
      <c r="D91385" s="1">
        <v>42272</v>
      </c>
    </row>
    <row r="91386" spans="1:7">
      <c r="A91386">
        <v>91384</v>
      </c>
      <c r="B91386" t="s">
        <v>137177</v>
      </c>
      <c r="C91386" t="s">
        <v>11</v>
      </c>
      <c r="D91386" s="1">
        <v>42272</v>
      </c>
    </row>
    <row r="91387" spans="1:7">
      <c r="A91387">
        <v>91385</v>
      </c>
      <c r="B91387" t="s">
        <v>137178</v>
      </c>
      <c r="C91387" t="s">
        <v>11</v>
      </c>
      <c r="D91387" s="1">
        <v>42272</v>
      </c>
    </row>
    <row r="91388" spans="1:7">
      <c r="A91388">
        <v>91386</v>
      </c>
      <c r="B91388" t="s">
        <v>137179</v>
      </c>
      <c r="C91388" t="s">
        <v>11</v>
      </c>
      <c r="D91388" s="1">
        <v>42272</v>
      </c>
    </row>
    <row r="91389" spans="1:7">
      <c r="A91389">
        <v>91387</v>
      </c>
      <c r="B91389" t="s">
        <v>137180</v>
      </c>
      <c r="C91389" t="s">
        <v>11</v>
      </c>
      <c r="D91389" s="1">
        <v>42272</v>
      </c>
      <c r="G91389" t="s">
        <v>137181</v>
      </c>
    </row>
    <row r="91390" spans="1:7">
      <c r="A91390">
        <v>91388</v>
      </c>
      <c r="B91390" t="s">
        <v>137182</v>
      </c>
      <c r="C91390" t="s">
        <v>13</v>
      </c>
      <c r="D91390" s="1">
        <v>42272</v>
      </c>
      <c r="G91390" t="s">
        <v>137183</v>
      </c>
    </row>
    <row r="91391" spans="1:7">
      <c r="A91391">
        <v>91389</v>
      </c>
      <c r="B91391" t="s">
        <v>137184</v>
      </c>
      <c r="C91391" t="s">
        <v>11</v>
      </c>
      <c r="D91391" s="1">
        <v>42271</v>
      </c>
      <c r="E91391" s="2">
        <v>7.1</v>
      </c>
      <c r="F91391">
        <v>60</v>
      </c>
      <c r="G91391" t="s">
        <v>137185</v>
      </c>
    </row>
    <row r="91392" spans="1:7">
      <c r="A91392">
        <v>91390</v>
      </c>
      <c r="B91392" t="s">
        <v>137186</v>
      </c>
      <c r="C91392" t="s">
        <v>383</v>
      </c>
      <c r="D91392" s="1">
        <v>42271</v>
      </c>
      <c r="F91392">
        <v>75</v>
      </c>
      <c r="G91392" t="s">
        <v>137187</v>
      </c>
    </row>
    <row r="91393" spans="1:7">
      <c r="A91393">
        <v>91391</v>
      </c>
      <c r="B91393" t="s">
        <v>135593</v>
      </c>
      <c r="C91393" t="s">
        <v>383</v>
      </c>
      <c r="D91393" s="1">
        <v>42271</v>
      </c>
      <c r="E91393" s="2">
        <v>4.5999999999999996</v>
      </c>
      <c r="F91393">
        <v>77</v>
      </c>
      <c r="G91393" t="s">
        <v>135594</v>
      </c>
    </row>
    <row r="91394" spans="1:7">
      <c r="A91394">
        <v>91392</v>
      </c>
      <c r="B91394" t="s">
        <v>137188</v>
      </c>
      <c r="C91394" t="s">
        <v>383</v>
      </c>
      <c r="D91394" s="1">
        <v>42271</v>
      </c>
      <c r="F91394">
        <v>78</v>
      </c>
    </row>
    <row r="91395" spans="1:7">
      <c r="A91395">
        <v>91393</v>
      </c>
      <c r="B91395" t="s">
        <v>137189</v>
      </c>
      <c r="C91395" t="s">
        <v>11</v>
      </c>
      <c r="D91395" s="1">
        <v>42271</v>
      </c>
      <c r="E91395" s="2">
        <v>7.2</v>
      </c>
      <c r="F91395">
        <v>79</v>
      </c>
      <c r="G91395" t="s">
        <v>137190</v>
      </c>
    </row>
    <row r="91396" spans="1:7">
      <c r="A91396">
        <v>91394</v>
      </c>
      <c r="B91396" t="s">
        <v>137191</v>
      </c>
      <c r="C91396" t="s">
        <v>11</v>
      </c>
      <c r="D91396" s="1">
        <v>42271</v>
      </c>
      <c r="E91396" s="2">
        <v>7.7</v>
      </c>
      <c r="F91396">
        <v>79</v>
      </c>
      <c r="G91396" t="s">
        <v>137192</v>
      </c>
    </row>
    <row r="91397" spans="1:7">
      <c r="A91397">
        <v>91395</v>
      </c>
      <c r="B91397" t="s">
        <v>95061</v>
      </c>
      <c r="C91397" t="s">
        <v>383</v>
      </c>
      <c r="D91397" s="1">
        <v>42271</v>
      </c>
      <c r="E91397" s="2">
        <v>5.4</v>
      </c>
      <c r="F91397">
        <v>88</v>
      </c>
      <c r="G91397" t="s">
        <v>95062</v>
      </c>
    </row>
    <row r="91398" spans="1:7">
      <c r="A91398">
        <v>91396</v>
      </c>
      <c r="B91398" t="s">
        <v>137193</v>
      </c>
      <c r="C91398" t="s">
        <v>383</v>
      </c>
      <c r="D91398" s="1">
        <v>42271</v>
      </c>
      <c r="E91398" s="2">
        <v>3.6</v>
      </c>
      <c r="F91398">
        <v>88</v>
      </c>
      <c r="G91398" t="s">
        <v>137194</v>
      </c>
    </row>
    <row r="91399" spans="1:7">
      <c r="A91399">
        <v>91397</v>
      </c>
      <c r="B91399" t="s">
        <v>137195</v>
      </c>
      <c r="C91399" t="s">
        <v>383</v>
      </c>
      <c r="D91399" s="1">
        <v>42271</v>
      </c>
    </row>
    <row r="91400" spans="1:7">
      <c r="A91400">
        <v>91398</v>
      </c>
      <c r="B91400" t="s">
        <v>137196</v>
      </c>
      <c r="C91400" t="s">
        <v>383</v>
      </c>
      <c r="D91400" s="1">
        <v>42271</v>
      </c>
      <c r="G91400" t="s">
        <v>137197</v>
      </c>
    </row>
    <row r="91401" spans="1:7">
      <c r="A91401">
        <v>91399</v>
      </c>
      <c r="B91401" t="s">
        <v>109205</v>
      </c>
      <c r="C91401" t="s">
        <v>383</v>
      </c>
      <c r="D91401" s="1">
        <v>42271</v>
      </c>
      <c r="G91401" t="s">
        <v>126600</v>
      </c>
    </row>
    <row r="91402" spans="1:7">
      <c r="A91402">
        <v>91400</v>
      </c>
      <c r="B91402" t="s">
        <v>137198</v>
      </c>
      <c r="C91402" t="s">
        <v>383</v>
      </c>
      <c r="D91402" s="1">
        <v>42271</v>
      </c>
    </row>
    <row r="91403" spans="1:7">
      <c r="A91403">
        <v>91401</v>
      </c>
      <c r="B91403" t="s">
        <v>137199</v>
      </c>
      <c r="C91403" t="s">
        <v>383</v>
      </c>
      <c r="D91403" s="1">
        <v>42271</v>
      </c>
      <c r="G91403" t="s">
        <v>137200</v>
      </c>
    </row>
    <row r="91404" spans="1:7">
      <c r="A91404">
        <v>91402</v>
      </c>
      <c r="B91404" t="s">
        <v>137201</v>
      </c>
      <c r="C91404" t="s">
        <v>383</v>
      </c>
      <c r="D91404" s="1">
        <v>42271</v>
      </c>
      <c r="G91404" t="s">
        <v>137202</v>
      </c>
    </row>
    <row r="91405" spans="1:7">
      <c r="A91405">
        <v>91403</v>
      </c>
      <c r="B91405" t="s">
        <v>137203</v>
      </c>
      <c r="C91405" t="s">
        <v>383</v>
      </c>
      <c r="D91405" s="1">
        <v>42271</v>
      </c>
      <c r="G91405" t="s">
        <v>137204</v>
      </c>
    </row>
    <row r="91406" spans="1:7">
      <c r="A91406">
        <v>91404</v>
      </c>
      <c r="B91406" t="s">
        <v>137205</v>
      </c>
      <c r="C91406" t="s">
        <v>383</v>
      </c>
      <c r="D91406" s="1">
        <v>42271</v>
      </c>
    </row>
    <row r="91407" spans="1:7">
      <c r="A91407">
        <v>91405</v>
      </c>
      <c r="B91407" t="s">
        <v>137206</v>
      </c>
      <c r="C91407" t="s">
        <v>383</v>
      </c>
      <c r="D91407" s="1">
        <v>42271</v>
      </c>
    </row>
    <row r="91408" spans="1:7">
      <c r="A91408">
        <v>91406</v>
      </c>
      <c r="B91408" t="s">
        <v>137207</v>
      </c>
      <c r="C91408" t="s">
        <v>383</v>
      </c>
      <c r="D91408" s="1">
        <v>42271</v>
      </c>
      <c r="G91408" t="s">
        <v>137208</v>
      </c>
    </row>
    <row r="91409" spans="1:7">
      <c r="A91409">
        <v>91407</v>
      </c>
      <c r="B91409" t="s">
        <v>137209</v>
      </c>
      <c r="C91409" t="s">
        <v>11</v>
      </c>
      <c r="D91409" s="1">
        <v>42271</v>
      </c>
      <c r="E91409" s="2">
        <v>2.2999999999999998</v>
      </c>
    </row>
    <row r="91410" spans="1:7">
      <c r="A91410">
        <v>91408</v>
      </c>
      <c r="B91410" t="s">
        <v>122424</v>
      </c>
      <c r="C91410" t="s">
        <v>11</v>
      </c>
      <c r="D91410" s="1">
        <v>42271</v>
      </c>
      <c r="E91410" s="2">
        <v>8.5</v>
      </c>
      <c r="G91410" t="s">
        <v>122506</v>
      </c>
    </row>
    <row r="91411" spans="1:7">
      <c r="A91411">
        <v>91409</v>
      </c>
      <c r="B91411" t="s">
        <v>89595</v>
      </c>
      <c r="C91411" t="s">
        <v>11</v>
      </c>
      <c r="D91411" s="1">
        <v>42271</v>
      </c>
      <c r="E91411" s="2">
        <v>6.8</v>
      </c>
      <c r="G91411" t="s">
        <v>137210</v>
      </c>
    </row>
    <row r="91412" spans="1:7">
      <c r="A91412">
        <v>91410</v>
      </c>
      <c r="B91412" t="s">
        <v>137211</v>
      </c>
      <c r="C91412" t="s">
        <v>11</v>
      </c>
      <c r="D91412" s="1">
        <v>42271</v>
      </c>
      <c r="E91412" s="2">
        <v>4</v>
      </c>
    </row>
    <row r="91413" spans="1:7">
      <c r="A91413">
        <v>91411</v>
      </c>
      <c r="B91413" t="s">
        <v>137212</v>
      </c>
      <c r="C91413" t="s">
        <v>11</v>
      </c>
      <c r="D91413" s="1">
        <v>42271</v>
      </c>
      <c r="E91413" s="2">
        <v>7</v>
      </c>
      <c r="G91413" t="s">
        <v>137213</v>
      </c>
    </row>
    <row r="91414" spans="1:7">
      <c r="A91414">
        <v>91412</v>
      </c>
      <c r="B91414" t="s">
        <v>137214</v>
      </c>
      <c r="C91414" t="s">
        <v>11</v>
      </c>
      <c r="D91414" s="1">
        <v>42271</v>
      </c>
    </row>
    <row r="91415" spans="1:7">
      <c r="A91415">
        <v>91413</v>
      </c>
      <c r="B91415" t="s">
        <v>137215</v>
      </c>
      <c r="C91415" t="s">
        <v>11</v>
      </c>
      <c r="D91415" s="1">
        <v>42271</v>
      </c>
    </row>
    <row r="91416" spans="1:7">
      <c r="A91416">
        <v>91414</v>
      </c>
      <c r="B91416" t="s">
        <v>137216</v>
      </c>
      <c r="C91416" t="s">
        <v>11</v>
      </c>
      <c r="D91416" s="1">
        <v>42271</v>
      </c>
    </row>
    <row r="91417" spans="1:7">
      <c r="A91417">
        <v>91415</v>
      </c>
      <c r="B91417" t="s">
        <v>137217</v>
      </c>
      <c r="C91417" t="s">
        <v>11</v>
      </c>
      <c r="D91417" s="1">
        <v>42271</v>
      </c>
    </row>
    <row r="91418" spans="1:7">
      <c r="A91418">
        <v>91416</v>
      </c>
      <c r="B91418" t="s">
        <v>137218</v>
      </c>
      <c r="C91418" t="s">
        <v>11</v>
      </c>
      <c r="D91418" s="1">
        <v>42271</v>
      </c>
      <c r="G91418" t="s">
        <v>137219</v>
      </c>
    </row>
    <row r="91419" spans="1:7">
      <c r="A91419">
        <v>91417</v>
      </c>
      <c r="B91419" t="s">
        <v>137220</v>
      </c>
      <c r="C91419" t="s">
        <v>11</v>
      </c>
      <c r="D91419" s="1">
        <v>42271</v>
      </c>
    </row>
    <row r="91420" spans="1:7">
      <c r="A91420">
        <v>91418</v>
      </c>
      <c r="B91420" t="s">
        <v>137206</v>
      </c>
      <c r="C91420" t="s">
        <v>11</v>
      </c>
      <c r="D91420" s="1">
        <v>42271</v>
      </c>
    </row>
    <row r="91421" spans="1:7">
      <c r="A91421">
        <v>91419</v>
      </c>
      <c r="B91421" t="s">
        <v>137221</v>
      </c>
      <c r="C91421" t="s">
        <v>13</v>
      </c>
      <c r="D91421" s="1">
        <v>42270</v>
      </c>
      <c r="F91421">
        <v>64</v>
      </c>
      <c r="G91421" t="s">
        <v>137222</v>
      </c>
    </row>
    <row r="91422" spans="1:7">
      <c r="A91422">
        <v>91420</v>
      </c>
      <c r="B91422" t="s">
        <v>122921</v>
      </c>
      <c r="C91422" t="s">
        <v>13</v>
      </c>
      <c r="D91422" s="1">
        <v>42270</v>
      </c>
      <c r="F91422">
        <v>72</v>
      </c>
      <c r="G91422" t="s">
        <v>137223</v>
      </c>
    </row>
    <row r="91423" spans="1:7">
      <c r="A91423">
        <v>91421</v>
      </c>
      <c r="B91423" t="s">
        <v>137221</v>
      </c>
      <c r="C91423" t="s">
        <v>15</v>
      </c>
      <c r="D91423" s="1">
        <v>42270</v>
      </c>
      <c r="E91423" s="2">
        <v>6.4</v>
      </c>
      <c r="F91423">
        <v>74</v>
      </c>
      <c r="G91423" t="s">
        <v>137222</v>
      </c>
    </row>
    <row r="91424" spans="1:7">
      <c r="A91424">
        <v>91422</v>
      </c>
      <c r="B91424" t="s">
        <v>137221</v>
      </c>
      <c r="C91424" t="s">
        <v>11</v>
      </c>
      <c r="D91424" s="1">
        <v>42270</v>
      </c>
      <c r="F91424">
        <v>75</v>
      </c>
      <c r="G91424" t="s">
        <v>137224</v>
      </c>
    </row>
    <row r="91425" spans="1:7">
      <c r="A91425">
        <v>91423</v>
      </c>
      <c r="B91425" t="s">
        <v>129011</v>
      </c>
      <c r="C91425" t="s">
        <v>11</v>
      </c>
      <c r="D91425" s="1">
        <v>42270</v>
      </c>
      <c r="E91425" s="2">
        <v>6.5</v>
      </c>
      <c r="F91425">
        <v>76</v>
      </c>
      <c r="G91425" t="s">
        <v>129012</v>
      </c>
    </row>
    <row r="91426" spans="1:7">
      <c r="A91426">
        <v>91424</v>
      </c>
      <c r="B91426" t="s">
        <v>115473</v>
      </c>
      <c r="C91426" t="s">
        <v>11</v>
      </c>
      <c r="D91426" s="1">
        <v>42270</v>
      </c>
      <c r="E91426" s="2">
        <v>7.3</v>
      </c>
      <c r="F91426">
        <v>79</v>
      </c>
      <c r="G91426" t="s">
        <v>137225</v>
      </c>
    </row>
    <row r="91427" spans="1:7">
      <c r="A91427">
        <v>91425</v>
      </c>
      <c r="B91427" t="s">
        <v>137226</v>
      </c>
      <c r="C91427" t="s">
        <v>383</v>
      </c>
      <c r="D91427" s="1">
        <v>42270</v>
      </c>
      <c r="F91427">
        <v>86</v>
      </c>
    </row>
    <row r="91428" spans="1:7">
      <c r="A91428">
        <v>91426</v>
      </c>
      <c r="B91428" t="s">
        <v>137227</v>
      </c>
      <c r="C91428" t="s">
        <v>383</v>
      </c>
      <c r="D91428" s="1">
        <v>42270</v>
      </c>
      <c r="G91428" t="s">
        <v>137228</v>
      </c>
    </row>
    <row r="91429" spans="1:7">
      <c r="A91429">
        <v>91427</v>
      </c>
      <c r="B91429" t="s">
        <v>137229</v>
      </c>
      <c r="C91429" t="s">
        <v>383</v>
      </c>
      <c r="D91429" s="1">
        <v>42270</v>
      </c>
      <c r="G91429" t="s">
        <v>137230</v>
      </c>
    </row>
    <row r="91430" spans="1:7">
      <c r="A91430">
        <v>91428</v>
      </c>
      <c r="B91430" t="s">
        <v>137231</v>
      </c>
      <c r="C91430" t="s">
        <v>383</v>
      </c>
      <c r="D91430" s="1">
        <v>42270</v>
      </c>
      <c r="G91430" t="s">
        <v>137232</v>
      </c>
    </row>
    <row r="91431" spans="1:7">
      <c r="A91431">
        <v>91429</v>
      </c>
      <c r="B91431" t="s">
        <v>137233</v>
      </c>
      <c r="C91431" t="s">
        <v>383</v>
      </c>
      <c r="D91431" s="1">
        <v>42270</v>
      </c>
    </row>
    <row r="91432" spans="1:7">
      <c r="A91432">
        <v>91430</v>
      </c>
      <c r="B91432" t="s">
        <v>137234</v>
      </c>
      <c r="C91432" t="s">
        <v>383</v>
      </c>
      <c r="D91432" s="1">
        <v>42270</v>
      </c>
      <c r="G91432" t="s">
        <v>137235</v>
      </c>
    </row>
    <row r="91433" spans="1:7">
      <c r="A91433">
        <v>91431</v>
      </c>
      <c r="B91433" t="s">
        <v>137236</v>
      </c>
      <c r="C91433" t="s">
        <v>383</v>
      </c>
      <c r="D91433" s="1">
        <v>42270</v>
      </c>
    </row>
    <row r="91434" spans="1:7">
      <c r="A91434">
        <v>91432</v>
      </c>
      <c r="B91434" t="s">
        <v>137237</v>
      </c>
      <c r="C91434" t="s">
        <v>11</v>
      </c>
      <c r="D91434" s="1">
        <v>42270</v>
      </c>
      <c r="E91434" s="2">
        <v>7</v>
      </c>
    </row>
    <row r="91435" spans="1:7">
      <c r="A91435">
        <v>91433</v>
      </c>
      <c r="B91435" t="s">
        <v>137238</v>
      </c>
      <c r="C91435" t="s">
        <v>11</v>
      </c>
      <c r="D91435" s="1">
        <v>42270</v>
      </c>
      <c r="E91435" s="2">
        <v>7</v>
      </c>
      <c r="G91435" t="s">
        <v>137239</v>
      </c>
    </row>
    <row r="91436" spans="1:7">
      <c r="A91436">
        <v>91434</v>
      </c>
      <c r="B91436" t="s">
        <v>89768</v>
      </c>
      <c r="C91436" t="s">
        <v>11</v>
      </c>
      <c r="D91436" s="1">
        <v>42270</v>
      </c>
      <c r="G91436" t="s">
        <v>89769</v>
      </c>
    </row>
    <row r="91437" spans="1:7">
      <c r="A91437">
        <v>91435</v>
      </c>
      <c r="B91437" t="s">
        <v>137240</v>
      </c>
      <c r="C91437" t="s">
        <v>11</v>
      </c>
      <c r="D91437" s="1">
        <v>42270</v>
      </c>
    </row>
    <row r="91438" spans="1:7">
      <c r="A91438">
        <v>91436</v>
      </c>
      <c r="B91438" t="s">
        <v>137241</v>
      </c>
      <c r="C91438" t="s">
        <v>11</v>
      </c>
      <c r="D91438" s="1">
        <v>42270</v>
      </c>
    </row>
    <row r="91439" spans="1:7">
      <c r="A91439">
        <v>91437</v>
      </c>
      <c r="B91439" t="s">
        <v>137242</v>
      </c>
      <c r="C91439" t="s">
        <v>11</v>
      </c>
      <c r="D91439" s="1">
        <v>42270</v>
      </c>
    </row>
    <row r="91440" spans="1:7">
      <c r="A91440">
        <v>91438</v>
      </c>
      <c r="B91440" t="s">
        <v>137243</v>
      </c>
      <c r="C91440" t="s">
        <v>11</v>
      </c>
      <c r="D91440" s="1">
        <v>42270</v>
      </c>
    </row>
    <row r="91441" spans="1:7">
      <c r="A91441">
        <v>91439</v>
      </c>
      <c r="B91441" t="s">
        <v>137244</v>
      </c>
      <c r="C91441" t="s">
        <v>11</v>
      </c>
      <c r="D91441" s="1">
        <v>42270</v>
      </c>
      <c r="G91441" t="s">
        <v>137245</v>
      </c>
    </row>
    <row r="91442" spans="1:7">
      <c r="A91442">
        <v>91440</v>
      </c>
      <c r="B91442" t="s">
        <v>137246</v>
      </c>
      <c r="C91442" t="s">
        <v>11</v>
      </c>
      <c r="D91442" s="1">
        <v>42270</v>
      </c>
      <c r="G91442" t="s">
        <v>137247</v>
      </c>
    </row>
    <row r="91443" spans="1:7">
      <c r="A91443">
        <v>91441</v>
      </c>
      <c r="B91443" t="s">
        <v>137248</v>
      </c>
      <c r="C91443" t="s">
        <v>11</v>
      </c>
      <c r="D91443" s="1">
        <v>42270</v>
      </c>
    </row>
    <row r="91444" spans="1:7">
      <c r="A91444">
        <v>91442</v>
      </c>
      <c r="B91444" t="s">
        <v>137249</v>
      </c>
      <c r="C91444" t="s">
        <v>11</v>
      </c>
      <c r="D91444" s="1">
        <v>42270</v>
      </c>
    </row>
    <row r="91445" spans="1:7">
      <c r="A91445">
        <v>91443</v>
      </c>
      <c r="B91445" t="s">
        <v>137250</v>
      </c>
      <c r="C91445" t="s">
        <v>11</v>
      </c>
      <c r="D91445" s="1">
        <v>42270</v>
      </c>
      <c r="G91445" t="s">
        <v>137251</v>
      </c>
    </row>
    <row r="91446" spans="1:7">
      <c r="A91446">
        <v>91444</v>
      </c>
      <c r="B91446" t="s">
        <v>137252</v>
      </c>
      <c r="C91446" t="s">
        <v>11</v>
      </c>
      <c r="D91446" s="1">
        <v>42270</v>
      </c>
      <c r="G91446" t="s">
        <v>137253</v>
      </c>
    </row>
    <row r="91447" spans="1:7">
      <c r="A91447">
        <v>91445</v>
      </c>
      <c r="B91447" t="s">
        <v>137254</v>
      </c>
      <c r="C91447" t="s">
        <v>11</v>
      </c>
      <c r="D91447" s="1">
        <v>42270</v>
      </c>
      <c r="G91447" t="s">
        <v>137255</v>
      </c>
    </row>
    <row r="91448" spans="1:7">
      <c r="A91448">
        <v>91446</v>
      </c>
      <c r="B91448" t="s">
        <v>137256</v>
      </c>
      <c r="C91448" t="s">
        <v>11</v>
      </c>
      <c r="D91448" s="1">
        <v>42270</v>
      </c>
    </row>
    <row r="91449" spans="1:7">
      <c r="A91449">
        <v>91447</v>
      </c>
      <c r="B91449" t="s">
        <v>137257</v>
      </c>
      <c r="C91449" t="s">
        <v>15</v>
      </c>
      <c r="D91449" s="1">
        <v>42269</v>
      </c>
      <c r="E91449" s="2">
        <v>2.9</v>
      </c>
      <c r="F91449">
        <v>21</v>
      </c>
      <c r="G91449" t="s">
        <v>137258</v>
      </c>
    </row>
    <row r="91450" spans="1:7">
      <c r="A91450">
        <v>91448</v>
      </c>
      <c r="B91450" t="s">
        <v>137259</v>
      </c>
      <c r="C91450" t="s">
        <v>15</v>
      </c>
      <c r="D91450" s="1">
        <v>42269</v>
      </c>
      <c r="F91450">
        <v>51</v>
      </c>
      <c r="G91450" t="s">
        <v>137260</v>
      </c>
    </row>
    <row r="91451" spans="1:7">
      <c r="A91451">
        <v>91449</v>
      </c>
      <c r="B91451" t="s">
        <v>136788</v>
      </c>
      <c r="C91451" t="s">
        <v>15</v>
      </c>
      <c r="D91451" s="1">
        <v>42269</v>
      </c>
      <c r="F91451">
        <v>65</v>
      </c>
      <c r="G91451" t="s">
        <v>137261</v>
      </c>
    </row>
    <row r="91452" spans="1:7">
      <c r="A91452">
        <v>91450</v>
      </c>
      <c r="B91452" t="s">
        <v>137262</v>
      </c>
      <c r="C91452" t="s">
        <v>383</v>
      </c>
      <c r="D91452" s="1">
        <v>42269</v>
      </c>
      <c r="E91452" s="2">
        <v>1.4</v>
      </c>
      <c r="F91452">
        <v>70</v>
      </c>
      <c r="G91452" t="s">
        <v>137263</v>
      </c>
    </row>
    <row r="91453" spans="1:7">
      <c r="A91453">
        <v>91451</v>
      </c>
      <c r="B91453" t="s">
        <v>137264</v>
      </c>
      <c r="C91453" t="s">
        <v>13</v>
      </c>
      <c r="D91453" s="1">
        <v>42269</v>
      </c>
      <c r="E91453" s="2">
        <v>7.5</v>
      </c>
      <c r="F91453">
        <v>70</v>
      </c>
      <c r="G91453" t="s">
        <v>137265</v>
      </c>
    </row>
    <row r="91454" spans="1:7">
      <c r="A91454">
        <v>91452</v>
      </c>
      <c r="B91454" t="s">
        <v>122921</v>
      </c>
      <c r="C91454" t="s">
        <v>15</v>
      </c>
      <c r="D91454" s="1">
        <v>42269</v>
      </c>
      <c r="E91454" s="2">
        <v>6.2</v>
      </c>
      <c r="F91454">
        <v>71</v>
      </c>
      <c r="G91454" t="s">
        <v>137223</v>
      </c>
    </row>
    <row r="91455" spans="1:7">
      <c r="A91455">
        <v>91453</v>
      </c>
      <c r="B91455" t="s">
        <v>137264</v>
      </c>
      <c r="C91455" t="s">
        <v>15</v>
      </c>
      <c r="D91455" s="1">
        <v>42269</v>
      </c>
      <c r="E91455" s="2">
        <v>6.8</v>
      </c>
      <c r="F91455">
        <v>72</v>
      </c>
      <c r="G91455" t="s">
        <v>137265</v>
      </c>
    </row>
    <row r="91456" spans="1:7">
      <c r="A91456">
        <v>91454</v>
      </c>
      <c r="B91456" t="s">
        <v>137264</v>
      </c>
      <c r="C91456" t="s">
        <v>11</v>
      </c>
      <c r="D91456" s="1">
        <v>42269</v>
      </c>
      <c r="E91456" s="2">
        <v>6.2</v>
      </c>
      <c r="F91456">
        <v>76</v>
      </c>
      <c r="G91456" t="s">
        <v>137266</v>
      </c>
    </row>
    <row r="91457" spans="1:7">
      <c r="A91457">
        <v>91455</v>
      </c>
      <c r="B91457" t="s">
        <v>114348</v>
      </c>
      <c r="C91457" t="s">
        <v>15</v>
      </c>
      <c r="D91457" s="1">
        <v>42269</v>
      </c>
      <c r="E91457" s="2">
        <v>8.3000000000000007</v>
      </c>
      <c r="F91457">
        <v>79</v>
      </c>
      <c r="G91457" t="s">
        <v>137267</v>
      </c>
    </row>
    <row r="91458" spans="1:7">
      <c r="A91458">
        <v>91456</v>
      </c>
      <c r="B91458" t="s">
        <v>122921</v>
      </c>
      <c r="C91458" t="s">
        <v>11</v>
      </c>
      <c r="D91458" s="1">
        <v>42269</v>
      </c>
      <c r="E91458" s="2">
        <v>6.9</v>
      </c>
      <c r="F91458">
        <v>80</v>
      </c>
      <c r="G91458" t="s">
        <v>137223</v>
      </c>
    </row>
    <row r="91459" spans="1:7">
      <c r="A91459">
        <v>91457</v>
      </c>
      <c r="B91459" t="s">
        <v>137268</v>
      </c>
      <c r="C91459" t="s">
        <v>11</v>
      </c>
      <c r="D91459" s="1">
        <v>42269</v>
      </c>
      <c r="E91459" s="2">
        <v>4.5999999999999996</v>
      </c>
      <c r="F91459">
        <v>81</v>
      </c>
      <c r="G91459" t="s">
        <v>137269</v>
      </c>
    </row>
    <row r="91460" spans="1:7">
      <c r="A91460">
        <v>91458</v>
      </c>
      <c r="B91460" t="s">
        <v>137268</v>
      </c>
      <c r="C91460" t="s">
        <v>15</v>
      </c>
      <c r="D91460" s="1">
        <v>42269</v>
      </c>
      <c r="E91460" s="2">
        <v>4.4000000000000004</v>
      </c>
      <c r="F91460">
        <v>82</v>
      </c>
      <c r="G91460" t="s">
        <v>137270</v>
      </c>
    </row>
    <row r="91461" spans="1:7">
      <c r="A91461">
        <v>91459</v>
      </c>
      <c r="B91461" t="s">
        <v>137268</v>
      </c>
      <c r="C91461" t="s">
        <v>13</v>
      </c>
      <c r="D91461" s="1">
        <v>42269</v>
      </c>
      <c r="E91461" s="2">
        <v>4.4000000000000004</v>
      </c>
      <c r="F91461">
        <v>84</v>
      </c>
      <c r="G91461" t="s">
        <v>137271</v>
      </c>
    </row>
    <row r="91462" spans="1:7">
      <c r="A91462">
        <v>91460</v>
      </c>
      <c r="B91462" t="s">
        <v>137272</v>
      </c>
      <c r="C91462" t="s">
        <v>11</v>
      </c>
      <c r="D91462" s="1">
        <v>42269</v>
      </c>
      <c r="E91462" s="2">
        <v>8.6999999999999993</v>
      </c>
      <c r="F91462">
        <v>85</v>
      </c>
      <c r="G91462" t="s">
        <v>137273</v>
      </c>
    </row>
    <row r="91463" spans="1:7">
      <c r="A91463">
        <v>91461</v>
      </c>
      <c r="B91463" t="s">
        <v>137274</v>
      </c>
      <c r="C91463" t="s">
        <v>383</v>
      </c>
      <c r="D91463" s="1">
        <v>42269</v>
      </c>
      <c r="E91463" s="2">
        <v>8</v>
      </c>
    </row>
    <row r="91464" spans="1:7">
      <c r="A91464">
        <v>91462</v>
      </c>
      <c r="B91464" t="s">
        <v>137275</v>
      </c>
      <c r="C91464" t="s">
        <v>383</v>
      </c>
      <c r="D91464" s="1">
        <v>42269</v>
      </c>
    </row>
    <row r="91465" spans="1:7">
      <c r="A91465">
        <v>91463</v>
      </c>
      <c r="B91465" t="s">
        <v>133960</v>
      </c>
      <c r="C91465" t="s">
        <v>383</v>
      </c>
      <c r="D91465" s="1">
        <v>42269</v>
      </c>
    </row>
    <row r="91466" spans="1:7">
      <c r="A91466">
        <v>91464</v>
      </c>
      <c r="B91466" t="s">
        <v>137276</v>
      </c>
      <c r="C91466" t="s">
        <v>383</v>
      </c>
      <c r="D91466" s="1">
        <v>42269</v>
      </c>
    </row>
    <row r="91467" spans="1:7">
      <c r="A91467">
        <v>91465</v>
      </c>
      <c r="B91467" t="s">
        <v>137277</v>
      </c>
      <c r="C91467" t="s">
        <v>11</v>
      </c>
      <c r="D91467" s="1">
        <v>42269</v>
      </c>
      <c r="E91467" s="2">
        <v>7.4</v>
      </c>
    </row>
    <row r="91468" spans="1:7">
      <c r="A91468">
        <v>91466</v>
      </c>
      <c r="B91468" t="s">
        <v>119129</v>
      </c>
      <c r="C91468" t="s">
        <v>11</v>
      </c>
      <c r="D91468" s="1">
        <v>42269</v>
      </c>
      <c r="E91468" s="2">
        <v>8.4</v>
      </c>
      <c r="G91468" t="s">
        <v>137278</v>
      </c>
    </row>
    <row r="91469" spans="1:7">
      <c r="A91469">
        <v>91467</v>
      </c>
      <c r="B91469" t="s">
        <v>137257</v>
      </c>
      <c r="C91469" t="s">
        <v>11</v>
      </c>
      <c r="D91469" s="1">
        <v>42269</v>
      </c>
      <c r="E91469" s="2">
        <v>2.8</v>
      </c>
      <c r="G91469" t="s">
        <v>137258</v>
      </c>
    </row>
    <row r="91470" spans="1:7">
      <c r="A91470">
        <v>91468</v>
      </c>
      <c r="B91470" t="s">
        <v>137279</v>
      </c>
      <c r="C91470" t="s">
        <v>11</v>
      </c>
      <c r="D91470" s="1">
        <v>42269</v>
      </c>
    </row>
    <row r="91471" spans="1:7">
      <c r="A91471">
        <v>91469</v>
      </c>
      <c r="B91471" t="s">
        <v>136788</v>
      </c>
      <c r="C91471" t="s">
        <v>11</v>
      </c>
      <c r="D91471" s="1">
        <v>42269</v>
      </c>
      <c r="G91471" t="s">
        <v>137280</v>
      </c>
    </row>
    <row r="91472" spans="1:7">
      <c r="A91472">
        <v>91470</v>
      </c>
      <c r="B91472" t="s">
        <v>137281</v>
      </c>
      <c r="C91472" t="s">
        <v>11</v>
      </c>
      <c r="D91472" s="1">
        <v>42269</v>
      </c>
      <c r="G91472" t="s">
        <v>137282</v>
      </c>
    </row>
    <row r="91473" spans="1:7">
      <c r="A91473">
        <v>91471</v>
      </c>
      <c r="B91473" t="s">
        <v>137283</v>
      </c>
      <c r="C91473" t="s">
        <v>11</v>
      </c>
      <c r="D91473" s="1">
        <v>42269</v>
      </c>
    </row>
    <row r="91474" spans="1:7">
      <c r="A91474">
        <v>91472</v>
      </c>
      <c r="B91474" t="s">
        <v>137284</v>
      </c>
      <c r="C91474" t="s">
        <v>11</v>
      </c>
      <c r="D91474" s="1">
        <v>42269</v>
      </c>
      <c r="G91474" t="s">
        <v>137285</v>
      </c>
    </row>
    <row r="91475" spans="1:7">
      <c r="A91475">
        <v>91473</v>
      </c>
      <c r="B91475" t="s">
        <v>137286</v>
      </c>
      <c r="C91475" t="s">
        <v>11</v>
      </c>
      <c r="D91475" s="1">
        <v>42269</v>
      </c>
    </row>
    <row r="91476" spans="1:7">
      <c r="A91476">
        <v>91474</v>
      </c>
      <c r="B91476" t="s">
        <v>137287</v>
      </c>
      <c r="C91476" t="s">
        <v>11</v>
      </c>
      <c r="D91476" s="1">
        <v>42269</v>
      </c>
      <c r="G91476" t="s">
        <v>137288</v>
      </c>
    </row>
    <row r="91477" spans="1:7">
      <c r="A91477">
        <v>91475</v>
      </c>
      <c r="B91477" t="s">
        <v>137289</v>
      </c>
      <c r="C91477" t="s">
        <v>11</v>
      </c>
      <c r="D91477" s="1">
        <v>42269</v>
      </c>
    </row>
    <row r="91478" spans="1:7">
      <c r="A91478">
        <v>91476</v>
      </c>
      <c r="B91478" t="s">
        <v>137290</v>
      </c>
      <c r="C91478" t="s">
        <v>15</v>
      </c>
      <c r="D91478" s="1">
        <v>42269</v>
      </c>
      <c r="E91478" s="2">
        <v>4.8</v>
      </c>
      <c r="G91478" t="s">
        <v>137291</v>
      </c>
    </row>
    <row r="91479" spans="1:7">
      <c r="A91479">
        <v>91477</v>
      </c>
      <c r="B91479" t="s">
        <v>81435</v>
      </c>
      <c r="C91479" t="s">
        <v>15</v>
      </c>
      <c r="D91479" s="1">
        <v>42269</v>
      </c>
      <c r="G91479" t="s">
        <v>137292</v>
      </c>
    </row>
    <row r="91480" spans="1:7">
      <c r="A91480">
        <v>91478</v>
      </c>
      <c r="B91480" t="s">
        <v>130491</v>
      </c>
      <c r="C91480" t="s">
        <v>15</v>
      </c>
      <c r="D91480" s="1">
        <v>42269</v>
      </c>
      <c r="G91480" t="s">
        <v>137293</v>
      </c>
    </row>
    <row r="91481" spans="1:7">
      <c r="A91481">
        <v>91479</v>
      </c>
      <c r="B91481" t="s">
        <v>114348</v>
      </c>
      <c r="C91481" t="s">
        <v>11</v>
      </c>
      <c r="D91481" s="1">
        <v>42268</v>
      </c>
      <c r="E91481" s="2">
        <v>8.5</v>
      </c>
      <c r="F91481">
        <v>84</v>
      </c>
      <c r="G91481" t="s">
        <v>137267</v>
      </c>
    </row>
    <row r="91482" spans="1:7">
      <c r="A91482">
        <v>91480</v>
      </c>
      <c r="B91482" t="s">
        <v>136499</v>
      </c>
      <c r="C91482" t="s">
        <v>11</v>
      </c>
      <c r="D91482" s="1">
        <v>42268</v>
      </c>
      <c r="E91482" s="2">
        <v>8</v>
      </c>
      <c r="G91482" t="s">
        <v>137294</v>
      </c>
    </row>
    <row r="91483" spans="1:7">
      <c r="A91483">
        <v>91481</v>
      </c>
      <c r="B91483" t="s">
        <v>137295</v>
      </c>
      <c r="C91483" t="s">
        <v>11</v>
      </c>
      <c r="D91483" s="1">
        <v>42268</v>
      </c>
      <c r="G91483" t="s">
        <v>137296</v>
      </c>
    </row>
    <row r="91484" spans="1:7">
      <c r="A91484">
        <v>91482</v>
      </c>
      <c r="B91484" t="s">
        <v>137297</v>
      </c>
      <c r="C91484" t="s">
        <v>11</v>
      </c>
      <c r="D91484" s="1">
        <v>42268</v>
      </c>
      <c r="E91484" s="2">
        <v>5.0999999999999996</v>
      </c>
      <c r="G91484" t="s">
        <v>137298</v>
      </c>
    </row>
    <row r="91485" spans="1:7">
      <c r="A91485">
        <v>91483</v>
      </c>
      <c r="B91485" t="s">
        <v>137299</v>
      </c>
      <c r="C91485" t="s">
        <v>11</v>
      </c>
      <c r="D91485" s="1">
        <v>42268</v>
      </c>
    </row>
    <row r="91486" spans="1:7">
      <c r="A91486">
        <v>91484</v>
      </c>
      <c r="B91486" t="s">
        <v>137300</v>
      </c>
      <c r="C91486" t="s">
        <v>11</v>
      </c>
      <c r="D91486" s="1">
        <v>42268</v>
      </c>
      <c r="G91486" t="s">
        <v>137301</v>
      </c>
    </row>
    <row r="91487" spans="1:7">
      <c r="A91487">
        <v>91485</v>
      </c>
      <c r="B91487" t="s">
        <v>135459</v>
      </c>
      <c r="C91487" t="s">
        <v>11</v>
      </c>
      <c r="D91487" s="1">
        <v>42268</v>
      </c>
    </row>
    <row r="91488" spans="1:7">
      <c r="A91488">
        <v>91486</v>
      </c>
      <c r="B91488" t="s">
        <v>137302</v>
      </c>
      <c r="C91488" t="s">
        <v>13</v>
      </c>
      <c r="D91488" s="1">
        <v>42267</v>
      </c>
      <c r="E91488" s="2">
        <v>5.3</v>
      </c>
      <c r="F91488">
        <v>76</v>
      </c>
      <c r="G91488" t="s">
        <v>137303</v>
      </c>
    </row>
    <row r="91489" spans="1:7">
      <c r="A91489">
        <v>91487</v>
      </c>
      <c r="B91489" t="s">
        <v>137302</v>
      </c>
      <c r="C91489" t="s">
        <v>15</v>
      </c>
      <c r="D91489" s="1">
        <v>42267</v>
      </c>
      <c r="E91489" s="2">
        <v>4.2</v>
      </c>
      <c r="F91489">
        <v>81</v>
      </c>
      <c r="G91489" t="s">
        <v>137303</v>
      </c>
    </row>
    <row r="91490" spans="1:7">
      <c r="A91490">
        <v>91488</v>
      </c>
      <c r="B91490" t="s">
        <v>137302</v>
      </c>
      <c r="C91490" t="s">
        <v>383</v>
      </c>
      <c r="D91490" s="1">
        <v>42267</v>
      </c>
      <c r="E91490" s="2">
        <v>3.1</v>
      </c>
      <c r="F91490">
        <v>88</v>
      </c>
      <c r="G91490" t="s">
        <v>137303</v>
      </c>
    </row>
    <row r="91491" spans="1:7">
      <c r="A91491">
        <v>91489</v>
      </c>
      <c r="B91491" t="s">
        <v>137304</v>
      </c>
      <c r="C91491" t="s">
        <v>383</v>
      </c>
      <c r="D91491" s="1">
        <v>42267</v>
      </c>
      <c r="G91491" t="s">
        <v>137305</v>
      </c>
    </row>
    <row r="91492" spans="1:7">
      <c r="A91492">
        <v>91490</v>
      </c>
      <c r="B91492" t="s">
        <v>137306</v>
      </c>
      <c r="C91492" t="s">
        <v>11</v>
      </c>
      <c r="D91492" s="1">
        <v>42266</v>
      </c>
      <c r="G91492" t="s">
        <v>137307</v>
      </c>
    </row>
    <row r="91493" spans="1:7">
      <c r="A91493">
        <v>91491</v>
      </c>
      <c r="B91493" t="s">
        <v>137290</v>
      </c>
      <c r="C91493" t="s">
        <v>13</v>
      </c>
      <c r="D91493" s="1">
        <v>42265</v>
      </c>
      <c r="E91493" s="2">
        <v>6.2</v>
      </c>
      <c r="F91493">
        <v>56</v>
      </c>
      <c r="G91493" t="s">
        <v>137308</v>
      </c>
    </row>
    <row r="91494" spans="1:7">
      <c r="A91494">
        <v>91492</v>
      </c>
      <c r="B91494" t="s">
        <v>95118</v>
      </c>
      <c r="C91494" t="s">
        <v>13</v>
      </c>
      <c r="D91494" s="1">
        <v>42265</v>
      </c>
      <c r="F91494">
        <v>62</v>
      </c>
      <c r="G91494" t="s">
        <v>137309</v>
      </c>
    </row>
    <row r="91495" spans="1:7">
      <c r="A91495">
        <v>91493</v>
      </c>
      <c r="B91495" t="s">
        <v>93909</v>
      </c>
      <c r="C91495" t="s">
        <v>15</v>
      </c>
      <c r="D91495" s="1">
        <v>42265</v>
      </c>
      <c r="E91495" s="2">
        <v>6.7</v>
      </c>
      <c r="F91495">
        <v>63</v>
      </c>
      <c r="G91495" t="s">
        <v>137310</v>
      </c>
    </row>
    <row r="91496" spans="1:7">
      <c r="A91496">
        <v>91494</v>
      </c>
      <c r="B91496" t="s">
        <v>93909</v>
      </c>
      <c r="C91496" t="s">
        <v>13</v>
      </c>
      <c r="D91496" s="1">
        <v>42265</v>
      </c>
      <c r="E91496" s="2">
        <v>7.5</v>
      </c>
      <c r="F91496">
        <v>79</v>
      </c>
      <c r="G91496" t="s">
        <v>137310</v>
      </c>
    </row>
    <row r="91497" spans="1:7">
      <c r="A91497">
        <v>91495</v>
      </c>
      <c r="B91497" t="s">
        <v>85838</v>
      </c>
      <c r="C91497" t="s">
        <v>13</v>
      </c>
      <c r="D91497" s="1">
        <v>42265</v>
      </c>
      <c r="E91497" s="2">
        <v>7.5</v>
      </c>
      <c r="F91497">
        <v>80</v>
      </c>
      <c r="G91497" t="s">
        <v>85839</v>
      </c>
    </row>
    <row r="91498" spans="1:7">
      <c r="A91498">
        <v>91496</v>
      </c>
      <c r="B91498" t="s">
        <v>137311</v>
      </c>
      <c r="C91498" t="s">
        <v>11</v>
      </c>
      <c r="D91498" s="1">
        <v>42265</v>
      </c>
      <c r="E91498" s="2">
        <v>5.6</v>
      </c>
      <c r="G91498" t="s">
        <v>137312</v>
      </c>
    </row>
    <row r="91499" spans="1:7">
      <c r="A91499">
        <v>91497</v>
      </c>
      <c r="B91499" t="s">
        <v>137313</v>
      </c>
      <c r="C91499" t="s">
        <v>11</v>
      </c>
      <c r="D91499" s="1">
        <v>42265</v>
      </c>
      <c r="G91499" t="s">
        <v>137314</v>
      </c>
    </row>
    <row r="91500" spans="1:7">
      <c r="A91500">
        <v>91498</v>
      </c>
      <c r="B91500" t="s">
        <v>137315</v>
      </c>
      <c r="C91500" t="s">
        <v>11</v>
      </c>
      <c r="D91500" s="1">
        <v>42265</v>
      </c>
      <c r="G91500" t="s">
        <v>137316</v>
      </c>
    </row>
    <row r="91501" spans="1:7">
      <c r="A91501">
        <v>91499</v>
      </c>
      <c r="B91501" t="s">
        <v>24239</v>
      </c>
      <c r="C91501" t="s">
        <v>11</v>
      </c>
      <c r="D91501" s="1">
        <v>42265</v>
      </c>
      <c r="G91501" t="s">
        <v>137317</v>
      </c>
    </row>
    <row r="91502" spans="1:7">
      <c r="A91502">
        <v>91500</v>
      </c>
      <c r="B91502" t="s">
        <v>137318</v>
      </c>
      <c r="C91502" t="s">
        <v>11</v>
      </c>
      <c r="D91502" s="1">
        <v>42265</v>
      </c>
      <c r="G91502" t="s">
        <v>137319</v>
      </c>
    </row>
    <row r="91503" spans="1:7">
      <c r="A91503">
        <v>91501</v>
      </c>
      <c r="B91503" t="s">
        <v>137320</v>
      </c>
      <c r="C91503" t="s">
        <v>11</v>
      </c>
      <c r="D91503" s="1">
        <v>42265</v>
      </c>
      <c r="G91503" t="s">
        <v>137321</v>
      </c>
    </row>
    <row r="91504" spans="1:7">
      <c r="A91504">
        <v>91502</v>
      </c>
      <c r="B91504" t="s">
        <v>137290</v>
      </c>
      <c r="C91504" t="s">
        <v>11</v>
      </c>
      <c r="D91504" s="1">
        <v>42265</v>
      </c>
      <c r="G91504" t="s">
        <v>137308</v>
      </c>
    </row>
    <row r="91505" spans="1:7">
      <c r="A91505">
        <v>91503</v>
      </c>
      <c r="B91505" t="s">
        <v>137322</v>
      </c>
      <c r="C91505" t="s">
        <v>11</v>
      </c>
      <c r="D91505" s="1">
        <v>42265</v>
      </c>
      <c r="G91505" t="s">
        <v>137323</v>
      </c>
    </row>
    <row r="91506" spans="1:7">
      <c r="A91506">
        <v>91504</v>
      </c>
      <c r="B91506" t="s">
        <v>137324</v>
      </c>
      <c r="C91506" t="s">
        <v>11</v>
      </c>
      <c r="D91506" s="1">
        <v>42264</v>
      </c>
      <c r="F91506">
        <v>43</v>
      </c>
      <c r="G91506" t="s">
        <v>137325</v>
      </c>
    </row>
    <row r="91507" spans="1:7">
      <c r="A91507">
        <v>91505</v>
      </c>
      <c r="B91507" t="s">
        <v>137326</v>
      </c>
      <c r="C91507" t="s">
        <v>11</v>
      </c>
      <c r="D91507" s="1">
        <v>42264</v>
      </c>
      <c r="E91507" s="2">
        <v>5.8</v>
      </c>
      <c r="F91507">
        <v>81</v>
      </c>
      <c r="G91507" t="s">
        <v>137327</v>
      </c>
    </row>
    <row r="91508" spans="1:7">
      <c r="A91508">
        <v>91506</v>
      </c>
      <c r="B91508" t="s">
        <v>137328</v>
      </c>
      <c r="C91508" t="s">
        <v>11</v>
      </c>
      <c r="D91508" s="1">
        <v>42264</v>
      </c>
      <c r="E91508" s="2">
        <v>8.1999999999999993</v>
      </c>
      <c r="F91508">
        <v>89</v>
      </c>
      <c r="G91508" t="s">
        <v>137329</v>
      </c>
    </row>
    <row r="91509" spans="1:7">
      <c r="A91509">
        <v>91507</v>
      </c>
      <c r="B91509" t="s">
        <v>137330</v>
      </c>
      <c r="C91509" t="s">
        <v>383</v>
      </c>
      <c r="D91509" s="1">
        <v>42264</v>
      </c>
      <c r="G91509" t="s">
        <v>137331</v>
      </c>
    </row>
    <row r="91510" spans="1:7">
      <c r="A91510">
        <v>91508</v>
      </c>
      <c r="B91510" t="s">
        <v>137332</v>
      </c>
      <c r="C91510" t="s">
        <v>383</v>
      </c>
      <c r="D91510" s="1">
        <v>42264</v>
      </c>
    </row>
    <row r="91511" spans="1:7">
      <c r="A91511">
        <v>91509</v>
      </c>
      <c r="B91511" t="s">
        <v>137333</v>
      </c>
      <c r="C91511" t="s">
        <v>383</v>
      </c>
      <c r="D91511" s="1">
        <v>42264</v>
      </c>
      <c r="G91511" t="s">
        <v>137334</v>
      </c>
    </row>
    <row r="91512" spans="1:7">
      <c r="A91512">
        <v>91510</v>
      </c>
      <c r="B91512" t="s">
        <v>137335</v>
      </c>
      <c r="C91512" t="s">
        <v>383</v>
      </c>
      <c r="D91512" s="1">
        <v>42264</v>
      </c>
      <c r="G91512" t="s">
        <v>137336</v>
      </c>
    </row>
    <row r="91513" spans="1:7">
      <c r="A91513">
        <v>91511</v>
      </c>
      <c r="B91513" t="s">
        <v>137337</v>
      </c>
      <c r="C91513" t="s">
        <v>383</v>
      </c>
      <c r="D91513" s="1">
        <v>42264</v>
      </c>
    </row>
    <row r="91514" spans="1:7">
      <c r="A91514">
        <v>91512</v>
      </c>
      <c r="B91514" t="s">
        <v>137338</v>
      </c>
      <c r="C91514" t="s">
        <v>383</v>
      </c>
      <c r="D91514" s="1">
        <v>42264</v>
      </c>
    </row>
    <row r="91515" spans="1:7">
      <c r="A91515">
        <v>91513</v>
      </c>
      <c r="B91515" t="s">
        <v>137339</v>
      </c>
      <c r="C91515" t="s">
        <v>11</v>
      </c>
      <c r="D91515" s="1">
        <v>42264</v>
      </c>
      <c r="E91515" s="2">
        <v>3.3</v>
      </c>
      <c r="G91515" t="s">
        <v>137340</v>
      </c>
    </row>
    <row r="91516" spans="1:7">
      <c r="A91516">
        <v>91514</v>
      </c>
      <c r="B91516" t="s">
        <v>137341</v>
      </c>
      <c r="C91516" t="s">
        <v>11</v>
      </c>
      <c r="D91516" s="1">
        <v>42264</v>
      </c>
      <c r="E91516" s="2">
        <v>6.3</v>
      </c>
      <c r="G91516" t="s">
        <v>137342</v>
      </c>
    </row>
    <row r="91517" spans="1:7">
      <c r="A91517">
        <v>91515</v>
      </c>
      <c r="B91517" t="s">
        <v>114795</v>
      </c>
      <c r="C91517" t="s">
        <v>11</v>
      </c>
      <c r="D91517" s="1">
        <v>42264</v>
      </c>
      <c r="E91517" s="2">
        <v>8.3000000000000007</v>
      </c>
      <c r="G91517" t="s">
        <v>137343</v>
      </c>
    </row>
    <row r="91518" spans="1:7">
      <c r="A91518">
        <v>91516</v>
      </c>
      <c r="B91518" t="s">
        <v>137344</v>
      </c>
      <c r="C91518" t="s">
        <v>11</v>
      </c>
      <c r="D91518" s="1">
        <v>42264</v>
      </c>
      <c r="E91518" s="2">
        <v>1.4</v>
      </c>
      <c r="G91518" t="s">
        <v>137345</v>
      </c>
    </row>
    <row r="91519" spans="1:7">
      <c r="A91519">
        <v>91517</v>
      </c>
      <c r="B91519" t="s">
        <v>137346</v>
      </c>
      <c r="C91519" t="s">
        <v>11</v>
      </c>
      <c r="D91519" s="1">
        <v>42264</v>
      </c>
      <c r="E91519" s="2">
        <v>4.4000000000000004</v>
      </c>
    </row>
    <row r="91520" spans="1:7">
      <c r="A91520">
        <v>91518</v>
      </c>
      <c r="B91520" t="s">
        <v>137347</v>
      </c>
      <c r="C91520" t="s">
        <v>11</v>
      </c>
      <c r="D91520" s="1">
        <v>42264</v>
      </c>
      <c r="E91520" s="2">
        <v>7.5</v>
      </c>
      <c r="G91520" t="s">
        <v>137348</v>
      </c>
    </row>
    <row r="91521" spans="1:7">
      <c r="A91521">
        <v>91519</v>
      </c>
      <c r="B91521" t="s">
        <v>137349</v>
      </c>
      <c r="C91521" t="s">
        <v>11</v>
      </c>
      <c r="D91521" s="1">
        <v>42264</v>
      </c>
      <c r="E91521" s="2">
        <v>1.6</v>
      </c>
      <c r="G91521" t="s">
        <v>137350</v>
      </c>
    </row>
    <row r="91522" spans="1:7">
      <c r="A91522">
        <v>91520</v>
      </c>
      <c r="B91522" t="s">
        <v>137351</v>
      </c>
      <c r="C91522" t="s">
        <v>11</v>
      </c>
      <c r="D91522" s="1">
        <v>42264</v>
      </c>
      <c r="E91522" s="2">
        <v>7</v>
      </c>
      <c r="G91522" t="s">
        <v>137352</v>
      </c>
    </row>
    <row r="91523" spans="1:7">
      <c r="A91523">
        <v>91521</v>
      </c>
      <c r="B91523" t="s">
        <v>137353</v>
      </c>
      <c r="C91523" t="s">
        <v>11</v>
      </c>
      <c r="D91523" s="1">
        <v>42264</v>
      </c>
      <c r="G91523" t="s">
        <v>137354</v>
      </c>
    </row>
    <row r="91524" spans="1:7">
      <c r="A91524">
        <v>91522</v>
      </c>
      <c r="B91524" t="s">
        <v>137355</v>
      </c>
      <c r="C91524" t="s">
        <v>11</v>
      </c>
      <c r="D91524" s="1">
        <v>42264</v>
      </c>
      <c r="G91524" t="s">
        <v>137356</v>
      </c>
    </row>
    <row r="91525" spans="1:7">
      <c r="A91525">
        <v>91523</v>
      </c>
      <c r="B91525" t="s">
        <v>137357</v>
      </c>
      <c r="C91525" t="s">
        <v>11</v>
      </c>
      <c r="D91525" s="1">
        <v>42264</v>
      </c>
      <c r="G91525" t="s">
        <v>137358</v>
      </c>
    </row>
    <row r="91526" spans="1:7">
      <c r="A91526">
        <v>91524</v>
      </c>
      <c r="B91526" t="s">
        <v>137359</v>
      </c>
      <c r="C91526" t="s">
        <v>11</v>
      </c>
      <c r="D91526" s="1">
        <v>42264</v>
      </c>
      <c r="G91526" t="s">
        <v>137360</v>
      </c>
    </row>
    <row r="91527" spans="1:7">
      <c r="A91527">
        <v>91525</v>
      </c>
      <c r="B91527" t="s">
        <v>137361</v>
      </c>
      <c r="C91527" t="s">
        <v>11</v>
      </c>
      <c r="D91527" s="1">
        <v>42264</v>
      </c>
      <c r="G91527" t="s">
        <v>137362</v>
      </c>
    </row>
    <row r="91528" spans="1:7">
      <c r="A91528">
        <v>91526</v>
      </c>
      <c r="B91528" t="s">
        <v>137363</v>
      </c>
      <c r="C91528" t="s">
        <v>11</v>
      </c>
      <c r="D91528" s="1">
        <v>42264</v>
      </c>
      <c r="G91528" t="s">
        <v>137364</v>
      </c>
    </row>
    <row r="91529" spans="1:7">
      <c r="A91529">
        <v>91527</v>
      </c>
      <c r="B91529" t="s">
        <v>137365</v>
      </c>
      <c r="C91529" t="s">
        <v>11</v>
      </c>
      <c r="D91529" s="1">
        <v>42264</v>
      </c>
      <c r="G91529" t="s">
        <v>137366</v>
      </c>
    </row>
    <row r="91530" spans="1:7">
      <c r="A91530">
        <v>91528</v>
      </c>
      <c r="B91530" t="s">
        <v>137335</v>
      </c>
      <c r="C91530" t="s">
        <v>11</v>
      </c>
      <c r="D91530" s="1">
        <v>42264</v>
      </c>
    </row>
    <row r="91531" spans="1:7">
      <c r="A91531">
        <v>91529</v>
      </c>
      <c r="B91531" t="s">
        <v>137367</v>
      </c>
      <c r="C91531" t="s">
        <v>11</v>
      </c>
      <c r="D91531" s="1">
        <v>42264</v>
      </c>
      <c r="G91531" t="s">
        <v>137368</v>
      </c>
    </row>
    <row r="91532" spans="1:7">
      <c r="A91532">
        <v>91530</v>
      </c>
      <c r="B91532" t="s">
        <v>137369</v>
      </c>
      <c r="C91532" t="s">
        <v>11</v>
      </c>
      <c r="D91532" s="1">
        <v>42264</v>
      </c>
      <c r="G91532" t="s">
        <v>137370</v>
      </c>
    </row>
    <row r="91533" spans="1:7">
      <c r="A91533">
        <v>91531</v>
      </c>
      <c r="B91533" t="s">
        <v>137371</v>
      </c>
      <c r="C91533" t="s">
        <v>11</v>
      </c>
      <c r="D91533" s="1">
        <v>42264</v>
      </c>
      <c r="G91533" t="s">
        <v>137372</v>
      </c>
    </row>
    <row r="91534" spans="1:7">
      <c r="A91534">
        <v>91532</v>
      </c>
      <c r="B91534" t="s">
        <v>137328</v>
      </c>
      <c r="C91534" t="s">
        <v>15</v>
      </c>
      <c r="D91534" s="1">
        <v>42264</v>
      </c>
      <c r="E91534" s="2">
        <v>6.3</v>
      </c>
      <c r="G91534" t="s">
        <v>137329</v>
      </c>
    </row>
    <row r="91535" spans="1:7">
      <c r="A91535">
        <v>91533</v>
      </c>
      <c r="B91535" t="s">
        <v>137328</v>
      </c>
      <c r="C91535" t="s">
        <v>13</v>
      </c>
      <c r="D91535" s="1">
        <v>42264</v>
      </c>
      <c r="E91535" s="2">
        <v>7.2</v>
      </c>
      <c r="G91535" t="s">
        <v>137329</v>
      </c>
    </row>
    <row r="91536" spans="1:7">
      <c r="A91536">
        <v>91534</v>
      </c>
      <c r="B91536" t="s">
        <v>137373</v>
      </c>
      <c r="C91536" t="s">
        <v>383</v>
      </c>
      <c r="D91536" s="1">
        <v>42263</v>
      </c>
      <c r="F91536">
        <v>64</v>
      </c>
      <c r="G91536" t="s">
        <v>137374</v>
      </c>
    </row>
    <row r="91537" spans="1:7">
      <c r="A91537">
        <v>91535</v>
      </c>
      <c r="B91537" t="s">
        <v>137375</v>
      </c>
      <c r="C91537" t="s">
        <v>11</v>
      </c>
      <c r="D91537" s="1">
        <v>42263</v>
      </c>
      <c r="E91537" s="2">
        <v>5</v>
      </c>
      <c r="F91537">
        <v>67</v>
      </c>
      <c r="G91537" t="s">
        <v>137376</v>
      </c>
    </row>
    <row r="91538" spans="1:7">
      <c r="A91538">
        <v>91536</v>
      </c>
      <c r="B91538" t="s">
        <v>137377</v>
      </c>
      <c r="C91538" t="s">
        <v>11</v>
      </c>
      <c r="D91538" s="1">
        <v>42263</v>
      </c>
      <c r="E91538" s="2">
        <v>7.6</v>
      </c>
      <c r="F91538">
        <v>69</v>
      </c>
      <c r="G91538" t="s">
        <v>137378</v>
      </c>
    </row>
    <row r="91539" spans="1:7">
      <c r="A91539">
        <v>91537</v>
      </c>
      <c r="B91539" t="s">
        <v>137379</v>
      </c>
      <c r="C91539" t="s">
        <v>11</v>
      </c>
      <c r="D91539" s="1">
        <v>42263</v>
      </c>
      <c r="E91539" s="2">
        <v>4.3</v>
      </c>
      <c r="F91539">
        <v>76</v>
      </c>
      <c r="G91539" t="s">
        <v>137380</v>
      </c>
    </row>
    <row r="91540" spans="1:7">
      <c r="A91540">
        <v>91538</v>
      </c>
      <c r="B91540" t="s">
        <v>137381</v>
      </c>
      <c r="C91540" t="s">
        <v>383</v>
      </c>
      <c r="D91540" s="1">
        <v>42263</v>
      </c>
      <c r="G91540" t="s">
        <v>137382</v>
      </c>
    </row>
    <row r="91541" spans="1:7">
      <c r="A91541">
        <v>91539</v>
      </c>
      <c r="B91541" t="s">
        <v>137383</v>
      </c>
      <c r="C91541" t="s">
        <v>383</v>
      </c>
      <c r="D91541" s="1">
        <v>42263</v>
      </c>
      <c r="G91541" t="s">
        <v>137384</v>
      </c>
    </row>
    <row r="91542" spans="1:7">
      <c r="A91542">
        <v>91540</v>
      </c>
      <c r="B91542" t="s">
        <v>127659</v>
      </c>
      <c r="C91542" t="s">
        <v>383</v>
      </c>
      <c r="D91542" s="1">
        <v>42263</v>
      </c>
      <c r="G91542" t="s">
        <v>137385</v>
      </c>
    </row>
    <row r="91543" spans="1:7">
      <c r="A91543">
        <v>91541</v>
      </c>
      <c r="B91543" t="s">
        <v>137386</v>
      </c>
      <c r="C91543" t="s">
        <v>383</v>
      </c>
      <c r="D91543" s="1">
        <v>42263</v>
      </c>
    </row>
    <row r="91544" spans="1:7">
      <c r="A91544">
        <v>91542</v>
      </c>
      <c r="B91544" t="s">
        <v>137387</v>
      </c>
      <c r="C91544" t="s">
        <v>383</v>
      </c>
      <c r="D91544" s="1">
        <v>42263</v>
      </c>
      <c r="G91544" t="s">
        <v>137388</v>
      </c>
    </row>
    <row r="91545" spans="1:7">
      <c r="A91545">
        <v>91543</v>
      </c>
      <c r="B91545" t="s">
        <v>137080</v>
      </c>
      <c r="C91545" t="s">
        <v>11</v>
      </c>
      <c r="D91545" s="1">
        <v>42263</v>
      </c>
      <c r="E91545" s="2">
        <v>0.8</v>
      </c>
      <c r="G91545" t="s">
        <v>137081</v>
      </c>
    </row>
    <row r="91546" spans="1:7">
      <c r="A91546">
        <v>91544</v>
      </c>
      <c r="B91546" t="s">
        <v>137389</v>
      </c>
      <c r="C91546" t="s">
        <v>11</v>
      </c>
      <c r="D91546" s="1">
        <v>42263</v>
      </c>
      <c r="G91546" t="s">
        <v>137390</v>
      </c>
    </row>
    <row r="91547" spans="1:7">
      <c r="A91547">
        <v>91545</v>
      </c>
      <c r="B91547" t="s">
        <v>137391</v>
      </c>
      <c r="C91547" t="s">
        <v>11</v>
      </c>
      <c r="D91547" s="1">
        <v>42263</v>
      </c>
      <c r="G91547" t="s">
        <v>137392</v>
      </c>
    </row>
    <row r="91548" spans="1:7">
      <c r="A91548">
        <v>91546</v>
      </c>
      <c r="B91548" t="s">
        <v>137393</v>
      </c>
      <c r="C91548" t="s">
        <v>11</v>
      </c>
      <c r="D91548" s="1">
        <v>42263</v>
      </c>
    </row>
    <row r="91549" spans="1:7">
      <c r="A91549">
        <v>91547</v>
      </c>
      <c r="B91549" t="s">
        <v>137394</v>
      </c>
      <c r="C91549" t="s">
        <v>11</v>
      </c>
      <c r="D91549" s="1">
        <v>42263</v>
      </c>
      <c r="G91549" t="s">
        <v>137395</v>
      </c>
    </row>
    <row r="91550" spans="1:7">
      <c r="A91550">
        <v>91548</v>
      </c>
      <c r="B91550" t="s">
        <v>137396</v>
      </c>
      <c r="C91550" t="s">
        <v>11</v>
      </c>
      <c r="D91550" s="1">
        <v>42263</v>
      </c>
      <c r="G91550" t="s">
        <v>137397</v>
      </c>
    </row>
    <row r="91551" spans="1:7">
      <c r="A91551">
        <v>91549</v>
      </c>
      <c r="B91551" t="s">
        <v>137398</v>
      </c>
      <c r="C91551" t="s">
        <v>11</v>
      </c>
      <c r="D91551" s="1">
        <v>42263</v>
      </c>
      <c r="G91551" t="s">
        <v>137399</v>
      </c>
    </row>
    <row r="91552" spans="1:7">
      <c r="A91552">
        <v>91550</v>
      </c>
      <c r="B91552" t="s">
        <v>137400</v>
      </c>
      <c r="C91552" t="s">
        <v>11</v>
      </c>
      <c r="D91552" s="1">
        <v>42263</v>
      </c>
      <c r="G91552" t="s">
        <v>137401</v>
      </c>
    </row>
    <row r="91553" spans="1:7">
      <c r="A91553">
        <v>91551</v>
      </c>
      <c r="B91553" t="s">
        <v>137402</v>
      </c>
      <c r="C91553" t="s">
        <v>11</v>
      </c>
      <c r="D91553" s="1">
        <v>42263</v>
      </c>
      <c r="G91553" t="s">
        <v>137403</v>
      </c>
    </row>
    <row r="91554" spans="1:7">
      <c r="A91554">
        <v>91552</v>
      </c>
      <c r="B91554" t="s">
        <v>137404</v>
      </c>
      <c r="C91554" t="s">
        <v>15</v>
      </c>
      <c r="D91554" s="1">
        <v>42263</v>
      </c>
      <c r="E91554" s="2">
        <v>7.8</v>
      </c>
      <c r="G91554" t="s">
        <v>137405</v>
      </c>
    </row>
    <row r="91555" spans="1:7">
      <c r="A91555">
        <v>91553</v>
      </c>
      <c r="B91555" t="s">
        <v>137080</v>
      </c>
      <c r="C91555" t="s">
        <v>15</v>
      </c>
      <c r="D91555" s="1">
        <v>42263</v>
      </c>
      <c r="G91555" t="s">
        <v>137081</v>
      </c>
    </row>
    <row r="91556" spans="1:7">
      <c r="A91556">
        <v>91554</v>
      </c>
      <c r="B91556" t="s">
        <v>137404</v>
      </c>
      <c r="C91556" t="s">
        <v>13</v>
      </c>
      <c r="D91556" s="1">
        <v>42263</v>
      </c>
      <c r="E91556" s="2">
        <v>8.1</v>
      </c>
      <c r="G91556" t="s">
        <v>137405</v>
      </c>
    </row>
    <row r="91557" spans="1:7">
      <c r="A91557">
        <v>91555</v>
      </c>
      <c r="B91557" t="s">
        <v>137406</v>
      </c>
      <c r="C91557" t="s">
        <v>13</v>
      </c>
      <c r="D91557" s="1">
        <v>42263</v>
      </c>
      <c r="G91557" t="s">
        <v>137407</v>
      </c>
    </row>
    <row r="91558" spans="1:7">
      <c r="A91558">
        <v>91556</v>
      </c>
      <c r="B91558" t="s">
        <v>137408</v>
      </c>
      <c r="C91558" t="s">
        <v>11</v>
      </c>
      <c r="D91558" s="1">
        <v>42262</v>
      </c>
      <c r="F91558">
        <v>64</v>
      </c>
      <c r="G91558" t="s">
        <v>137409</v>
      </c>
    </row>
    <row r="91559" spans="1:7">
      <c r="A91559">
        <v>91557</v>
      </c>
      <c r="B91559" t="s">
        <v>137410</v>
      </c>
      <c r="C91559" t="s">
        <v>15</v>
      </c>
      <c r="D91559" s="1">
        <v>42262</v>
      </c>
      <c r="E91559" s="2">
        <v>5.5</v>
      </c>
      <c r="F91559">
        <v>78</v>
      </c>
      <c r="G91559" t="s">
        <v>137411</v>
      </c>
    </row>
    <row r="91560" spans="1:7">
      <c r="A91560">
        <v>91558</v>
      </c>
      <c r="B91560" t="s">
        <v>137410</v>
      </c>
      <c r="C91560" t="s">
        <v>13</v>
      </c>
      <c r="D91560" s="1">
        <v>42262</v>
      </c>
      <c r="E91560" s="2">
        <v>6</v>
      </c>
      <c r="F91560">
        <v>80</v>
      </c>
      <c r="G91560" t="s">
        <v>137411</v>
      </c>
    </row>
    <row r="91561" spans="1:7">
      <c r="A91561">
        <v>91559</v>
      </c>
      <c r="B91561" t="s">
        <v>137412</v>
      </c>
      <c r="C91561" t="s">
        <v>383</v>
      </c>
      <c r="D91561" s="1">
        <v>42262</v>
      </c>
      <c r="F91561">
        <v>82</v>
      </c>
    </row>
    <row r="91562" spans="1:7">
      <c r="A91562">
        <v>91560</v>
      </c>
      <c r="B91562" t="s">
        <v>137379</v>
      </c>
      <c r="C91562" t="s">
        <v>13</v>
      </c>
      <c r="D91562" s="1">
        <v>42262</v>
      </c>
      <c r="E91562" s="2">
        <v>6</v>
      </c>
      <c r="F91562">
        <v>85</v>
      </c>
      <c r="G91562" t="s">
        <v>137413</v>
      </c>
    </row>
    <row r="91563" spans="1:7">
      <c r="A91563">
        <v>91561</v>
      </c>
      <c r="B91563" t="s">
        <v>137414</v>
      </c>
      <c r="C91563" t="s">
        <v>15</v>
      </c>
      <c r="D91563" s="1">
        <v>42262</v>
      </c>
      <c r="E91563" s="2">
        <v>6.3</v>
      </c>
      <c r="F91563">
        <v>86</v>
      </c>
      <c r="G91563" t="s">
        <v>137415</v>
      </c>
    </row>
    <row r="91564" spans="1:7">
      <c r="A91564">
        <v>91562</v>
      </c>
      <c r="B91564" t="s">
        <v>137379</v>
      </c>
      <c r="C91564" t="s">
        <v>15</v>
      </c>
      <c r="D91564" s="1">
        <v>42262</v>
      </c>
      <c r="E91564" s="2">
        <v>7.2</v>
      </c>
      <c r="F91564">
        <v>87</v>
      </c>
      <c r="G91564" t="s">
        <v>137413</v>
      </c>
    </row>
    <row r="91565" spans="1:7">
      <c r="A91565">
        <v>91563</v>
      </c>
      <c r="B91565" t="s">
        <v>137416</v>
      </c>
      <c r="C91565" t="s">
        <v>13</v>
      </c>
      <c r="D91565" s="1">
        <v>42262</v>
      </c>
      <c r="E91565" s="2">
        <v>7.7</v>
      </c>
      <c r="F91565">
        <v>87</v>
      </c>
      <c r="G91565" t="s">
        <v>137417</v>
      </c>
    </row>
    <row r="91566" spans="1:7">
      <c r="A91566">
        <v>91564</v>
      </c>
      <c r="B91566" t="s">
        <v>137414</v>
      </c>
      <c r="C91566" t="s">
        <v>13</v>
      </c>
      <c r="D91566" s="1">
        <v>42262</v>
      </c>
      <c r="E91566" s="2">
        <v>5.3</v>
      </c>
      <c r="F91566">
        <v>89</v>
      </c>
      <c r="G91566" t="s">
        <v>137415</v>
      </c>
    </row>
    <row r="91567" spans="1:7">
      <c r="A91567">
        <v>91565</v>
      </c>
      <c r="B91567" t="s">
        <v>52356</v>
      </c>
      <c r="C91567" t="s">
        <v>11</v>
      </c>
      <c r="D91567" s="1">
        <v>42262</v>
      </c>
      <c r="E91567" s="2">
        <v>8.5</v>
      </c>
      <c r="F91567">
        <v>92</v>
      </c>
      <c r="G91567" t="s">
        <v>137418</v>
      </c>
    </row>
    <row r="91568" spans="1:7">
      <c r="A91568">
        <v>91566</v>
      </c>
      <c r="B91568" t="s">
        <v>137419</v>
      </c>
      <c r="C91568" t="s">
        <v>383</v>
      </c>
      <c r="D91568" s="1">
        <v>42262</v>
      </c>
      <c r="G91568" t="s">
        <v>137420</v>
      </c>
    </row>
    <row r="91569" spans="1:7">
      <c r="A91569">
        <v>91567</v>
      </c>
      <c r="B91569" t="s">
        <v>137421</v>
      </c>
      <c r="C91569" t="s">
        <v>383</v>
      </c>
      <c r="D91569" s="1">
        <v>42262</v>
      </c>
      <c r="G91569" t="s">
        <v>137422</v>
      </c>
    </row>
    <row r="91570" spans="1:7">
      <c r="A91570">
        <v>91568</v>
      </c>
      <c r="B91570" t="s">
        <v>137423</v>
      </c>
      <c r="C91570" t="s">
        <v>383</v>
      </c>
      <c r="D91570" s="1">
        <v>42262</v>
      </c>
      <c r="G91570" t="s">
        <v>137424</v>
      </c>
    </row>
    <row r="91571" spans="1:7">
      <c r="A91571">
        <v>91569</v>
      </c>
      <c r="B91571" t="s">
        <v>137425</v>
      </c>
      <c r="C91571" t="s">
        <v>383</v>
      </c>
      <c r="D91571" s="1">
        <v>42262</v>
      </c>
    </row>
    <row r="91572" spans="1:7">
      <c r="A91572">
        <v>91570</v>
      </c>
      <c r="B91572" t="s">
        <v>62926</v>
      </c>
      <c r="C91572" t="s">
        <v>11</v>
      </c>
      <c r="D91572" s="1">
        <v>42262</v>
      </c>
      <c r="E91572" s="2">
        <v>8.3000000000000007</v>
      </c>
      <c r="G91572" t="s">
        <v>62927</v>
      </c>
    </row>
    <row r="91573" spans="1:7">
      <c r="A91573">
        <v>91571</v>
      </c>
      <c r="B91573" t="s">
        <v>137426</v>
      </c>
      <c r="C91573" t="s">
        <v>11</v>
      </c>
      <c r="D91573" s="1">
        <v>42262</v>
      </c>
      <c r="E91573" s="2">
        <v>2.5</v>
      </c>
      <c r="G91573" t="s">
        <v>137427</v>
      </c>
    </row>
    <row r="91574" spans="1:7">
      <c r="A91574">
        <v>91572</v>
      </c>
      <c r="B91574" t="s">
        <v>137428</v>
      </c>
      <c r="C91574" t="s">
        <v>11</v>
      </c>
      <c r="D91574" s="1">
        <v>42262</v>
      </c>
      <c r="G91574" t="s">
        <v>137429</v>
      </c>
    </row>
    <row r="91575" spans="1:7">
      <c r="A91575">
        <v>91573</v>
      </c>
      <c r="B91575" t="s">
        <v>137430</v>
      </c>
      <c r="C91575" t="s">
        <v>11</v>
      </c>
      <c r="D91575" s="1">
        <v>42262</v>
      </c>
      <c r="G91575" t="s">
        <v>137431</v>
      </c>
    </row>
    <row r="91576" spans="1:7">
      <c r="A91576">
        <v>91574</v>
      </c>
      <c r="B91576" t="s">
        <v>137432</v>
      </c>
      <c r="C91576" t="s">
        <v>11</v>
      </c>
      <c r="D91576" s="1">
        <v>42262</v>
      </c>
      <c r="G91576" t="s">
        <v>137433</v>
      </c>
    </row>
    <row r="91577" spans="1:7">
      <c r="A91577">
        <v>91575</v>
      </c>
      <c r="B91577" t="s">
        <v>137434</v>
      </c>
      <c r="C91577" t="s">
        <v>11</v>
      </c>
      <c r="D91577" s="1">
        <v>42262</v>
      </c>
      <c r="G91577" t="s">
        <v>137435</v>
      </c>
    </row>
    <row r="91578" spans="1:7">
      <c r="A91578">
        <v>91576</v>
      </c>
      <c r="B91578" t="s">
        <v>137436</v>
      </c>
      <c r="C91578" t="s">
        <v>11</v>
      </c>
      <c r="D91578" s="1">
        <v>42262</v>
      </c>
    </row>
    <row r="91579" spans="1:7">
      <c r="A91579">
        <v>91577</v>
      </c>
      <c r="B91579" t="s">
        <v>137437</v>
      </c>
      <c r="C91579" t="s">
        <v>11</v>
      </c>
      <c r="D91579" s="1">
        <v>42262</v>
      </c>
    </row>
    <row r="91580" spans="1:7">
      <c r="A91580">
        <v>91578</v>
      </c>
      <c r="B91580" t="s">
        <v>137438</v>
      </c>
      <c r="C91580" t="s">
        <v>11</v>
      </c>
      <c r="D91580" s="1">
        <v>42262</v>
      </c>
      <c r="G91580" t="s">
        <v>137439</v>
      </c>
    </row>
    <row r="91581" spans="1:7">
      <c r="A91581">
        <v>91579</v>
      </c>
      <c r="B91581" t="s">
        <v>137440</v>
      </c>
      <c r="C91581" t="s">
        <v>11</v>
      </c>
      <c r="D91581" s="1">
        <v>42262</v>
      </c>
    </row>
    <row r="91582" spans="1:7">
      <c r="A91582">
        <v>91580</v>
      </c>
      <c r="B91582" t="s">
        <v>137441</v>
      </c>
      <c r="C91582" t="s">
        <v>11</v>
      </c>
      <c r="D91582" s="1">
        <v>42262</v>
      </c>
    </row>
    <row r="91583" spans="1:7">
      <c r="A91583">
        <v>91581</v>
      </c>
      <c r="B91583" t="s">
        <v>137442</v>
      </c>
      <c r="C91583" t="s">
        <v>11</v>
      </c>
      <c r="D91583" s="1">
        <v>42262</v>
      </c>
      <c r="G91583" t="s">
        <v>137443</v>
      </c>
    </row>
    <row r="91584" spans="1:7">
      <c r="A91584">
        <v>91582</v>
      </c>
      <c r="B91584" t="s">
        <v>137444</v>
      </c>
      <c r="C91584" t="s">
        <v>11</v>
      </c>
      <c r="D91584" s="1">
        <v>42262</v>
      </c>
    </row>
    <row r="91585" spans="1:7">
      <c r="A91585">
        <v>91583</v>
      </c>
      <c r="B91585" t="s">
        <v>137445</v>
      </c>
      <c r="C91585" t="s">
        <v>11</v>
      </c>
      <c r="D91585" s="1">
        <v>42262</v>
      </c>
    </row>
    <row r="91586" spans="1:7">
      <c r="A91586">
        <v>91584</v>
      </c>
      <c r="B91586" t="s">
        <v>137446</v>
      </c>
      <c r="C91586" t="s">
        <v>15</v>
      </c>
      <c r="D91586" s="1">
        <v>42262</v>
      </c>
      <c r="E91586" s="2">
        <v>3.2</v>
      </c>
      <c r="G91586" t="s">
        <v>137447</v>
      </c>
    </row>
    <row r="91587" spans="1:7">
      <c r="A91587">
        <v>91585</v>
      </c>
      <c r="B91587" t="s">
        <v>99599</v>
      </c>
      <c r="C91587" t="s">
        <v>15</v>
      </c>
      <c r="D91587" s="1">
        <v>42262</v>
      </c>
      <c r="E91587" s="2">
        <v>2.4</v>
      </c>
      <c r="G91587" t="s">
        <v>137448</v>
      </c>
    </row>
    <row r="91588" spans="1:7">
      <c r="A91588">
        <v>91586</v>
      </c>
      <c r="B91588" t="s">
        <v>137426</v>
      </c>
      <c r="C91588" t="s">
        <v>15</v>
      </c>
      <c r="D91588" s="1">
        <v>42262</v>
      </c>
      <c r="E91588" s="2">
        <v>4.4000000000000004</v>
      </c>
      <c r="G91588" t="s">
        <v>137449</v>
      </c>
    </row>
    <row r="91589" spans="1:7">
      <c r="A91589">
        <v>91587</v>
      </c>
      <c r="B91589" t="s">
        <v>137450</v>
      </c>
      <c r="C91589" t="s">
        <v>15</v>
      </c>
      <c r="D91589" s="1">
        <v>42262</v>
      </c>
      <c r="E91589" s="2">
        <v>3.5</v>
      </c>
      <c r="G91589" t="s">
        <v>137451</v>
      </c>
    </row>
    <row r="91590" spans="1:7">
      <c r="A91590">
        <v>91588</v>
      </c>
      <c r="B91590" t="s">
        <v>137452</v>
      </c>
      <c r="C91590" t="s">
        <v>15</v>
      </c>
      <c r="D91590" s="1">
        <v>42262</v>
      </c>
      <c r="E91590" s="2">
        <v>4.5</v>
      </c>
      <c r="G91590" t="s">
        <v>137415</v>
      </c>
    </row>
    <row r="91591" spans="1:7">
      <c r="A91591">
        <v>91589</v>
      </c>
      <c r="B91591" t="s">
        <v>106971</v>
      </c>
      <c r="C91591" t="s">
        <v>15</v>
      </c>
      <c r="D91591" s="1">
        <v>42262</v>
      </c>
      <c r="E91591" s="2">
        <v>4.9000000000000004</v>
      </c>
      <c r="G91591" t="s">
        <v>137453</v>
      </c>
    </row>
    <row r="91592" spans="1:7">
      <c r="A91592">
        <v>91590</v>
      </c>
      <c r="B91592" t="s">
        <v>88328</v>
      </c>
      <c r="C91592" t="s">
        <v>15</v>
      </c>
      <c r="D91592" s="1">
        <v>42262</v>
      </c>
      <c r="G91592" t="s">
        <v>88329</v>
      </c>
    </row>
    <row r="91593" spans="1:7">
      <c r="A91593">
        <v>91591</v>
      </c>
      <c r="B91593" t="s">
        <v>137438</v>
      </c>
      <c r="C91593" t="s">
        <v>15</v>
      </c>
      <c r="D91593" s="1">
        <v>42262</v>
      </c>
      <c r="G91593" t="s">
        <v>137454</v>
      </c>
    </row>
    <row r="91594" spans="1:7">
      <c r="A91594">
        <v>91592</v>
      </c>
      <c r="B91594" t="s">
        <v>137438</v>
      </c>
      <c r="C91594" t="s">
        <v>13</v>
      </c>
      <c r="D91594" s="1">
        <v>42262</v>
      </c>
      <c r="E91594" s="2">
        <v>3.3</v>
      </c>
      <c r="G91594" t="s">
        <v>137455</v>
      </c>
    </row>
    <row r="91595" spans="1:7">
      <c r="A91595">
        <v>91593</v>
      </c>
      <c r="B91595" t="s">
        <v>137426</v>
      </c>
      <c r="C91595" t="s">
        <v>13</v>
      </c>
      <c r="D91595" s="1">
        <v>42262</v>
      </c>
      <c r="E91595" s="2">
        <v>2.7</v>
      </c>
      <c r="G91595" t="s">
        <v>137449</v>
      </c>
    </row>
    <row r="91596" spans="1:7">
      <c r="A91596">
        <v>91594</v>
      </c>
      <c r="B91596" t="s">
        <v>137452</v>
      </c>
      <c r="C91596" t="s">
        <v>13</v>
      </c>
      <c r="D91596" s="1">
        <v>42262</v>
      </c>
      <c r="E91596" s="2">
        <v>5.7</v>
      </c>
      <c r="G91596" t="s">
        <v>137415</v>
      </c>
    </row>
    <row r="91597" spans="1:7">
      <c r="A91597">
        <v>91595</v>
      </c>
      <c r="B91597" t="s">
        <v>137456</v>
      </c>
      <c r="C91597" t="s">
        <v>383</v>
      </c>
      <c r="D91597" s="1">
        <v>42261</v>
      </c>
      <c r="G91597" t="s">
        <v>137457</v>
      </c>
    </row>
    <row r="91598" spans="1:7">
      <c r="A91598">
        <v>91596</v>
      </c>
      <c r="B91598" t="s">
        <v>137458</v>
      </c>
      <c r="C91598" t="s">
        <v>11</v>
      </c>
      <c r="D91598" s="1">
        <v>42261</v>
      </c>
      <c r="E91598" s="2">
        <v>7.5</v>
      </c>
      <c r="G91598" t="s">
        <v>137459</v>
      </c>
    </row>
    <row r="91599" spans="1:7">
      <c r="A91599">
        <v>91597</v>
      </c>
      <c r="B91599" t="s">
        <v>137460</v>
      </c>
      <c r="C91599" t="s">
        <v>11</v>
      </c>
      <c r="D91599" s="1">
        <v>42261</v>
      </c>
      <c r="G91599" t="s">
        <v>137461</v>
      </c>
    </row>
    <row r="91600" spans="1:7">
      <c r="A91600">
        <v>91598</v>
      </c>
      <c r="B91600" t="s">
        <v>137462</v>
      </c>
      <c r="C91600" t="s">
        <v>11</v>
      </c>
      <c r="D91600" s="1">
        <v>42261</v>
      </c>
      <c r="G91600" t="s">
        <v>137463</v>
      </c>
    </row>
    <row r="91601" spans="1:7">
      <c r="A91601">
        <v>91599</v>
      </c>
      <c r="B91601" t="s">
        <v>137464</v>
      </c>
      <c r="C91601" t="s">
        <v>11</v>
      </c>
      <c r="D91601" s="1">
        <v>42261</v>
      </c>
    </row>
    <row r="91602" spans="1:7">
      <c r="A91602">
        <v>91600</v>
      </c>
      <c r="B91602" t="s">
        <v>137465</v>
      </c>
      <c r="C91602" t="s">
        <v>11</v>
      </c>
      <c r="D91602" s="1">
        <v>42261</v>
      </c>
    </row>
    <row r="91603" spans="1:7">
      <c r="A91603">
        <v>91601</v>
      </c>
      <c r="B91603" t="s">
        <v>137466</v>
      </c>
      <c r="C91603" t="s">
        <v>11</v>
      </c>
      <c r="D91603" s="1">
        <v>42261</v>
      </c>
    </row>
    <row r="91604" spans="1:7">
      <c r="A91604">
        <v>91602</v>
      </c>
      <c r="B91604" t="s">
        <v>137467</v>
      </c>
      <c r="C91604" t="s">
        <v>11</v>
      </c>
      <c r="D91604" s="1">
        <v>42261</v>
      </c>
    </row>
    <row r="91605" spans="1:7">
      <c r="A91605">
        <v>91603</v>
      </c>
      <c r="B91605" t="s">
        <v>137468</v>
      </c>
      <c r="C91605" t="s">
        <v>383</v>
      </c>
      <c r="D91605" s="1">
        <v>42259</v>
      </c>
    </row>
    <row r="91606" spans="1:7">
      <c r="A91606">
        <v>91604</v>
      </c>
      <c r="B91606" t="s">
        <v>137469</v>
      </c>
      <c r="C91606" t="s">
        <v>11</v>
      </c>
      <c r="D91606" s="1">
        <v>42259</v>
      </c>
      <c r="G91606" t="s">
        <v>137470</v>
      </c>
    </row>
    <row r="91607" spans="1:7">
      <c r="A91607">
        <v>91605</v>
      </c>
      <c r="B91607" t="s">
        <v>137471</v>
      </c>
      <c r="C91607" t="s">
        <v>13</v>
      </c>
      <c r="D91607" s="1">
        <v>42258</v>
      </c>
      <c r="E91607" s="2">
        <v>6.4</v>
      </c>
      <c r="F91607">
        <v>72</v>
      </c>
      <c r="G91607" t="s">
        <v>137472</v>
      </c>
    </row>
    <row r="91608" spans="1:7">
      <c r="A91608">
        <v>91606</v>
      </c>
      <c r="B91608" t="s">
        <v>137473</v>
      </c>
      <c r="C91608" t="s">
        <v>383</v>
      </c>
      <c r="D91608" s="1">
        <v>42258</v>
      </c>
      <c r="G91608" t="s">
        <v>137474</v>
      </c>
    </row>
    <row r="91609" spans="1:7">
      <c r="A91609">
        <v>91607</v>
      </c>
      <c r="B91609" t="s">
        <v>137475</v>
      </c>
      <c r="C91609" t="s">
        <v>383</v>
      </c>
      <c r="D91609" s="1">
        <v>42258</v>
      </c>
      <c r="G91609" t="s">
        <v>137476</v>
      </c>
    </row>
    <row r="91610" spans="1:7">
      <c r="A91610">
        <v>91608</v>
      </c>
      <c r="B91610" t="s">
        <v>137477</v>
      </c>
      <c r="C91610" t="s">
        <v>11</v>
      </c>
      <c r="D91610" s="1">
        <v>42258</v>
      </c>
      <c r="E91610" s="2">
        <v>2.1</v>
      </c>
    </row>
    <row r="91611" spans="1:7">
      <c r="A91611">
        <v>91609</v>
      </c>
      <c r="B91611" t="s">
        <v>39353</v>
      </c>
      <c r="C91611" t="s">
        <v>11</v>
      </c>
      <c r="D91611" s="1">
        <v>42258</v>
      </c>
      <c r="E91611" s="2">
        <v>6.2</v>
      </c>
      <c r="G91611" t="s">
        <v>137478</v>
      </c>
    </row>
    <row r="91612" spans="1:7">
      <c r="A91612">
        <v>91610</v>
      </c>
      <c r="B91612" t="s">
        <v>137479</v>
      </c>
      <c r="C91612" t="s">
        <v>11</v>
      </c>
      <c r="D91612" s="1">
        <v>42258</v>
      </c>
      <c r="E91612" s="2">
        <v>7.3</v>
      </c>
      <c r="G91612" t="s">
        <v>137480</v>
      </c>
    </row>
    <row r="91613" spans="1:7">
      <c r="A91613">
        <v>91611</v>
      </c>
      <c r="B91613" t="s">
        <v>92673</v>
      </c>
      <c r="C91613" t="s">
        <v>11</v>
      </c>
      <c r="D91613" s="1">
        <v>42258</v>
      </c>
      <c r="G91613" t="s">
        <v>137481</v>
      </c>
    </row>
    <row r="91614" spans="1:7">
      <c r="A91614">
        <v>91612</v>
      </c>
      <c r="B91614" t="s">
        <v>137482</v>
      </c>
      <c r="C91614" t="s">
        <v>11</v>
      </c>
      <c r="D91614" s="1">
        <v>42258</v>
      </c>
      <c r="G91614" t="s">
        <v>137483</v>
      </c>
    </row>
    <row r="91615" spans="1:7">
      <c r="A91615">
        <v>91613</v>
      </c>
      <c r="B91615" t="s">
        <v>137484</v>
      </c>
      <c r="C91615" t="s">
        <v>11</v>
      </c>
      <c r="D91615" s="1">
        <v>42258</v>
      </c>
      <c r="G91615" t="s">
        <v>137485</v>
      </c>
    </row>
    <row r="91616" spans="1:7">
      <c r="A91616">
        <v>91614</v>
      </c>
      <c r="B91616" t="s">
        <v>129975</v>
      </c>
      <c r="C91616" t="s">
        <v>11</v>
      </c>
      <c r="D91616" s="1">
        <v>42258</v>
      </c>
      <c r="G91616" t="s">
        <v>137486</v>
      </c>
    </row>
    <row r="91617" spans="1:7">
      <c r="A91617">
        <v>91615</v>
      </c>
      <c r="B91617" t="s">
        <v>137487</v>
      </c>
      <c r="C91617" t="s">
        <v>11</v>
      </c>
      <c r="D91617" s="1">
        <v>42258</v>
      </c>
    </row>
    <row r="91618" spans="1:7">
      <c r="A91618">
        <v>91616</v>
      </c>
      <c r="B91618" t="s">
        <v>137488</v>
      </c>
      <c r="C91618" t="s">
        <v>11</v>
      </c>
      <c r="D91618" s="1">
        <v>42258</v>
      </c>
    </row>
    <row r="91619" spans="1:7">
      <c r="A91619">
        <v>91617</v>
      </c>
      <c r="B91619" t="s">
        <v>137489</v>
      </c>
      <c r="C91619" t="s">
        <v>11</v>
      </c>
      <c r="D91619" s="1">
        <v>42258</v>
      </c>
      <c r="G91619" t="s">
        <v>137490</v>
      </c>
    </row>
    <row r="91620" spans="1:7">
      <c r="A91620">
        <v>91618</v>
      </c>
      <c r="B91620" t="s">
        <v>29019</v>
      </c>
      <c r="C91620" t="s">
        <v>13</v>
      </c>
      <c r="D91620" s="1">
        <v>42258</v>
      </c>
      <c r="E91620" s="2">
        <v>5.6</v>
      </c>
      <c r="G91620" t="s">
        <v>29020</v>
      </c>
    </row>
    <row r="91621" spans="1:7">
      <c r="A91621">
        <v>91619</v>
      </c>
      <c r="B91621" t="s">
        <v>137491</v>
      </c>
      <c r="C91621" t="s">
        <v>15</v>
      </c>
      <c r="D91621" s="1">
        <v>42257</v>
      </c>
      <c r="E91621" s="2">
        <v>7.3</v>
      </c>
      <c r="F91621">
        <v>51</v>
      </c>
      <c r="G91621" t="s">
        <v>137492</v>
      </c>
    </row>
    <row r="91622" spans="1:7">
      <c r="A91622">
        <v>91620</v>
      </c>
      <c r="B91622" t="s">
        <v>137493</v>
      </c>
      <c r="C91622" t="s">
        <v>11</v>
      </c>
      <c r="D91622" s="1">
        <v>42257</v>
      </c>
      <c r="E91622" s="2">
        <v>6.8</v>
      </c>
      <c r="F91622">
        <v>59</v>
      </c>
      <c r="G91622" t="s">
        <v>137494</v>
      </c>
    </row>
    <row r="91623" spans="1:7">
      <c r="A91623">
        <v>91621</v>
      </c>
      <c r="B91623" t="s">
        <v>25069</v>
      </c>
      <c r="C91623" t="s">
        <v>383</v>
      </c>
      <c r="D91623" s="1">
        <v>42257</v>
      </c>
      <c r="F91623">
        <v>68</v>
      </c>
    </row>
    <row r="91624" spans="1:7">
      <c r="A91624">
        <v>91622</v>
      </c>
      <c r="B91624" t="s">
        <v>137495</v>
      </c>
      <c r="C91624" t="s">
        <v>11</v>
      </c>
      <c r="D91624" s="1">
        <v>42257</v>
      </c>
      <c r="F91624">
        <v>75</v>
      </c>
      <c r="G91624" t="s">
        <v>137496</v>
      </c>
    </row>
    <row r="91625" spans="1:7">
      <c r="A91625">
        <v>91623</v>
      </c>
      <c r="B91625" t="s">
        <v>11725</v>
      </c>
      <c r="C91625" t="s">
        <v>11</v>
      </c>
      <c r="D91625" s="1">
        <v>42257</v>
      </c>
      <c r="E91625" s="2">
        <v>7.5</v>
      </c>
      <c r="F91625">
        <v>80</v>
      </c>
      <c r="G91625" t="s">
        <v>137497</v>
      </c>
    </row>
    <row r="91626" spans="1:7">
      <c r="A91626">
        <v>91624</v>
      </c>
      <c r="B91626" t="s">
        <v>137498</v>
      </c>
      <c r="C91626" t="s">
        <v>383</v>
      </c>
      <c r="D91626" s="1">
        <v>42257</v>
      </c>
      <c r="G91626" t="s">
        <v>137499</v>
      </c>
    </row>
    <row r="91627" spans="1:7">
      <c r="A91627">
        <v>91625</v>
      </c>
      <c r="B91627" t="s">
        <v>137500</v>
      </c>
      <c r="C91627" t="s">
        <v>383</v>
      </c>
      <c r="D91627" s="1">
        <v>42257</v>
      </c>
    </row>
    <row r="91628" spans="1:7">
      <c r="A91628">
        <v>91626</v>
      </c>
      <c r="B91628" t="s">
        <v>137501</v>
      </c>
      <c r="C91628" t="s">
        <v>383</v>
      </c>
      <c r="D91628" s="1">
        <v>42257</v>
      </c>
    </row>
    <row r="91629" spans="1:7">
      <c r="A91629">
        <v>91627</v>
      </c>
      <c r="B91629" t="s">
        <v>137502</v>
      </c>
      <c r="C91629" t="s">
        <v>383</v>
      </c>
      <c r="D91629" s="1">
        <v>42257</v>
      </c>
    </row>
    <row r="91630" spans="1:7">
      <c r="A91630">
        <v>91628</v>
      </c>
      <c r="B91630" t="s">
        <v>137503</v>
      </c>
      <c r="C91630" t="s">
        <v>383</v>
      </c>
      <c r="D91630" s="1">
        <v>42257</v>
      </c>
    </row>
    <row r="91631" spans="1:7">
      <c r="A91631">
        <v>91629</v>
      </c>
      <c r="B91631" t="s">
        <v>137504</v>
      </c>
      <c r="C91631" t="s">
        <v>383</v>
      </c>
      <c r="D91631" s="1">
        <v>42257</v>
      </c>
      <c r="G91631" t="s">
        <v>137505</v>
      </c>
    </row>
    <row r="91632" spans="1:7">
      <c r="A91632">
        <v>91630</v>
      </c>
      <c r="B91632" t="s">
        <v>137506</v>
      </c>
      <c r="C91632" t="s">
        <v>383</v>
      </c>
      <c r="D91632" s="1">
        <v>42257</v>
      </c>
    </row>
    <row r="91633" spans="1:7">
      <c r="A91633">
        <v>91631</v>
      </c>
      <c r="B91633" t="s">
        <v>137507</v>
      </c>
      <c r="C91633" t="s">
        <v>383</v>
      </c>
      <c r="D91633" s="1">
        <v>42257</v>
      </c>
    </row>
    <row r="91634" spans="1:7">
      <c r="A91634">
        <v>91632</v>
      </c>
      <c r="B91634" t="s">
        <v>137508</v>
      </c>
      <c r="C91634" t="s">
        <v>383</v>
      </c>
      <c r="D91634" s="1">
        <v>42257</v>
      </c>
      <c r="G91634" t="s">
        <v>137509</v>
      </c>
    </row>
    <row r="91635" spans="1:7">
      <c r="A91635">
        <v>91633</v>
      </c>
      <c r="B91635" t="s">
        <v>114911</v>
      </c>
      <c r="C91635" t="s">
        <v>383</v>
      </c>
      <c r="D91635" s="1">
        <v>42257</v>
      </c>
    </row>
    <row r="91636" spans="1:7">
      <c r="A91636">
        <v>91634</v>
      </c>
      <c r="B91636" t="s">
        <v>137510</v>
      </c>
      <c r="C91636" t="s">
        <v>383</v>
      </c>
      <c r="D91636" s="1">
        <v>42257</v>
      </c>
    </row>
    <row r="91637" spans="1:7">
      <c r="A91637">
        <v>91635</v>
      </c>
      <c r="B91637" t="s">
        <v>137511</v>
      </c>
      <c r="C91637" t="s">
        <v>11</v>
      </c>
      <c r="D91637" s="1">
        <v>42257</v>
      </c>
      <c r="E91637" s="2">
        <v>5.5</v>
      </c>
      <c r="G91637" t="s">
        <v>137512</v>
      </c>
    </row>
    <row r="91638" spans="1:7">
      <c r="A91638">
        <v>91636</v>
      </c>
      <c r="B91638" t="s">
        <v>137513</v>
      </c>
      <c r="C91638" t="s">
        <v>11</v>
      </c>
      <c r="D91638" s="1">
        <v>42257</v>
      </c>
      <c r="G91638" t="s">
        <v>137514</v>
      </c>
    </row>
    <row r="91639" spans="1:7">
      <c r="A91639">
        <v>91637</v>
      </c>
      <c r="B91639" t="s">
        <v>137515</v>
      </c>
      <c r="C91639" t="s">
        <v>11</v>
      </c>
      <c r="D91639" s="1">
        <v>42257</v>
      </c>
    </row>
    <row r="91640" spans="1:7">
      <c r="A91640">
        <v>91638</v>
      </c>
      <c r="B91640" t="s">
        <v>137516</v>
      </c>
      <c r="C91640" t="s">
        <v>11</v>
      </c>
      <c r="D91640" s="1">
        <v>42257</v>
      </c>
    </row>
    <row r="91641" spans="1:7">
      <c r="A91641">
        <v>91639</v>
      </c>
      <c r="B91641" t="s">
        <v>137517</v>
      </c>
      <c r="C91641" t="s">
        <v>11</v>
      </c>
      <c r="D91641" s="1">
        <v>42257</v>
      </c>
    </row>
    <row r="91642" spans="1:7">
      <c r="A91642">
        <v>91640</v>
      </c>
      <c r="B91642" t="s">
        <v>137518</v>
      </c>
      <c r="C91642" t="s">
        <v>11</v>
      </c>
      <c r="D91642" s="1">
        <v>42257</v>
      </c>
    </row>
    <row r="91643" spans="1:7">
      <c r="A91643">
        <v>91641</v>
      </c>
      <c r="B91643" t="s">
        <v>137519</v>
      </c>
      <c r="C91643" t="s">
        <v>11</v>
      </c>
      <c r="D91643" s="1">
        <v>42257</v>
      </c>
      <c r="G91643" t="s">
        <v>137520</v>
      </c>
    </row>
    <row r="91644" spans="1:7">
      <c r="A91644">
        <v>91642</v>
      </c>
      <c r="B91644" t="s">
        <v>137521</v>
      </c>
      <c r="C91644" t="s">
        <v>11</v>
      </c>
      <c r="D91644" s="1">
        <v>42257</v>
      </c>
    </row>
    <row r="91645" spans="1:7">
      <c r="A91645">
        <v>91643</v>
      </c>
      <c r="B91645" t="s">
        <v>137522</v>
      </c>
      <c r="C91645" t="s">
        <v>11</v>
      </c>
      <c r="D91645" s="1">
        <v>42257</v>
      </c>
    </row>
    <row r="91646" spans="1:7">
      <c r="A91646">
        <v>91644</v>
      </c>
      <c r="B91646" t="s">
        <v>132585</v>
      </c>
      <c r="C91646" t="s">
        <v>13</v>
      </c>
      <c r="D91646" s="1">
        <v>42257</v>
      </c>
      <c r="E91646" s="2">
        <v>6.5</v>
      </c>
      <c r="G91646" t="s">
        <v>137106</v>
      </c>
    </row>
    <row r="91647" spans="1:7">
      <c r="A91647">
        <v>91645</v>
      </c>
      <c r="B91647" t="s">
        <v>137523</v>
      </c>
      <c r="C91647" t="s">
        <v>383</v>
      </c>
      <c r="D91647" s="1">
        <v>42256</v>
      </c>
      <c r="E91647" s="2">
        <v>5.9</v>
      </c>
      <c r="F91647">
        <v>65</v>
      </c>
    </row>
    <row r="91648" spans="1:7">
      <c r="A91648">
        <v>91646</v>
      </c>
      <c r="B91648" t="s">
        <v>137524</v>
      </c>
      <c r="C91648" t="s">
        <v>383</v>
      </c>
      <c r="D91648" s="1">
        <v>42256</v>
      </c>
      <c r="F91648">
        <v>73</v>
      </c>
    </row>
    <row r="91649" spans="1:7">
      <c r="A91649">
        <v>91647</v>
      </c>
      <c r="B91649" t="s">
        <v>137525</v>
      </c>
      <c r="C91649" t="s">
        <v>383</v>
      </c>
      <c r="D91649" s="1">
        <v>42256</v>
      </c>
      <c r="F91649">
        <v>76</v>
      </c>
    </row>
    <row r="91650" spans="1:7">
      <c r="A91650">
        <v>91648</v>
      </c>
      <c r="B91650" t="s">
        <v>137526</v>
      </c>
      <c r="C91650" t="s">
        <v>11</v>
      </c>
      <c r="D91650" s="1">
        <v>42256</v>
      </c>
      <c r="E91650" s="2">
        <v>7.7</v>
      </c>
      <c r="F91650">
        <v>77</v>
      </c>
      <c r="G91650" t="s">
        <v>137527</v>
      </c>
    </row>
    <row r="91651" spans="1:7">
      <c r="A91651">
        <v>91649</v>
      </c>
      <c r="B91651" t="s">
        <v>117148</v>
      </c>
      <c r="C91651" t="s">
        <v>11</v>
      </c>
      <c r="D91651" s="1">
        <v>42256</v>
      </c>
      <c r="E91651" s="2">
        <v>7.6</v>
      </c>
      <c r="F91651">
        <v>80</v>
      </c>
      <c r="G91651" t="s">
        <v>137528</v>
      </c>
    </row>
    <row r="91652" spans="1:7">
      <c r="A91652">
        <v>91650</v>
      </c>
      <c r="B91652" t="s">
        <v>35559</v>
      </c>
      <c r="C91652" t="s">
        <v>11</v>
      </c>
      <c r="D91652" s="1">
        <v>42256</v>
      </c>
      <c r="E91652" s="2">
        <v>8.6</v>
      </c>
      <c r="F91652">
        <v>80</v>
      </c>
      <c r="G91652" t="s">
        <v>137529</v>
      </c>
    </row>
    <row r="91653" spans="1:7">
      <c r="A91653">
        <v>91651</v>
      </c>
      <c r="B91653" t="s">
        <v>117148</v>
      </c>
      <c r="C91653" t="s">
        <v>13</v>
      </c>
      <c r="D91653" s="1">
        <v>42256</v>
      </c>
      <c r="E91653" s="2">
        <v>7.3</v>
      </c>
      <c r="F91653">
        <v>82</v>
      </c>
      <c r="G91653" t="s">
        <v>137528</v>
      </c>
    </row>
    <row r="91654" spans="1:7">
      <c r="A91654">
        <v>91652</v>
      </c>
      <c r="B91654" t="s">
        <v>83692</v>
      </c>
      <c r="C91654" t="s">
        <v>13</v>
      </c>
      <c r="D91654" s="1">
        <v>42256</v>
      </c>
      <c r="E91654" s="2">
        <v>8.1</v>
      </c>
      <c r="F91654">
        <v>83</v>
      </c>
      <c r="G91654" t="s">
        <v>137530</v>
      </c>
    </row>
    <row r="91655" spans="1:7">
      <c r="A91655">
        <v>91653</v>
      </c>
      <c r="B91655" t="s">
        <v>137531</v>
      </c>
      <c r="C91655" t="s">
        <v>383</v>
      </c>
      <c r="D91655" s="1">
        <v>42256</v>
      </c>
    </row>
    <row r="91656" spans="1:7">
      <c r="A91656">
        <v>91654</v>
      </c>
      <c r="B91656" t="s">
        <v>137532</v>
      </c>
      <c r="C91656" t="s">
        <v>383</v>
      </c>
      <c r="D91656" s="1">
        <v>42256</v>
      </c>
    </row>
    <row r="91657" spans="1:7">
      <c r="A91657">
        <v>91655</v>
      </c>
      <c r="B91657" t="s">
        <v>137533</v>
      </c>
      <c r="C91657" t="s">
        <v>383</v>
      </c>
      <c r="D91657" s="1">
        <v>42256</v>
      </c>
    </row>
    <row r="91658" spans="1:7">
      <c r="A91658">
        <v>91656</v>
      </c>
      <c r="B91658" t="s">
        <v>137534</v>
      </c>
      <c r="C91658" t="s">
        <v>383</v>
      </c>
      <c r="D91658" s="1">
        <v>42256</v>
      </c>
    </row>
    <row r="91659" spans="1:7">
      <c r="A91659">
        <v>91657</v>
      </c>
      <c r="B91659" t="s">
        <v>137535</v>
      </c>
      <c r="C91659" t="s">
        <v>383</v>
      </c>
      <c r="D91659" s="1">
        <v>42256</v>
      </c>
      <c r="G91659" t="s">
        <v>137536</v>
      </c>
    </row>
    <row r="91660" spans="1:7">
      <c r="A91660">
        <v>91658</v>
      </c>
      <c r="B91660" t="s">
        <v>137498</v>
      </c>
      <c r="C91660" t="s">
        <v>11</v>
      </c>
      <c r="D91660" s="1">
        <v>42256</v>
      </c>
      <c r="G91660" t="s">
        <v>137537</v>
      </c>
    </row>
    <row r="91661" spans="1:7">
      <c r="A91661">
        <v>91659</v>
      </c>
      <c r="B91661" t="s">
        <v>137538</v>
      </c>
      <c r="C91661" t="s">
        <v>11</v>
      </c>
      <c r="D91661" s="1">
        <v>42256</v>
      </c>
    </row>
    <row r="91662" spans="1:7">
      <c r="A91662">
        <v>91660</v>
      </c>
      <c r="B91662" t="s">
        <v>137539</v>
      </c>
      <c r="C91662" t="s">
        <v>11</v>
      </c>
      <c r="D91662" s="1">
        <v>42256</v>
      </c>
    </row>
    <row r="91663" spans="1:7">
      <c r="A91663">
        <v>91661</v>
      </c>
      <c r="B91663" t="s">
        <v>137540</v>
      </c>
      <c r="C91663" t="s">
        <v>11</v>
      </c>
      <c r="D91663" s="1">
        <v>42256</v>
      </c>
      <c r="G91663" t="s">
        <v>137541</v>
      </c>
    </row>
    <row r="91664" spans="1:7">
      <c r="A91664">
        <v>91662</v>
      </c>
      <c r="B91664" t="s">
        <v>137542</v>
      </c>
      <c r="C91664" t="s">
        <v>11</v>
      </c>
      <c r="D91664" s="1">
        <v>42256</v>
      </c>
      <c r="G91664" t="s">
        <v>137543</v>
      </c>
    </row>
    <row r="91665" spans="1:7">
      <c r="A91665">
        <v>91663</v>
      </c>
      <c r="B91665" t="s">
        <v>137526</v>
      </c>
      <c r="C91665" t="s">
        <v>15</v>
      </c>
      <c r="D91665" s="1">
        <v>42256</v>
      </c>
      <c r="E91665" s="2">
        <v>7.4</v>
      </c>
      <c r="G91665" t="s">
        <v>137527</v>
      </c>
    </row>
    <row r="91666" spans="1:7">
      <c r="A91666">
        <v>91664</v>
      </c>
      <c r="B91666" t="s">
        <v>137526</v>
      </c>
      <c r="C91666" t="s">
        <v>13</v>
      </c>
      <c r="D91666" s="1">
        <v>42256</v>
      </c>
      <c r="E91666" s="2">
        <v>7.6</v>
      </c>
      <c r="G91666" t="s">
        <v>137527</v>
      </c>
    </row>
    <row r="91667" spans="1:7">
      <c r="A91667">
        <v>91665</v>
      </c>
      <c r="B91667" t="s">
        <v>137544</v>
      </c>
      <c r="C91667" t="s">
        <v>13</v>
      </c>
      <c r="D91667" s="1">
        <v>42256</v>
      </c>
      <c r="G91667" t="s">
        <v>137545</v>
      </c>
    </row>
    <row r="91668" spans="1:7">
      <c r="A91668">
        <v>91666</v>
      </c>
      <c r="B91668" t="s">
        <v>137546</v>
      </c>
      <c r="C91668" t="s">
        <v>13</v>
      </c>
      <c r="D91668" s="1">
        <v>42256</v>
      </c>
      <c r="G91668" t="s">
        <v>137547</v>
      </c>
    </row>
    <row r="91669" spans="1:7">
      <c r="A91669">
        <v>91667</v>
      </c>
      <c r="B91669" t="s">
        <v>137548</v>
      </c>
      <c r="C91669" t="s">
        <v>15</v>
      </c>
      <c r="D91669" s="1">
        <v>42255</v>
      </c>
      <c r="E91669" s="2">
        <v>5</v>
      </c>
      <c r="F91669">
        <v>52</v>
      </c>
      <c r="G91669" t="s">
        <v>137549</v>
      </c>
    </row>
    <row r="91670" spans="1:7">
      <c r="A91670">
        <v>91668</v>
      </c>
      <c r="B91670" t="s">
        <v>137471</v>
      </c>
      <c r="C91670" t="s">
        <v>15</v>
      </c>
      <c r="D91670" s="1">
        <v>42255</v>
      </c>
      <c r="E91670" s="2">
        <v>7</v>
      </c>
      <c r="F91670">
        <v>66</v>
      </c>
      <c r="G91670" t="s">
        <v>137550</v>
      </c>
    </row>
    <row r="91671" spans="1:7">
      <c r="A91671">
        <v>91669</v>
      </c>
      <c r="B91671" t="s">
        <v>8506</v>
      </c>
      <c r="C91671" t="s">
        <v>11</v>
      </c>
      <c r="D91671" s="1">
        <v>42255</v>
      </c>
      <c r="E91671" s="2">
        <v>8.8000000000000007</v>
      </c>
      <c r="F91671">
        <v>68</v>
      </c>
      <c r="G91671" t="s">
        <v>137551</v>
      </c>
    </row>
    <row r="91672" spans="1:7">
      <c r="A91672">
        <v>91670</v>
      </c>
      <c r="B91672" t="s">
        <v>116914</v>
      </c>
      <c r="C91672" t="s">
        <v>15</v>
      </c>
      <c r="D91672" s="1">
        <v>42255</v>
      </c>
      <c r="E91672" s="2">
        <v>5.8</v>
      </c>
      <c r="F91672">
        <v>70</v>
      </c>
      <c r="G91672" t="s">
        <v>137552</v>
      </c>
    </row>
    <row r="91673" spans="1:7">
      <c r="A91673">
        <v>91671</v>
      </c>
      <c r="B91673" t="s">
        <v>132477</v>
      </c>
      <c r="C91673" t="s">
        <v>11</v>
      </c>
      <c r="D91673" s="1">
        <v>42255</v>
      </c>
      <c r="E91673" s="2">
        <v>7.6</v>
      </c>
      <c r="F91673">
        <v>72</v>
      </c>
      <c r="G91673" t="s">
        <v>137553</v>
      </c>
    </row>
    <row r="91674" spans="1:7">
      <c r="A91674">
        <v>91672</v>
      </c>
      <c r="B91674" t="s">
        <v>137554</v>
      </c>
      <c r="C91674" t="s">
        <v>15</v>
      </c>
      <c r="D91674" s="1">
        <v>42255</v>
      </c>
      <c r="E91674" s="2">
        <v>7.2</v>
      </c>
      <c r="F91674">
        <v>72</v>
      </c>
      <c r="G91674" t="s">
        <v>137555</v>
      </c>
    </row>
    <row r="91675" spans="1:7">
      <c r="A91675">
        <v>91673</v>
      </c>
      <c r="B91675" t="s">
        <v>137556</v>
      </c>
      <c r="C91675" t="s">
        <v>15</v>
      </c>
      <c r="D91675" s="1">
        <v>42255</v>
      </c>
      <c r="E91675" s="2">
        <v>7.9</v>
      </c>
      <c r="F91675">
        <v>81</v>
      </c>
      <c r="G91675" t="s">
        <v>137557</v>
      </c>
    </row>
    <row r="91676" spans="1:7">
      <c r="A91676">
        <v>91674</v>
      </c>
      <c r="B91676" t="s">
        <v>137558</v>
      </c>
      <c r="C91676" t="s">
        <v>383</v>
      </c>
      <c r="D91676" s="1">
        <v>42255</v>
      </c>
      <c r="G91676" t="s">
        <v>137559</v>
      </c>
    </row>
    <row r="91677" spans="1:7">
      <c r="A91677">
        <v>91675</v>
      </c>
      <c r="B91677" t="s">
        <v>137560</v>
      </c>
      <c r="C91677" t="s">
        <v>383</v>
      </c>
      <c r="D91677" s="1">
        <v>42255</v>
      </c>
      <c r="G91677" t="s">
        <v>137561</v>
      </c>
    </row>
    <row r="91678" spans="1:7">
      <c r="A91678">
        <v>91676</v>
      </c>
      <c r="B91678" t="s">
        <v>132185</v>
      </c>
      <c r="C91678" t="s">
        <v>383</v>
      </c>
      <c r="D91678" s="1">
        <v>42255</v>
      </c>
      <c r="G91678" t="s">
        <v>132186</v>
      </c>
    </row>
    <row r="91679" spans="1:7">
      <c r="A91679">
        <v>91677</v>
      </c>
      <c r="B91679" t="s">
        <v>137471</v>
      </c>
      <c r="C91679" t="s">
        <v>11</v>
      </c>
      <c r="D91679" s="1">
        <v>42255</v>
      </c>
      <c r="E91679" s="2">
        <v>8.4</v>
      </c>
      <c r="G91679" t="s">
        <v>137562</v>
      </c>
    </row>
    <row r="91680" spans="1:7">
      <c r="A91680">
        <v>91678</v>
      </c>
      <c r="B91680" t="s">
        <v>58791</v>
      </c>
      <c r="C91680" t="s">
        <v>11</v>
      </c>
      <c r="D91680" s="1">
        <v>42255</v>
      </c>
      <c r="E91680" s="2">
        <v>8.6</v>
      </c>
      <c r="G91680" t="s">
        <v>137563</v>
      </c>
    </row>
    <row r="91681" spans="1:7">
      <c r="A91681">
        <v>91679</v>
      </c>
      <c r="B91681" t="s">
        <v>137564</v>
      </c>
      <c r="C91681" t="s">
        <v>11</v>
      </c>
      <c r="D91681" s="1">
        <v>42255</v>
      </c>
    </row>
    <row r="91682" spans="1:7">
      <c r="A91682">
        <v>91680</v>
      </c>
      <c r="B91682" t="s">
        <v>137565</v>
      </c>
      <c r="C91682" t="s">
        <v>15</v>
      </c>
      <c r="D91682" s="1">
        <v>42255</v>
      </c>
      <c r="E91682" s="2">
        <v>4.8</v>
      </c>
      <c r="G91682" t="s">
        <v>137566</v>
      </c>
    </row>
    <row r="91683" spans="1:7">
      <c r="A91683">
        <v>91681</v>
      </c>
      <c r="B91683" t="s">
        <v>49960</v>
      </c>
      <c r="C91683" t="s">
        <v>15</v>
      </c>
      <c r="D91683" s="1">
        <v>42255</v>
      </c>
      <c r="G91683" t="s">
        <v>137567</v>
      </c>
    </row>
    <row r="91684" spans="1:7">
      <c r="A91684">
        <v>91682</v>
      </c>
      <c r="B91684" t="s">
        <v>137568</v>
      </c>
      <c r="C91684" t="s">
        <v>11</v>
      </c>
      <c r="D91684" s="1">
        <v>42254</v>
      </c>
      <c r="E91684" s="2">
        <v>6.2</v>
      </c>
      <c r="G91684" t="s">
        <v>137569</v>
      </c>
    </row>
    <row r="91685" spans="1:7">
      <c r="A91685">
        <v>91683</v>
      </c>
      <c r="B91685" t="s">
        <v>137570</v>
      </c>
      <c r="C91685" t="s">
        <v>11</v>
      </c>
      <c r="D91685" s="1">
        <v>42254</v>
      </c>
      <c r="E91685" s="2">
        <v>2.6</v>
      </c>
      <c r="G91685" t="s">
        <v>137571</v>
      </c>
    </row>
    <row r="91686" spans="1:7">
      <c r="A91686">
        <v>91684</v>
      </c>
      <c r="B91686" t="s">
        <v>96273</v>
      </c>
      <c r="C91686" t="s">
        <v>11</v>
      </c>
      <c r="D91686" s="1">
        <v>42254</v>
      </c>
      <c r="G91686" t="s">
        <v>137572</v>
      </c>
    </row>
    <row r="91687" spans="1:7">
      <c r="A91687">
        <v>91685</v>
      </c>
      <c r="B91687" t="s">
        <v>137573</v>
      </c>
      <c r="C91687" t="s">
        <v>11</v>
      </c>
      <c r="D91687" s="1">
        <v>42254</v>
      </c>
    </row>
    <row r="91688" spans="1:7">
      <c r="A91688">
        <v>91686</v>
      </c>
      <c r="B91688" t="s">
        <v>137574</v>
      </c>
      <c r="C91688" t="s">
        <v>11</v>
      </c>
      <c r="D91688" s="1">
        <v>42254</v>
      </c>
    </row>
    <row r="91689" spans="1:7">
      <c r="A91689">
        <v>91687</v>
      </c>
      <c r="B91689" t="s">
        <v>137575</v>
      </c>
      <c r="C91689" t="s">
        <v>11</v>
      </c>
      <c r="D91689" s="1">
        <v>42254</v>
      </c>
    </row>
    <row r="91690" spans="1:7">
      <c r="A91690">
        <v>91688</v>
      </c>
      <c r="B91690" t="s">
        <v>137576</v>
      </c>
      <c r="C91690" t="s">
        <v>383</v>
      </c>
      <c r="D91690" s="1">
        <v>42252</v>
      </c>
    </row>
    <row r="91691" spans="1:7">
      <c r="A91691">
        <v>91689</v>
      </c>
      <c r="B91691" t="s">
        <v>72795</v>
      </c>
      <c r="C91691" t="s">
        <v>11</v>
      </c>
      <c r="D91691" s="1">
        <v>42252</v>
      </c>
    </row>
    <row r="91692" spans="1:7">
      <c r="A91692">
        <v>91690</v>
      </c>
      <c r="B91692" t="s">
        <v>137577</v>
      </c>
      <c r="C91692" t="s">
        <v>11</v>
      </c>
      <c r="D91692" s="1">
        <v>42252</v>
      </c>
      <c r="G91692" t="s">
        <v>137578</v>
      </c>
    </row>
    <row r="91693" spans="1:7">
      <c r="A91693">
        <v>91691</v>
      </c>
      <c r="B91693" t="s">
        <v>137579</v>
      </c>
      <c r="C91693" t="s">
        <v>15</v>
      </c>
      <c r="D91693" s="1">
        <v>42251</v>
      </c>
      <c r="E91693" s="2">
        <v>2.1</v>
      </c>
      <c r="F91693">
        <v>25</v>
      </c>
      <c r="G91693" t="s">
        <v>137580</v>
      </c>
    </row>
    <row r="91694" spans="1:7">
      <c r="A91694">
        <v>91692</v>
      </c>
      <c r="B91694" t="s">
        <v>110429</v>
      </c>
      <c r="C91694" t="s">
        <v>13</v>
      </c>
      <c r="D91694" s="1">
        <v>42251</v>
      </c>
      <c r="E91694" s="2">
        <v>4.5999999999999996</v>
      </c>
      <c r="F91694">
        <v>47</v>
      </c>
      <c r="G91694" t="s">
        <v>137581</v>
      </c>
    </row>
    <row r="91695" spans="1:7">
      <c r="A91695">
        <v>91693</v>
      </c>
      <c r="B91695" t="s">
        <v>118092</v>
      </c>
      <c r="C91695" t="s">
        <v>13</v>
      </c>
      <c r="D91695" s="1">
        <v>42251</v>
      </c>
      <c r="F91695">
        <v>76</v>
      </c>
      <c r="G91695" t="s">
        <v>137582</v>
      </c>
    </row>
    <row r="91696" spans="1:7">
      <c r="A91696">
        <v>91694</v>
      </c>
      <c r="B91696" t="s">
        <v>137554</v>
      </c>
      <c r="C91696" t="s">
        <v>13</v>
      </c>
      <c r="D91696" s="1">
        <v>42251</v>
      </c>
      <c r="E91696" s="2">
        <v>7</v>
      </c>
      <c r="F91696">
        <v>77</v>
      </c>
      <c r="G91696" t="s">
        <v>137555</v>
      </c>
    </row>
    <row r="91697" spans="1:7">
      <c r="A91697">
        <v>91695</v>
      </c>
      <c r="B91697" t="s">
        <v>137583</v>
      </c>
      <c r="C91697" t="s">
        <v>383</v>
      </c>
      <c r="D91697" s="1">
        <v>42251</v>
      </c>
      <c r="G91697" t="s">
        <v>137584</v>
      </c>
    </row>
    <row r="91698" spans="1:7">
      <c r="A91698">
        <v>91696</v>
      </c>
      <c r="B91698" t="s">
        <v>137579</v>
      </c>
      <c r="C91698" t="s">
        <v>11</v>
      </c>
      <c r="D91698" s="1">
        <v>42251</v>
      </c>
      <c r="E91698" s="2">
        <v>1.2</v>
      </c>
      <c r="G91698" t="s">
        <v>137585</v>
      </c>
    </row>
    <row r="91699" spans="1:7">
      <c r="A91699">
        <v>91697</v>
      </c>
      <c r="B91699" t="s">
        <v>137586</v>
      </c>
      <c r="C91699" t="s">
        <v>11</v>
      </c>
      <c r="D91699" s="1">
        <v>42251</v>
      </c>
      <c r="E91699" s="2">
        <v>8.6</v>
      </c>
      <c r="G91699" t="s">
        <v>137587</v>
      </c>
    </row>
    <row r="91700" spans="1:7">
      <c r="A91700">
        <v>91698</v>
      </c>
      <c r="B91700" t="s">
        <v>137588</v>
      </c>
      <c r="C91700" t="s">
        <v>11</v>
      </c>
      <c r="D91700" s="1">
        <v>42251</v>
      </c>
      <c r="G91700" t="s">
        <v>137589</v>
      </c>
    </row>
    <row r="91701" spans="1:7">
      <c r="A91701">
        <v>91699</v>
      </c>
      <c r="B91701" t="s">
        <v>137590</v>
      </c>
      <c r="C91701" t="s">
        <v>11</v>
      </c>
      <c r="D91701" s="1">
        <v>42251</v>
      </c>
      <c r="G91701" t="s">
        <v>137591</v>
      </c>
    </row>
    <row r="91702" spans="1:7">
      <c r="A91702">
        <v>91700</v>
      </c>
      <c r="B91702" t="s">
        <v>137592</v>
      </c>
      <c r="C91702" t="s">
        <v>11</v>
      </c>
      <c r="D91702" s="1">
        <v>42251</v>
      </c>
      <c r="G91702" t="s">
        <v>137593</v>
      </c>
    </row>
    <row r="91703" spans="1:7">
      <c r="A91703">
        <v>91701</v>
      </c>
      <c r="B91703" t="s">
        <v>137594</v>
      </c>
      <c r="C91703" t="s">
        <v>11</v>
      </c>
      <c r="D91703" s="1">
        <v>42251</v>
      </c>
      <c r="G91703" t="s">
        <v>137595</v>
      </c>
    </row>
    <row r="91704" spans="1:7">
      <c r="A91704">
        <v>91702</v>
      </c>
      <c r="B91704" t="s">
        <v>137596</v>
      </c>
      <c r="C91704" t="s">
        <v>11</v>
      </c>
      <c r="D91704" s="1">
        <v>42251</v>
      </c>
      <c r="G91704" t="s">
        <v>137597</v>
      </c>
    </row>
    <row r="91705" spans="1:7">
      <c r="A91705">
        <v>91703</v>
      </c>
      <c r="B91705" t="s">
        <v>137598</v>
      </c>
      <c r="C91705" t="s">
        <v>11</v>
      </c>
      <c r="D91705" s="1">
        <v>42251</v>
      </c>
      <c r="G91705" t="s">
        <v>137599</v>
      </c>
    </row>
    <row r="91706" spans="1:7">
      <c r="A91706">
        <v>91704</v>
      </c>
      <c r="B91706" t="s">
        <v>137600</v>
      </c>
      <c r="C91706" t="s">
        <v>11</v>
      </c>
      <c r="D91706" s="1">
        <v>42251</v>
      </c>
      <c r="G91706" t="s">
        <v>137601</v>
      </c>
    </row>
    <row r="91707" spans="1:7">
      <c r="A91707">
        <v>91705</v>
      </c>
      <c r="B91707" t="s">
        <v>137579</v>
      </c>
      <c r="C91707" t="s">
        <v>13</v>
      </c>
      <c r="D91707" s="1">
        <v>42251</v>
      </c>
      <c r="E91707" s="2">
        <v>3.3</v>
      </c>
      <c r="G91707" t="s">
        <v>137602</v>
      </c>
    </row>
    <row r="91708" spans="1:7">
      <c r="A91708">
        <v>91706</v>
      </c>
      <c r="B91708" t="s">
        <v>130686</v>
      </c>
      <c r="C91708" t="s">
        <v>13</v>
      </c>
      <c r="D91708" s="1">
        <v>42251</v>
      </c>
      <c r="G91708" t="s">
        <v>137603</v>
      </c>
    </row>
    <row r="91709" spans="1:7">
      <c r="A91709">
        <v>91707</v>
      </c>
      <c r="B91709" t="s">
        <v>125799</v>
      </c>
      <c r="C91709" t="s">
        <v>383</v>
      </c>
      <c r="D91709" s="1">
        <v>42250</v>
      </c>
      <c r="F91709">
        <v>58</v>
      </c>
      <c r="G91709" t="s">
        <v>137604</v>
      </c>
    </row>
    <row r="91710" spans="1:7">
      <c r="A91710">
        <v>91708</v>
      </c>
      <c r="B91710" t="s">
        <v>137605</v>
      </c>
      <c r="C91710" t="s">
        <v>383</v>
      </c>
      <c r="D91710" s="1">
        <v>42250</v>
      </c>
      <c r="F91710">
        <v>59</v>
      </c>
    </row>
    <row r="91711" spans="1:7">
      <c r="A91711">
        <v>91709</v>
      </c>
      <c r="B91711" t="s">
        <v>113357</v>
      </c>
      <c r="C91711" t="s">
        <v>383</v>
      </c>
      <c r="D91711" s="1">
        <v>42250</v>
      </c>
      <c r="F91711">
        <v>61</v>
      </c>
      <c r="G91711" t="s">
        <v>113358</v>
      </c>
    </row>
    <row r="91712" spans="1:7">
      <c r="A91712">
        <v>91710</v>
      </c>
      <c r="B91712" t="s">
        <v>137606</v>
      </c>
      <c r="C91712" t="s">
        <v>383</v>
      </c>
      <c r="D91712" s="1">
        <v>42250</v>
      </c>
      <c r="E91712" s="2">
        <v>5</v>
      </c>
      <c r="F91712">
        <v>65</v>
      </c>
    </row>
    <row r="91713" spans="1:7">
      <c r="A91713">
        <v>91711</v>
      </c>
      <c r="B91713" t="s">
        <v>77439</v>
      </c>
      <c r="C91713" t="s">
        <v>11</v>
      </c>
      <c r="D91713" s="1">
        <v>42250</v>
      </c>
      <c r="E91713" s="2">
        <v>7</v>
      </c>
      <c r="F91713">
        <v>69</v>
      </c>
      <c r="G91713" t="s">
        <v>77440</v>
      </c>
    </row>
    <row r="91714" spans="1:7">
      <c r="A91714">
        <v>91712</v>
      </c>
      <c r="B91714" t="s">
        <v>137607</v>
      </c>
      <c r="C91714" t="s">
        <v>383</v>
      </c>
      <c r="D91714" s="1">
        <v>42250</v>
      </c>
      <c r="F91714">
        <v>74</v>
      </c>
      <c r="G91714" t="s">
        <v>137608</v>
      </c>
    </row>
    <row r="91715" spans="1:7">
      <c r="A91715">
        <v>91713</v>
      </c>
      <c r="B91715" t="s">
        <v>137609</v>
      </c>
      <c r="C91715" t="s">
        <v>383</v>
      </c>
      <c r="D91715" s="1">
        <v>42250</v>
      </c>
      <c r="F91715">
        <v>80</v>
      </c>
    </row>
    <row r="91716" spans="1:7">
      <c r="A91716">
        <v>91714</v>
      </c>
      <c r="B91716" t="s">
        <v>137610</v>
      </c>
      <c r="C91716" t="s">
        <v>383</v>
      </c>
      <c r="D91716" s="1">
        <v>42250</v>
      </c>
      <c r="E91716" s="2">
        <v>7.8</v>
      </c>
      <c r="F91716">
        <v>88</v>
      </c>
      <c r="G91716" t="s">
        <v>137611</v>
      </c>
    </row>
    <row r="91717" spans="1:7">
      <c r="A91717">
        <v>91715</v>
      </c>
      <c r="B91717" t="s">
        <v>137612</v>
      </c>
      <c r="C91717" t="s">
        <v>383</v>
      </c>
      <c r="D91717" s="1">
        <v>42250</v>
      </c>
    </row>
    <row r="91718" spans="1:7">
      <c r="A91718">
        <v>91716</v>
      </c>
      <c r="B91718" t="s">
        <v>137613</v>
      </c>
      <c r="C91718" t="s">
        <v>383</v>
      </c>
      <c r="D91718" s="1">
        <v>42250</v>
      </c>
      <c r="G91718" t="s">
        <v>137614</v>
      </c>
    </row>
    <row r="91719" spans="1:7">
      <c r="A91719">
        <v>91717</v>
      </c>
      <c r="B91719" t="s">
        <v>137615</v>
      </c>
      <c r="C91719" t="s">
        <v>383</v>
      </c>
      <c r="D91719" s="1">
        <v>42250</v>
      </c>
    </row>
    <row r="91720" spans="1:7">
      <c r="A91720">
        <v>91718</v>
      </c>
      <c r="B91720" t="s">
        <v>137616</v>
      </c>
      <c r="C91720" t="s">
        <v>383</v>
      </c>
      <c r="D91720" s="1">
        <v>42250</v>
      </c>
      <c r="G91720" t="s">
        <v>137617</v>
      </c>
    </row>
    <row r="91721" spans="1:7">
      <c r="A91721">
        <v>91719</v>
      </c>
      <c r="B91721" t="s">
        <v>137618</v>
      </c>
      <c r="C91721" t="s">
        <v>383</v>
      </c>
      <c r="D91721" s="1">
        <v>42250</v>
      </c>
    </row>
    <row r="91722" spans="1:7">
      <c r="A91722">
        <v>91720</v>
      </c>
      <c r="B91722" t="s">
        <v>137619</v>
      </c>
      <c r="C91722" t="s">
        <v>383</v>
      </c>
      <c r="D91722" s="1">
        <v>42250</v>
      </c>
      <c r="G91722" t="s">
        <v>137620</v>
      </c>
    </row>
    <row r="91723" spans="1:7">
      <c r="A91723">
        <v>91721</v>
      </c>
      <c r="B91723" t="s">
        <v>137621</v>
      </c>
      <c r="C91723" t="s">
        <v>383</v>
      </c>
      <c r="D91723" s="1">
        <v>42250</v>
      </c>
    </row>
    <row r="91724" spans="1:7">
      <c r="A91724">
        <v>91722</v>
      </c>
      <c r="B91724" t="s">
        <v>137622</v>
      </c>
      <c r="C91724" t="s">
        <v>383</v>
      </c>
      <c r="D91724" s="1">
        <v>42250</v>
      </c>
    </row>
    <row r="91725" spans="1:7">
      <c r="A91725">
        <v>91723</v>
      </c>
      <c r="B91725" t="s">
        <v>137623</v>
      </c>
      <c r="C91725" t="s">
        <v>11</v>
      </c>
      <c r="D91725" s="1">
        <v>42250</v>
      </c>
      <c r="E91725" s="2">
        <v>7.6</v>
      </c>
      <c r="G91725" t="s">
        <v>137624</v>
      </c>
    </row>
    <row r="91726" spans="1:7">
      <c r="A91726">
        <v>91724</v>
      </c>
      <c r="B91726" t="s">
        <v>137625</v>
      </c>
      <c r="C91726" t="s">
        <v>11</v>
      </c>
      <c r="D91726" s="1">
        <v>42250</v>
      </c>
      <c r="E91726" s="2">
        <v>7.7</v>
      </c>
    </row>
    <row r="91727" spans="1:7">
      <c r="A91727">
        <v>91725</v>
      </c>
      <c r="B91727" t="s">
        <v>121598</v>
      </c>
      <c r="C91727" t="s">
        <v>11</v>
      </c>
      <c r="D91727" s="1">
        <v>42250</v>
      </c>
      <c r="E91727" s="2">
        <v>8.8000000000000007</v>
      </c>
      <c r="G91727" t="s">
        <v>137626</v>
      </c>
    </row>
    <row r="91728" spans="1:7">
      <c r="A91728">
        <v>91726</v>
      </c>
      <c r="B91728" t="s">
        <v>137627</v>
      </c>
      <c r="C91728" t="s">
        <v>11</v>
      </c>
      <c r="D91728" s="1">
        <v>42250</v>
      </c>
      <c r="G91728" t="s">
        <v>137628</v>
      </c>
    </row>
    <row r="91729" spans="1:7">
      <c r="A91729">
        <v>91727</v>
      </c>
      <c r="B91729" t="s">
        <v>137629</v>
      </c>
      <c r="C91729" t="s">
        <v>11</v>
      </c>
      <c r="D91729" s="1">
        <v>42250</v>
      </c>
      <c r="G91729" t="s">
        <v>137630</v>
      </c>
    </row>
    <row r="91730" spans="1:7">
      <c r="A91730">
        <v>91728</v>
      </c>
      <c r="B91730" t="s">
        <v>137631</v>
      </c>
      <c r="C91730" t="s">
        <v>11</v>
      </c>
      <c r="D91730" s="1">
        <v>42250</v>
      </c>
      <c r="G91730" t="s">
        <v>137632</v>
      </c>
    </row>
    <row r="91731" spans="1:7">
      <c r="A91731">
        <v>91729</v>
      </c>
      <c r="B91731" t="s">
        <v>137633</v>
      </c>
      <c r="C91731" t="s">
        <v>11</v>
      </c>
      <c r="D91731" s="1">
        <v>42250</v>
      </c>
      <c r="G91731" t="s">
        <v>137634</v>
      </c>
    </row>
    <row r="91732" spans="1:7">
      <c r="A91732">
        <v>91730</v>
      </c>
      <c r="B91732" t="s">
        <v>137635</v>
      </c>
      <c r="C91732" t="s">
        <v>11</v>
      </c>
      <c r="D91732" s="1">
        <v>42250</v>
      </c>
      <c r="G91732" t="s">
        <v>137636</v>
      </c>
    </row>
    <row r="91733" spans="1:7">
      <c r="A91733">
        <v>91731</v>
      </c>
      <c r="B91733" t="s">
        <v>137045</v>
      </c>
      <c r="C91733" t="s">
        <v>11</v>
      </c>
      <c r="D91733" s="1">
        <v>42250</v>
      </c>
      <c r="G91733" t="s">
        <v>137637</v>
      </c>
    </row>
    <row r="91734" spans="1:7">
      <c r="A91734">
        <v>91732</v>
      </c>
      <c r="B91734" t="s">
        <v>137638</v>
      </c>
      <c r="C91734" t="s">
        <v>11</v>
      </c>
      <c r="D91734" s="1">
        <v>42250</v>
      </c>
      <c r="G91734" t="s">
        <v>137639</v>
      </c>
    </row>
    <row r="91735" spans="1:7">
      <c r="A91735">
        <v>91733</v>
      </c>
      <c r="B91735" t="s">
        <v>137640</v>
      </c>
      <c r="C91735" t="s">
        <v>11</v>
      </c>
      <c r="D91735" s="1">
        <v>42250</v>
      </c>
    </row>
    <row r="91736" spans="1:7">
      <c r="A91736">
        <v>91734</v>
      </c>
      <c r="B91736" t="s">
        <v>137641</v>
      </c>
      <c r="C91736" t="s">
        <v>11</v>
      </c>
      <c r="D91736" s="1">
        <v>42250</v>
      </c>
      <c r="G91736" t="s">
        <v>137642</v>
      </c>
    </row>
    <row r="91737" spans="1:7">
      <c r="A91737">
        <v>91735</v>
      </c>
      <c r="B91737" t="s">
        <v>137643</v>
      </c>
      <c r="C91737" t="s">
        <v>11</v>
      </c>
      <c r="D91737" s="1">
        <v>42250</v>
      </c>
      <c r="G91737" t="s">
        <v>137644</v>
      </c>
    </row>
    <row r="91738" spans="1:7">
      <c r="A91738">
        <v>91736</v>
      </c>
      <c r="B91738" t="s">
        <v>137645</v>
      </c>
      <c r="C91738" t="s">
        <v>11</v>
      </c>
      <c r="D91738" s="1">
        <v>42249</v>
      </c>
      <c r="E91738" s="2">
        <v>7.1</v>
      </c>
      <c r="F91738">
        <v>71</v>
      </c>
      <c r="G91738" t="s">
        <v>137646</v>
      </c>
    </row>
    <row r="91739" spans="1:7">
      <c r="A91739">
        <v>91737</v>
      </c>
      <c r="B91739" t="s">
        <v>137647</v>
      </c>
      <c r="C91739" t="s">
        <v>11</v>
      </c>
      <c r="D91739" s="1">
        <v>42249</v>
      </c>
      <c r="E91739" s="2">
        <v>6.4</v>
      </c>
      <c r="F91739">
        <v>72</v>
      </c>
    </row>
    <row r="91740" spans="1:7">
      <c r="A91740">
        <v>91738</v>
      </c>
      <c r="B91740" t="s">
        <v>137648</v>
      </c>
      <c r="C91740" t="s">
        <v>11</v>
      </c>
      <c r="D91740" s="1">
        <v>42249</v>
      </c>
      <c r="E91740" s="2">
        <v>6.3</v>
      </c>
      <c r="F91740">
        <v>80</v>
      </c>
      <c r="G91740" t="s">
        <v>137649</v>
      </c>
    </row>
    <row r="91741" spans="1:7">
      <c r="A91741">
        <v>91739</v>
      </c>
      <c r="B91741" t="s">
        <v>137650</v>
      </c>
      <c r="C91741" t="s">
        <v>383</v>
      </c>
      <c r="D91741" s="1">
        <v>42249</v>
      </c>
    </row>
    <row r="91742" spans="1:7">
      <c r="A91742">
        <v>91740</v>
      </c>
      <c r="B91742" t="s">
        <v>137651</v>
      </c>
      <c r="C91742" t="s">
        <v>383</v>
      </c>
      <c r="D91742" s="1">
        <v>42249</v>
      </c>
    </row>
    <row r="91743" spans="1:7">
      <c r="A91743">
        <v>91741</v>
      </c>
      <c r="B91743" t="s">
        <v>137652</v>
      </c>
      <c r="C91743" t="s">
        <v>383</v>
      </c>
      <c r="D91743" s="1">
        <v>42249</v>
      </c>
    </row>
    <row r="91744" spans="1:7">
      <c r="A91744">
        <v>91742</v>
      </c>
      <c r="B91744" t="s">
        <v>137653</v>
      </c>
      <c r="C91744" t="s">
        <v>11</v>
      </c>
      <c r="D91744" s="1">
        <v>42249</v>
      </c>
      <c r="E91744" s="2">
        <v>6.3</v>
      </c>
      <c r="G91744" t="s">
        <v>137654</v>
      </c>
    </row>
    <row r="91745" spans="1:7">
      <c r="A91745">
        <v>91743</v>
      </c>
      <c r="B91745" t="s">
        <v>137655</v>
      </c>
      <c r="C91745" t="s">
        <v>11</v>
      </c>
      <c r="D91745" s="1">
        <v>42249</v>
      </c>
      <c r="E91745" s="2">
        <v>8</v>
      </c>
      <c r="G91745" t="s">
        <v>137656</v>
      </c>
    </row>
    <row r="91746" spans="1:7">
      <c r="A91746">
        <v>91744</v>
      </c>
      <c r="B91746" t="s">
        <v>132838</v>
      </c>
      <c r="C91746" t="s">
        <v>11</v>
      </c>
      <c r="D91746" s="1">
        <v>42249</v>
      </c>
      <c r="G91746" t="s">
        <v>137657</v>
      </c>
    </row>
    <row r="91747" spans="1:7">
      <c r="A91747">
        <v>91745</v>
      </c>
      <c r="B91747" t="s">
        <v>137658</v>
      </c>
      <c r="C91747" t="s">
        <v>11</v>
      </c>
      <c r="D91747" s="1">
        <v>42249</v>
      </c>
      <c r="G91747" t="s">
        <v>137659</v>
      </c>
    </row>
    <row r="91748" spans="1:7">
      <c r="A91748">
        <v>91746</v>
      </c>
      <c r="B91748" t="s">
        <v>137660</v>
      </c>
      <c r="C91748" t="s">
        <v>11</v>
      </c>
      <c r="D91748" s="1">
        <v>42249</v>
      </c>
      <c r="G91748" t="s">
        <v>137661</v>
      </c>
    </row>
    <row r="91749" spans="1:7">
      <c r="A91749">
        <v>91747</v>
      </c>
      <c r="B91749" t="s">
        <v>137662</v>
      </c>
      <c r="C91749" t="s">
        <v>11</v>
      </c>
      <c r="D91749" s="1">
        <v>42249</v>
      </c>
    </row>
    <row r="91750" spans="1:7">
      <c r="A91750">
        <v>91748</v>
      </c>
      <c r="B91750" t="s">
        <v>137663</v>
      </c>
      <c r="C91750" t="s">
        <v>11</v>
      </c>
      <c r="D91750" s="1">
        <v>42249</v>
      </c>
    </row>
    <row r="91751" spans="1:7">
      <c r="A91751">
        <v>91749</v>
      </c>
      <c r="B91751" t="s">
        <v>137664</v>
      </c>
      <c r="C91751" t="s">
        <v>11</v>
      </c>
      <c r="D91751" s="1">
        <v>42249</v>
      </c>
      <c r="G91751" t="s">
        <v>137665</v>
      </c>
    </row>
    <row r="91752" spans="1:7">
      <c r="A91752">
        <v>91750</v>
      </c>
      <c r="B91752" t="s">
        <v>137666</v>
      </c>
      <c r="C91752" t="s">
        <v>11</v>
      </c>
      <c r="D91752" s="1">
        <v>42249</v>
      </c>
    </row>
    <row r="91753" spans="1:7">
      <c r="A91753">
        <v>91751</v>
      </c>
      <c r="B91753" t="s">
        <v>137667</v>
      </c>
      <c r="C91753" t="s">
        <v>11</v>
      </c>
      <c r="D91753" s="1">
        <v>42248</v>
      </c>
      <c r="E91753" s="2">
        <v>6</v>
      </c>
      <c r="F91753">
        <v>53</v>
      </c>
      <c r="G91753" t="s">
        <v>137668</v>
      </c>
    </row>
    <row r="91754" spans="1:7">
      <c r="A91754">
        <v>91752</v>
      </c>
      <c r="B91754" t="s">
        <v>113357</v>
      </c>
      <c r="C91754" t="s">
        <v>13</v>
      </c>
      <c r="D91754" s="1">
        <v>42248</v>
      </c>
      <c r="E91754" s="2">
        <v>3.8</v>
      </c>
      <c r="F91754">
        <v>59</v>
      </c>
      <c r="G91754" t="s">
        <v>137669</v>
      </c>
    </row>
    <row r="91755" spans="1:7">
      <c r="A91755">
        <v>91753</v>
      </c>
      <c r="B91755" t="s">
        <v>124798</v>
      </c>
      <c r="C91755" t="s">
        <v>15</v>
      </c>
      <c r="D91755" s="1">
        <v>42248</v>
      </c>
      <c r="E91755" s="2">
        <v>6.9</v>
      </c>
      <c r="F91755">
        <v>64</v>
      </c>
      <c r="G91755" t="s">
        <v>137670</v>
      </c>
    </row>
    <row r="91756" spans="1:7">
      <c r="A91756">
        <v>91754</v>
      </c>
      <c r="B91756" t="s">
        <v>137671</v>
      </c>
      <c r="C91756" t="s">
        <v>15</v>
      </c>
      <c r="D91756" s="1">
        <v>42248</v>
      </c>
      <c r="E91756" s="2">
        <v>7.9</v>
      </c>
      <c r="F91756">
        <v>69</v>
      </c>
      <c r="G91756" t="s">
        <v>137672</v>
      </c>
    </row>
    <row r="91757" spans="1:7">
      <c r="A91757">
        <v>91755</v>
      </c>
      <c r="B91757" t="s">
        <v>137673</v>
      </c>
      <c r="C91757" t="s">
        <v>11</v>
      </c>
      <c r="D91757" s="1">
        <v>42248</v>
      </c>
      <c r="E91757" s="2">
        <v>7.9</v>
      </c>
      <c r="F91757">
        <v>70</v>
      </c>
      <c r="G91757" t="s">
        <v>137674</v>
      </c>
    </row>
    <row r="91758" spans="1:7">
      <c r="A91758">
        <v>91756</v>
      </c>
      <c r="B91758" t="s">
        <v>137671</v>
      </c>
      <c r="C91758" t="s">
        <v>13</v>
      </c>
      <c r="D91758" s="1">
        <v>42248</v>
      </c>
      <c r="E91758" s="2">
        <v>8</v>
      </c>
      <c r="F91758">
        <v>72</v>
      </c>
      <c r="G91758" t="s">
        <v>137672</v>
      </c>
    </row>
    <row r="91759" spans="1:7">
      <c r="A91759">
        <v>91757</v>
      </c>
      <c r="B91759" t="s">
        <v>137671</v>
      </c>
      <c r="C91759" t="s">
        <v>11</v>
      </c>
      <c r="D91759" s="1">
        <v>42248</v>
      </c>
      <c r="E91759" s="2">
        <v>7.9</v>
      </c>
      <c r="F91759">
        <v>73</v>
      </c>
      <c r="G91759" t="s">
        <v>137672</v>
      </c>
    </row>
    <row r="91760" spans="1:7">
      <c r="A91760">
        <v>91758</v>
      </c>
      <c r="B91760" t="s">
        <v>137675</v>
      </c>
      <c r="C91760" t="s">
        <v>15</v>
      </c>
      <c r="D91760" s="1">
        <v>42248</v>
      </c>
      <c r="E91760" s="2">
        <v>6.1</v>
      </c>
      <c r="F91760">
        <v>74</v>
      </c>
      <c r="G91760" t="s">
        <v>137676</v>
      </c>
    </row>
    <row r="91761" spans="1:7">
      <c r="A91761">
        <v>91759</v>
      </c>
      <c r="B91761" t="s">
        <v>100047</v>
      </c>
      <c r="C91761" t="s">
        <v>15</v>
      </c>
      <c r="D91761" s="1">
        <v>42248</v>
      </c>
      <c r="E91761" s="2">
        <v>7.1</v>
      </c>
      <c r="F91761">
        <v>74</v>
      </c>
      <c r="G91761" t="s">
        <v>100048</v>
      </c>
    </row>
    <row r="91762" spans="1:7">
      <c r="A91762">
        <v>91760</v>
      </c>
      <c r="B91762" t="s">
        <v>100047</v>
      </c>
      <c r="C91762" t="s">
        <v>11</v>
      </c>
      <c r="D91762" s="1">
        <v>42248</v>
      </c>
      <c r="E91762" s="2">
        <v>7.1</v>
      </c>
      <c r="F91762">
        <v>75</v>
      </c>
      <c r="G91762" t="s">
        <v>137677</v>
      </c>
    </row>
    <row r="91763" spans="1:7">
      <c r="A91763">
        <v>91761</v>
      </c>
      <c r="B91763" t="s">
        <v>111278</v>
      </c>
      <c r="C91763" t="s">
        <v>15</v>
      </c>
      <c r="D91763" s="1">
        <v>42248</v>
      </c>
      <c r="E91763" s="2">
        <v>5.6</v>
      </c>
      <c r="F91763">
        <v>77</v>
      </c>
      <c r="G91763" t="s">
        <v>111279</v>
      </c>
    </row>
    <row r="91764" spans="1:7">
      <c r="A91764">
        <v>91762</v>
      </c>
      <c r="B91764" t="s">
        <v>137673</v>
      </c>
      <c r="C91764" t="s">
        <v>15</v>
      </c>
      <c r="D91764" s="1">
        <v>42248</v>
      </c>
      <c r="E91764" s="2">
        <v>7.5</v>
      </c>
      <c r="F91764">
        <v>80</v>
      </c>
      <c r="G91764" t="s">
        <v>137674</v>
      </c>
    </row>
    <row r="91765" spans="1:7">
      <c r="A91765">
        <v>91763</v>
      </c>
      <c r="B91765" t="s">
        <v>137678</v>
      </c>
      <c r="C91765" t="s">
        <v>15</v>
      </c>
      <c r="D91765" s="1">
        <v>42248</v>
      </c>
      <c r="E91765" s="2">
        <v>6.6</v>
      </c>
      <c r="F91765">
        <v>82</v>
      </c>
      <c r="G91765" t="s">
        <v>137679</v>
      </c>
    </row>
    <row r="91766" spans="1:7">
      <c r="A91766">
        <v>91764</v>
      </c>
      <c r="B91766" t="s">
        <v>137680</v>
      </c>
      <c r="C91766" t="s">
        <v>11</v>
      </c>
      <c r="D91766" s="1">
        <v>42248</v>
      </c>
      <c r="E91766" s="2">
        <v>7.9</v>
      </c>
      <c r="F91766">
        <v>91</v>
      </c>
      <c r="G91766" t="s">
        <v>137681</v>
      </c>
    </row>
    <row r="91767" spans="1:7">
      <c r="A91767">
        <v>91765</v>
      </c>
      <c r="B91767" t="s">
        <v>137680</v>
      </c>
      <c r="C91767" t="s">
        <v>15</v>
      </c>
      <c r="D91767" s="1">
        <v>42248</v>
      </c>
      <c r="E91767" s="2">
        <v>8.1999999999999993</v>
      </c>
      <c r="F91767">
        <v>93</v>
      </c>
      <c r="G91767" t="s">
        <v>137682</v>
      </c>
    </row>
    <row r="91768" spans="1:7">
      <c r="A91768">
        <v>91766</v>
      </c>
      <c r="B91768" t="s">
        <v>137680</v>
      </c>
      <c r="C91768" t="s">
        <v>13</v>
      </c>
      <c r="D91768" s="1">
        <v>42248</v>
      </c>
      <c r="E91768" s="2">
        <v>7.6</v>
      </c>
      <c r="F91768">
        <v>95</v>
      </c>
      <c r="G91768" t="s">
        <v>137682</v>
      </c>
    </row>
    <row r="91769" spans="1:7">
      <c r="A91769">
        <v>91767</v>
      </c>
      <c r="B91769" t="s">
        <v>12351</v>
      </c>
      <c r="C91769" t="s">
        <v>383</v>
      </c>
      <c r="D91769" s="1">
        <v>42248</v>
      </c>
      <c r="G91769" t="s">
        <v>12352</v>
      </c>
    </row>
    <row r="91770" spans="1:7">
      <c r="A91770">
        <v>91768</v>
      </c>
      <c r="B91770" t="s">
        <v>137683</v>
      </c>
      <c r="C91770" t="s">
        <v>383</v>
      </c>
      <c r="D91770" s="1">
        <v>42248</v>
      </c>
    </row>
    <row r="91771" spans="1:7">
      <c r="A91771">
        <v>91769</v>
      </c>
      <c r="B91771" t="s">
        <v>137684</v>
      </c>
      <c r="C91771" t="s">
        <v>11</v>
      </c>
      <c r="D91771" s="1">
        <v>42248</v>
      </c>
      <c r="E91771" s="2">
        <v>5.5</v>
      </c>
      <c r="G91771" t="s">
        <v>137685</v>
      </c>
    </row>
    <row r="91772" spans="1:7">
      <c r="A91772">
        <v>91770</v>
      </c>
      <c r="B91772" t="s">
        <v>137686</v>
      </c>
      <c r="C91772" t="s">
        <v>11</v>
      </c>
      <c r="D91772" s="1">
        <v>42248</v>
      </c>
      <c r="E91772" s="2">
        <v>5.5</v>
      </c>
    </row>
    <row r="91773" spans="1:7">
      <c r="A91773">
        <v>91771</v>
      </c>
      <c r="B91773" t="s">
        <v>137404</v>
      </c>
      <c r="C91773" t="s">
        <v>11</v>
      </c>
      <c r="D91773" s="1">
        <v>42248</v>
      </c>
      <c r="E91773" s="2">
        <v>8.5</v>
      </c>
      <c r="G91773" t="s">
        <v>137405</v>
      </c>
    </row>
    <row r="91774" spans="1:7">
      <c r="A91774">
        <v>91772</v>
      </c>
      <c r="B91774" t="s">
        <v>137687</v>
      </c>
      <c r="C91774" t="s">
        <v>11</v>
      </c>
      <c r="D91774" s="1">
        <v>42248</v>
      </c>
      <c r="E91774" s="2">
        <v>6</v>
      </c>
    </row>
    <row r="91775" spans="1:7">
      <c r="A91775">
        <v>91773</v>
      </c>
      <c r="B91775" t="s">
        <v>137688</v>
      </c>
      <c r="C91775" t="s">
        <v>11</v>
      </c>
      <c r="D91775" s="1">
        <v>42248</v>
      </c>
      <c r="G91775" t="s">
        <v>137689</v>
      </c>
    </row>
    <row r="91776" spans="1:7">
      <c r="A91776">
        <v>91774</v>
      </c>
      <c r="B91776" t="s">
        <v>137690</v>
      </c>
      <c r="C91776" t="s">
        <v>11</v>
      </c>
      <c r="D91776" s="1">
        <v>42248</v>
      </c>
      <c r="G91776" t="s">
        <v>137691</v>
      </c>
    </row>
    <row r="91777" spans="1:7">
      <c r="A91777">
        <v>91775</v>
      </c>
      <c r="B91777" t="s">
        <v>137692</v>
      </c>
      <c r="C91777" t="s">
        <v>11</v>
      </c>
      <c r="D91777" s="1">
        <v>42248</v>
      </c>
      <c r="G91777" t="s">
        <v>137693</v>
      </c>
    </row>
    <row r="91778" spans="1:7">
      <c r="A91778">
        <v>91776</v>
      </c>
      <c r="B91778" t="s">
        <v>137694</v>
      </c>
      <c r="C91778" t="s">
        <v>11</v>
      </c>
      <c r="D91778" s="1">
        <v>42248</v>
      </c>
      <c r="G91778" t="s">
        <v>137695</v>
      </c>
    </row>
    <row r="91779" spans="1:7">
      <c r="A91779">
        <v>91777</v>
      </c>
      <c r="B91779" t="s">
        <v>56881</v>
      </c>
      <c r="C91779" t="s">
        <v>11</v>
      </c>
      <c r="D91779" s="1">
        <v>42248</v>
      </c>
      <c r="G91779" t="s">
        <v>56882</v>
      </c>
    </row>
    <row r="91780" spans="1:7">
      <c r="A91780">
        <v>91778</v>
      </c>
      <c r="B91780" t="s">
        <v>137696</v>
      </c>
      <c r="C91780" t="s">
        <v>11</v>
      </c>
      <c r="D91780" s="1">
        <v>42248</v>
      </c>
      <c r="G91780" t="s">
        <v>137697</v>
      </c>
    </row>
    <row r="91781" spans="1:7">
      <c r="A91781">
        <v>91779</v>
      </c>
      <c r="B91781" t="s">
        <v>136464</v>
      </c>
      <c r="C91781" t="s">
        <v>15</v>
      </c>
      <c r="D91781" s="1">
        <v>42248</v>
      </c>
      <c r="E91781" s="2">
        <v>6.2</v>
      </c>
      <c r="G91781" t="s">
        <v>136465</v>
      </c>
    </row>
    <row r="91782" spans="1:7">
      <c r="A91782">
        <v>91780</v>
      </c>
      <c r="B91782" t="s">
        <v>137698</v>
      </c>
      <c r="C91782" t="s">
        <v>15</v>
      </c>
      <c r="D91782" s="1">
        <v>42248</v>
      </c>
      <c r="E91782" s="2">
        <v>8.8000000000000007</v>
      </c>
    </row>
    <row r="91783" spans="1:7">
      <c r="A91783">
        <v>91781</v>
      </c>
      <c r="B91783" t="s">
        <v>137684</v>
      </c>
      <c r="C91783" t="s">
        <v>15</v>
      </c>
      <c r="D91783" s="1">
        <v>42248</v>
      </c>
      <c r="E91783" s="2">
        <v>6</v>
      </c>
      <c r="G91783" t="s">
        <v>137685</v>
      </c>
    </row>
    <row r="91784" spans="1:7">
      <c r="A91784">
        <v>91782</v>
      </c>
      <c r="B91784" t="s">
        <v>88331</v>
      </c>
      <c r="C91784" t="s">
        <v>15</v>
      </c>
      <c r="D91784" s="1">
        <v>42248</v>
      </c>
      <c r="G91784" t="s">
        <v>137699</v>
      </c>
    </row>
    <row r="91785" spans="1:7">
      <c r="A91785">
        <v>91783</v>
      </c>
      <c r="B91785" t="s">
        <v>136464</v>
      </c>
      <c r="C91785" t="s">
        <v>13</v>
      </c>
      <c r="D91785" s="1">
        <v>42248</v>
      </c>
      <c r="G91785" t="s">
        <v>136465</v>
      </c>
    </row>
    <row r="91786" spans="1:7">
      <c r="A91786">
        <v>91784</v>
      </c>
      <c r="B91786" t="s">
        <v>137684</v>
      </c>
      <c r="C91786" t="s">
        <v>13</v>
      </c>
      <c r="D91786" s="1">
        <v>42248</v>
      </c>
      <c r="G91786" t="s">
        <v>137685</v>
      </c>
    </row>
    <row r="91787" spans="1:7">
      <c r="A91787">
        <v>91785</v>
      </c>
      <c r="B91787" t="s">
        <v>137698</v>
      </c>
      <c r="C91787" t="s">
        <v>13</v>
      </c>
      <c r="D91787" s="1">
        <v>42248</v>
      </c>
    </row>
    <row r="91788" spans="1:7">
      <c r="A91788">
        <v>91786</v>
      </c>
      <c r="B91788" t="s">
        <v>137700</v>
      </c>
      <c r="C91788" t="s">
        <v>383</v>
      </c>
      <c r="D91788" s="1">
        <v>42247</v>
      </c>
      <c r="E91788" s="2">
        <v>6.4</v>
      </c>
      <c r="F91788">
        <v>62</v>
      </c>
      <c r="G91788" t="s">
        <v>137701</v>
      </c>
    </row>
    <row r="91789" spans="1:7">
      <c r="A91789">
        <v>91787</v>
      </c>
      <c r="B91789" t="s">
        <v>108636</v>
      </c>
      <c r="C91789" t="s">
        <v>11</v>
      </c>
      <c r="D91789" s="1">
        <v>42247</v>
      </c>
      <c r="E91789" s="2">
        <v>6.1</v>
      </c>
      <c r="F91789">
        <v>65</v>
      </c>
      <c r="G91789" t="s">
        <v>108637</v>
      </c>
    </row>
    <row r="91790" spans="1:7">
      <c r="A91790">
        <v>91788</v>
      </c>
      <c r="B91790" t="s">
        <v>137702</v>
      </c>
      <c r="C91790" t="s">
        <v>11</v>
      </c>
      <c r="D91790" s="1">
        <v>42247</v>
      </c>
      <c r="E91790" s="2">
        <v>7.5</v>
      </c>
      <c r="F91790">
        <v>79</v>
      </c>
      <c r="G91790" t="s">
        <v>137703</v>
      </c>
    </row>
    <row r="91791" spans="1:7">
      <c r="A91791">
        <v>91789</v>
      </c>
      <c r="B91791" t="s">
        <v>132409</v>
      </c>
      <c r="C91791" t="s">
        <v>383</v>
      </c>
      <c r="D91791" s="1">
        <v>42247</v>
      </c>
      <c r="G91791" t="s">
        <v>137704</v>
      </c>
    </row>
    <row r="91792" spans="1:7">
      <c r="A91792">
        <v>91790</v>
      </c>
      <c r="B91792" t="s">
        <v>137705</v>
      </c>
      <c r="C91792" t="s">
        <v>383</v>
      </c>
      <c r="D91792" s="1">
        <v>42247</v>
      </c>
      <c r="G91792" t="s">
        <v>137706</v>
      </c>
    </row>
    <row r="91793" spans="1:7">
      <c r="A91793">
        <v>91791</v>
      </c>
      <c r="B91793" t="s">
        <v>137707</v>
      </c>
      <c r="C91793" t="s">
        <v>11</v>
      </c>
      <c r="D91793" s="1">
        <v>42247</v>
      </c>
      <c r="E91793" s="2">
        <v>5.8</v>
      </c>
      <c r="G91793" t="s">
        <v>137708</v>
      </c>
    </row>
    <row r="91794" spans="1:7">
      <c r="A91794">
        <v>91792</v>
      </c>
      <c r="B91794" t="s">
        <v>137709</v>
      </c>
      <c r="C91794" t="s">
        <v>11</v>
      </c>
      <c r="D91794" s="1">
        <v>42247</v>
      </c>
      <c r="G91794" t="s">
        <v>137710</v>
      </c>
    </row>
    <row r="91795" spans="1:7">
      <c r="A91795">
        <v>91793</v>
      </c>
      <c r="B91795" t="s">
        <v>137711</v>
      </c>
      <c r="C91795" t="s">
        <v>11</v>
      </c>
      <c r="D91795" s="1">
        <v>42247</v>
      </c>
      <c r="G91795" t="s">
        <v>137712</v>
      </c>
    </row>
    <row r="91796" spans="1:7">
      <c r="A91796">
        <v>91794</v>
      </c>
      <c r="B91796" t="s">
        <v>137713</v>
      </c>
      <c r="C91796" t="s">
        <v>11</v>
      </c>
      <c r="D91796" s="1">
        <v>42247</v>
      </c>
      <c r="G91796" t="s">
        <v>137714</v>
      </c>
    </row>
    <row r="91797" spans="1:7">
      <c r="A91797">
        <v>91795</v>
      </c>
      <c r="B91797" t="s">
        <v>137715</v>
      </c>
      <c r="C91797" t="s">
        <v>11</v>
      </c>
      <c r="D91797" s="1">
        <v>42247</v>
      </c>
    </row>
    <row r="91798" spans="1:7">
      <c r="A91798">
        <v>91796</v>
      </c>
      <c r="B91798" t="s">
        <v>137716</v>
      </c>
      <c r="C91798" t="s">
        <v>11</v>
      </c>
      <c r="D91798" s="1">
        <v>42247</v>
      </c>
      <c r="G91798" t="s">
        <v>137717</v>
      </c>
    </row>
    <row r="91799" spans="1:7">
      <c r="A91799">
        <v>91797</v>
      </c>
      <c r="B91799" t="s">
        <v>128217</v>
      </c>
      <c r="C91799" t="s">
        <v>11</v>
      </c>
      <c r="D91799" s="1">
        <v>42247</v>
      </c>
      <c r="G91799" t="s">
        <v>128218</v>
      </c>
    </row>
    <row r="91800" spans="1:7">
      <c r="A91800">
        <v>91798</v>
      </c>
      <c r="B91800" t="s">
        <v>137718</v>
      </c>
      <c r="C91800" t="s">
        <v>11</v>
      </c>
      <c r="D91800" s="1">
        <v>42247</v>
      </c>
    </row>
    <row r="91801" spans="1:7">
      <c r="A91801">
        <v>91799</v>
      </c>
      <c r="B91801" t="s">
        <v>137719</v>
      </c>
      <c r="C91801" t="s">
        <v>11</v>
      </c>
      <c r="D91801" s="1">
        <v>42247</v>
      </c>
    </row>
    <row r="91802" spans="1:7">
      <c r="A91802">
        <v>91800</v>
      </c>
      <c r="B91802" t="s">
        <v>137720</v>
      </c>
      <c r="C91802" t="s">
        <v>11</v>
      </c>
      <c r="D91802" s="1">
        <v>42247</v>
      </c>
    </row>
    <row r="91803" spans="1:7">
      <c r="A91803">
        <v>91801</v>
      </c>
      <c r="B91803" t="s">
        <v>137721</v>
      </c>
      <c r="C91803" t="s">
        <v>11</v>
      </c>
      <c r="D91803" s="1">
        <v>42247</v>
      </c>
    </row>
    <row r="91804" spans="1:7">
      <c r="A91804">
        <v>91802</v>
      </c>
      <c r="B91804" t="s">
        <v>137722</v>
      </c>
      <c r="C91804" t="s">
        <v>11</v>
      </c>
      <c r="D91804" s="1">
        <v>42247</v>
      </c>
    </row>
    <row r="91805" spans="1:7">
      <c r="A91805">
        <v>91803</v>
      </c>
      <c r="B91805" t="s">
        <v>97703</v>
      </c>
      <c r="C91805" t="s">
        <v>11</v>
      </c>
      <c r="D91805" s="1">
        <v>42247</v>
      </c>
      <c r="G91805" t="s">
        <v>97842</v>
      </c>
    </row>
    <row r="91806" spans="1:7">
      <c r="A91806">
        <v>91804</v>
      </c>
      <c r="B91806" t="s">
        <v>137723</v>
      </c>
      <c r="C91806" t="s">
        <v>11</v>
      </c>
      <c r="D91806" s="1">
        <v>42247</v>
      </c>
      <c r="G91806" t="s">
        <v>137724</v>
      </c>
    </row>
    <row r="91807" spans="1:7">
      <c r="A91807">
        <v>91805</v>
      </c>
      <c r="B91807" t="s">
        <v>137725</v>
      </c>
      <c r="C91807" t="s">
        <v>11</v>
      </c>
      <c r="D91807" s="1">
        <v>42247</v>
      </c>
    </row>
    <row r="91808" spans="1:7">
      <c r="A91808">
        <v>91806</v>
      </c>
      <c r="B91808" t="s">
        <v>137726</v>
      </c>
      <c r="C91808" t="s">
        <v>11</v>
      </c>
      <c r="D91808" s="1">
        <v>42247</v>
      </c>
      <c r="G91808" t="s">
        <v>137727</v>
      </c>
    </row>
    <row r="91809" spans="1:7">
      <c r="A91809">
        <v>91807</v>
      </c>
      <c r="B91809" t="s">
        <v>136426</v>
      </c>
      <c r="C91809" t="s">
        <v>13</v>
      </c>
      <c r="D91809" s="1">
        <v>42246</v>
      </c>
      <c r="E91809" s="2">
        <v>5.8</v>
      </c>
      <c r="F91809">
        <v>78</v>
      </c>
      <c r="G91809" t="s">
        <v>137728</v>
      </c>
    </row>
    <row r="91810" spans="1:7">
      <c r="A91810">
        <v>91808</v>
      </c>
      <c r="B91810" t="s">
        <v>136426</v>
      </c>
      <c r="C91810" t="s">
        <v>15</v>
      </c>
      <c r="D91810" s="1">
        <v>42246</v>
      </c>
      <c r="E91810" s="2">
        <v>6.1</v>
      </c>
      <c r="F91810">
        <v>80</v>
      </c>
      <c r="G91810" t="s">
        <v>137728</v>
      </c>
    </row>
    <row r="91811" spans="1:7">
      <c r="A91811">
        <v>91809</v>
      </c>
      <c r="B91811" t="s">
        <v>137729</v>
      </c>
      <c r="C91811" t="s">
        <v>383</v>
      </c>
      <c r="D91811" s="1">
        <v>42245</v>
      </c>
    </row>
    <row r="91812" spans="1:7">
      <c r="A91812">
        <v>91810</v>
      </c>
      <c r="B91812" t="s">
        <v>137730</v>
      </c>
      <c r="C91812" t="s">
        <v>11</v>
      </c>
      <c r="D91812" s="1">
        <v>42245</v>
      </c>
      <c r="G91812" t="s">
        <v>137731</v>
      </c>
    </row>
    <row r="91813" spans="1:7">
      <c r="A91813">
        <v>91811</v>
      </c>
      <c r="B91813" t="s">
        <v>137732</v>
      </c>
      <c r="C91813" t="s">
        <v>13</v>
      </c>
      <c r="D91813" s="1">
        <v>42244</v>
      </c>
      <c r="F91813">
        <v>55</v>
      </c>
      <c r="G91813" t="s">
        <v>137733</v>
      </c>
    </row>
    <row r="91814" spans="1:7">
      <c r="A91814">
        <v>91812</v>
      </c>
      <c r="B91814" t="s">
        <v>100125</v>
      </c>
      <c r="C91814" t="s">
        <v>13</v>
      </c>
      <c r="D91814" s="1">
        <v>42244</v>
      </c>
      <c r="E91814" s="2">
        <v>7.1</v>
      </c>
      <c r="F91814">
        <v>57</v>
      </c>
      <c r="G91814" t="s">
        <v>100126</v>
      </c>
    </row>
    <row r="91815" spans="1:7">
      <c r="A91815">
        <v>91813</v>
      </c>
      <c r="B91815" t="s">
        <v>133172</v>
      </c>
      <c r="C91815" t="s">
        <v>13</v>
      </c>
      <c r="D91815" s="1">
        <v>42244</v>
      </c>
      <c r="E91815" s="2">
        <v>5.4</v>
      </c>
      <c r="F91815">
        <v>70</v>
      </c>
      <c r="G91815" t="s">
        <v>137734</v>
      </c>
    </row>
    <row r="91816" spans="1:7">
      <c r="A91816">
        <v>91814</v>
      </c>
      <c r="B91816" t="s">
        <v>137735</v>
      </c>
      <c r="C91816" t="s">
        <v>11</v>
      </c>
      <c r="D91816" s="1">
        <v>42244</v>
      </c>
      <c r="E91816" s="2">
        <v>7.8</v>
      </c>
      <c r="F91816">
        <v>75</v>
      </c>
      <c r="G91816" t="s">
        <v>137736</v>
      </c>
    </row>
    <row r="91817" spans="1:7">
      <c r="A91817">
        <v>91815</v>
      </c>
      <c r="B91817" t="s">
        <v>137737</v>
      </c>
      <c r="C91817" t="s">
        <v>11</v>
      </c>
      <c r="D91817" s="1">
        <v>42244</v>
      </c>
      <c r="E91817" s="2">
        <v>7.5</v>
      </c>
      <c r="G91817" t="s">
        <v>18254</v>
      </c>
    </row>
    <row r="91818" spans="1:7">
      <c r="A91818">
        <v>91816</v>
      </c>
      <c r="B91818" t="s">
        <v>113544</v>
      </c>
      <c r="C91818" t="s">
        <v>11</v>
      </c>
      <c r="D91818" s="1">
        <v>42244</v>
      </c>
      <c r="E91818" s="2">
        <v>6.6</v>
      </c>
      <c r="G91818" t="s">
        <v>137738</v>
      </c>
    </row>
    <row r="91819" spans="1:7">
      <c r="A91819">
        <v>91817</v>
      </c>
      <c r="B91819" t="s">
        <v>137739</v>
      </c>
      <c r="C91819" t="s">
        <v>11</v>
      </c>
      <c r="D91819" s="1">
        <v>42244</v>
      </c>
      <c r="E91819" s="2">
        <v>8.8000000000000007</v>
      </c>
    </row>
    <row r="91820" spans="1:7">
      <c r="A91820">
        <v>91818</v>
      </c>
      <c r="B91820" t="s">
        <v>137740</v>
      </c>
      <c r="C91820" t="s">
        <v>11</v>
      </c>
      <c r="D91820" s="1">
        <v>42244</v>
      </c>
      <c r="E91820" s="2">
        <v>6.9</v>
      </c>
      <c r="G91820" t="s">
        <v>137741</v>
      </c>
    </row>
    <row r="91821" spans="1:7">
      <c r="A91821">
        <v>91819</v>
      </c>
      <c r="B91821" t="s">
        <v>137742</v>
      </c>
      <c r="C91821" t="s">
        <v>11</v>
      </c>
      <c r="D91821" s="1">
        <v>42244</v>
      </c>
      <c r="E91821" s="2">
        <v>7</v>
      </c>
      <c r="G91821" t="s">
        <v>137743</v>
      </c>
    </row>
    <row r="91822" spans="1:7">
      <c r="A91822">
        <v>91820</v>
      </c>
      <c r="B91822" t="s">
        <v>137744</v>
      </c>
      <c r="C91822" t="s">
        <v>11</v>
      </c>
      <c r="D91822" s="1">
        <v>42244</v>
      </c>
      <c r="E91822" s="2">
        <v>7</v>
      </c>
    </row>
    <row r="91823" spans="1:7">
      <c r="A91823">
        <v>91821</v>
      </c>
      <c r="B91823" t="s">
        <v>137745</v>
      </c>
      <c r="C91823" t="s">
        <v>11</v>
      </c>
      <c r="D91823" s="1">
        <v>42244</v>
      </c>
      <c r="G91823" t="s">
        <v>137746</v>
      </c>
    </row>
    <row r="91824" spans="1:7">
      <c r="A91824">
        <v>91822</v>
      </c>
      <c r="B91824" t="s">
        <v>137747</v>
      </c>
      <c r="C91824" t="s">
        <v>11</v>
      </c>
      <c r="D91824" s="1">
        <v>42244</v>
      </c>
      <c r="G91824" t="s">
        <v>137748</v>
      </c>
    </row>
    <row r="91825" spans="1:7">
      <c r="A91825">
        <v>91823</v>
      </c>
      <c r="B91825" t="s">
        <v>137749</v>
      </c>
      <c r="C91825" t="s">
        <v>11</v>
      </c>
      <c r="D91825" s="1">
        <v>42244</v>
      </c>
      <c r="G91825" t="s">
        <v>137750</v>
      </c>
    </row>
    <row r="91826" spans="1:7">
      <c r="A91826">
        <v>91824</v>
      </c>
      <c r="B91826" t="s">
        <v>104508</v>
      </c>
      <c r="C91826" t="s">
        <v>11</v>
      </c>
      <c r="D91826" s="1">
        <v>42244</v>
      </c>
    </row>
    <row r="91827" spans="1:7">
      <c r="A91827">
        <v>91825</v>
      </c>
      <c r="B91827" t="s">
        <v>137751</v>
      </c>
      <c r="C91827" t="s">
        <v>11</v>
      </c>
      <c r="D91827" s="1">
        <v>42244</v>
      </c>
    </row>
    <row r="91828" spans="1:7">
      <c r="A91828">
        <v>91826</v>
      </c>
      <c r="B91828" t="s">
        <v>137752</v>
      </c>
      <c r="C91828" t="s">
        <v>11</v>
      </c>
      <c r="D91828" s="1">
        <v>42244</v>
      </c>
    </row>
    <row r="91829" spans="1:7">
      <c r="A91829">
        <v>91827</v>
      </c>
      <c r="B91829" t="s">
        <v>137753</v>
      </c>
      <c r="C91829" t="s">
        <v>11</v>
      </c>
      <c r="D91829" s="1">
        <v>42244</v>
      </c>
      <c r="G91829" t="s">
        <v>137754</v>
      </c>
    </row>
    <row r="91830" spans="1:7">
      <c r="A91830">
        <v>91828</v>
      </c>
      <c r="B91830" t="s">
        <v>137755</v>
      </c>
      <c r="C91830" t="s">
        <v>11</v>
      </c>
      <c r="D91830" s="1">
        <v>42244</v>
      </c>
    </row>
    <row r="91831" spans="1:7">
      <c r="A91831">
        <v>91829</v>
      </c>
      <c r="B91831" t="s">
        <v>137756</v>
      </c>
      <c r="C91831" t="s">
        <v>11</v>
      </c>
      <c r="D91831" s="1">
        <v>42244</v>
      </c>
    </row>
    <row r="91832" spans="1:7">
      <c r="A91832">
        <v>91830</v>
      </c>
      <c r="B91832" t="s">
        <v>137757</v>
      </c>
      <c r="C91832" t="s">
        <v>13</v>
      </c>
      <c r="D91832" s="1">
        <v>42244</v>
      </c>
      <c r="G91832" t="s">
        <v>30576</v>
      </c>
    </row>
    <row r="91833" spans="1:7">
      <c r="A91833">
        <v>91831</v>
      </c>
      <c r="B91833" t="s">
        <v>137758</v>
      </c>
      <c r="C91833" t="s">
        <v>11</v>
      </c>
      <c r="D91833" s="1">
        <v>42243</v>
      </c>
      <c r="E91833" s="2">
        <v>4.8</v>
      </c>
      <c r="F91833">
        <v>55</v>
      </c>
      <c r="G91833" t="s">
        <v>137759</v>
      </c>
    </row>
    <row r="91834" spans="1:7">
      <c r="A91834">
        <v>91832</v>
      </c>
      <c r="B91834" t="s">
        <v>137760</v>
      </c>
      <c r="C91834" t="s">
        <v>11</v>
      </c>
      <c r="D91834" s="1">
        <v>42243</v>
      </c>
      <c r="F91834">
        <v>55</v>
      </c>
      <c r="G91834" t="s">
        <v>137761</v>
      </c>
    </row>
    <row r="91835" spans="1:7">
      <c r="A91835">
        <v>91833</v>
      </c>
      <c r="B91835" t="s">
        <v>134825</v>
      </c>
      <c r="C91835" t="s">
        <v>383</v>
      </c>
      <c r="D91835" s="1">
        <v>42243</v>
      </c>
      <c r="F91835">
        <v>60</v>
      </c>
      <c r="G91835" t="s">
        <v>134826</v>
      </c>
    </row>
    <row r="91836" spans="1:7">
      <c r="A91836">
        <v>91834</v>
      </c>
      <c r="B91836" t="s">
        <v>137762</v>
      </c>
      <c r="C91836" t="s">
        <v>11</v>
      </c>
      <c r="D91836" s="1">
        <v>42243</v>
      </c>
      <c r="E91836" s="2">
        <v>6.7</v>
      </c>
      <c r="F91836">
        <v>62</v>
      </c>
      <c r="G91836" t="s">
        <v>137763</v>
      </c>
    </row>
    <row r="91837" spans="1:7">
      <c r="A91837">
        <v>91835</v>
      </c>
      <c r="B91837" t="s">
        <v>137764</v>
      </c>
      <c r="C91837" t="s">
        <v>11</v>
      </c>
      <c r="D91837" s="1">
        <v>42243</v>
      </c>
      <c r="E91837" s="2">
        <v>8.1999999999999993</v>
      </c>
      <c r="F91837">
        <v>70</v>
      </c>
      <c r="G91837" t="s">
        <v>137765</v>
      </c>
    </row>
    <row r="91838" spans="1:7">
      <c r="A91838">
        <v>91836</v>
      </c>
      <c r="B91838" t="s">
        <v>79611</v>
      </c>
      <c r="C91838" t="s">
        <v>11</v>
      </c>
      <c r="D91838" s="1">
        <v>42243</v>
      </c>
      <c r="E91838" s="2">
        <v>6.4</v>
      </c>
      <c r="F91838">
        <v>72</v>
      </c>
      <c r="G91838" t="s">
        <v>137766</v>
      </c>
    </row>
    <row r="91839" spans="1:7">
      <c r="A91839">
        <v>91837</v>
      </c>
      <c r="B91839" t="s">
        <v>137767</v>
      </c>
      <c r="C91839" t="s">
        <v>383</v>
      </c>
      <c r="D91839" s="1">
        <v>42243</v>
      </c>
      <c r="F91839">
        <v>77</v>
      </c>
      <c r="G91839" t="s">
        <v>137768</v>
      </c>
    </row>
    <row r="91840" spans="1:7">
      <c r="A91840">
        <v>91838</v>
      </c>
      <c r="B91840" t="s">
        <v>127088</v>
      </c>
      <c r="C91840" t="s">
        <v>383</v>
      </c>
      <c r="D91840" s="1">
        <v>42243</v>
      </c>
      <c r="E91840" s="2">
        <v>7.2</v>
      </c>
      <c r="F91840">
        <v>83</v>
      </c>
      <c r="G91840" t="s">
        <v>127089</v>
      </c>
    </row>
    <row r="91841" spans="1:7">
      <c r="A91841">
        <v>91839</v>
      </c>
      <c r="B91841" t="s">
        <v>137769</v>
      </c>
      <c r="C91841" t="s">
        <v>383</v>
      </c>
      <c r="D91841" s="1">
        <v>42243</v>
      </c>
      <c r="G91841" t="s">
        <v>137770</v>
      </c>
    </row>
    <row r="91842" spans="1:7">
      <c r="A91842">
        <v>91840</v>
      </c>
      <c r="B91842" t="s">
        <v>137771</v>
      </c>
      <c r="C91842" t="s">
        <v>383</v>
      </c>
      <c r="D91842" s="1">
        <v>42243</v>
      </c>
      <c r="G91842" t="s">
        <v>137772</v>
      </c>
    </row>
    <row r="91843" spans="1:7">
      <c r="A91843">
        <v>91841</v>
      </c>
      <c r="B91843" t="s">
        <v>137773</v>
      </c>
      <c r="C91843" t="s">
        <v>383</v>
      </c>
      <c r="D91843" s="1">
        <v>42243</v>
      </c>
      <c r="G91843" t="s">
        <v>137774</v>
      </c>
    </row>
    <row r="91844" spans="1:7">
      <c r="A91844">
        <v>91842</v>
      </c>
      <c r="B91844" t="s">
        <v>137775</v>
      </c>
      <c r="C91844" t="s">
        <v>383</v>
      </c>
      <c r="D91844" s="1">
        <v>42243</v>
      </c>
    </row>
    <row r="91845" spans="1:7">
      <c r="A91845">
        <v>91843</v>
      </c>
      <c r="B91845" t="s">
        <v>137776</v>
      </c>
      <c r="C91845" t="s">
        <v>383</v>
      </c>
      <c r="D91845" s="1">
        <v>42243</v>
      </c>
      <c r="G91845" t="s">
        <v>137777</v>
      </c>
    </row>
    <row r="91846" spans="1:7">
      <c r="A91846">
        <v>91844</v>
      </c>
      <c r="B91846" t="s">
        <v>137778</v>
      </c>
      <c r="C91846" t="s">
        <v>383</v>
      </c>
      <c r="D91846" s="1">
        <v>42243</v>
      </c>
    </row>
    <row r="91847" spans="1:7">
      <c r="A91847">
        <v>91845</v>
      </c>
      <c r="B91847" t="s">
        <v>137779</v>
      </c>
      <c r="C91847" t="s">
        <v>383</v>
      </c>
      <c r="D91847" s="1">
        <v>42243</v>
      </c>
    </row>
    <row r="91848" spans="1:7">
      <c r="A91848">
        <v>91846</v>
      </c>
      <c r="B91848" t="s">
        <v>137780</v>
      </c>
      <c r="C91848" t="s">
        <v>383</v>
      </c>
      <c r="D91848" s="1">
        <v>42243</v>
      </c>
    </row>
    <row r="91849" spans="1:7">
      <c r="A91849">
        <v>91847</v>
      </c>
      <c r="B91849" t="s">
        <v>137781</v>
      </c>
      <c r="C91849" t="s">
        <v>383</v>
      </c>
      <c r="D91849" s="1">
        <v>42243</v>
      </c>
    </row>
    <row r="91850" spans="1:7">
      <c r="A91850">
        <v>91848</v>
      </c>
      <c r="B91850" t="s">
        <v>137782</v>
      </c>
      <c r="C91850" t="s">
        <v>383</v>
      </c>
      <c r="D91850" s="1">
        <v>42243</v>
      </c>
      <c r="G91850" t="s">
        <v>137783</v>
      </c>
    </row>
    <row r="91851" spans="1:7">
      <c r="A91851">
        <v>91849</v>
      </c>
      <c r="B91851" t="s">
        <v>137784</v>
      </c>
      <c r="C91851" t="s">
        <v>383</v>
      </c>
      <c r="D91851" s="1">
        <v>42243</v>
      </c>
    </row>
    <row r="91852" spans="1:7">
      <c r="A91852">
        <v>91850</v>
      </c>
      <c r="B91852" t="s">
        <v>137785</v>
      </c>
      <c r="C91852" t="s">
        <v>383</v>
      </c>
      <c r="D91852" s="1">
        <v>42243</v>
      </c>
      <c r="G91852" t="s">
        <v>137786</v>
      </c>
    </row>
    <row r="91853" spans="1:7">
      <c r="A91853">
        <v>91851</v>
      </c>
      <c r="B91853" t="s">
        <v>131497</v>
      </c>
      <c r="C91853" t="s">
        <v>11</v>
      </c>
      <c r="D91853" s="1">
        <v>42243</v>
      </c>
      <c r="E91853" s="2">
        <v>6.5</v>
      </c>
      <c r="G91853" t="s">
        <v>131498</v>
      </c>
    </row>
    <row r="91854" spans="1:7">
      <c r="A91854">
        <v>91852</v>
      </c>
      <c r="B91854" t="s">
        <v>137787</v>
      </c>
      <c r="C91854" t="s">
        <v>11</v>
      </c>
      <c r="D91854" s="1">
        <v>42243</v>
      </c>
      <c r="G91854" t="s">
        <v>137788</v>
      </c>
    </row>
    <row r="91855" spans="1:7">
      <c r="A91855">
        <v>91853</v>
      </c>
      <c r="B91855" t="s">
        <v>67047</v>
      </c>
      <c r="C91855" t="s">
        <v>11</v>
      </c>
      <c r="D91855" s="1">
        <v>42243</v>
      </c>
      <c r="G91855" t="s">
        <v>67048</v>
      </c>
    </row>
    <row r="91856" spans="1:7">
      <c r="A91856">
        <v>91854</v>
      </c>
      <c r="B91856" t="s">
        <v>137789</v>
      </c>
      <c r="C91856" t="s">
        <v>11</v>
      </c>
      <c r="D91856" s="1">
        <v>42243</v>
      </c>
      <c r="G91856" t="s">
        <v>137790</v>
      </c>
    </row>
    <row r="91857" spans="1:7">
      <c r="A91857">
        <v>91855</v>
      </c>
      <c r="B91857" t="s">
        <v>137791</v>
      </c>
      <c r="C91857" t="s">
        <v>11</v>
      </c>
      <c r="D91857" s="1">
        <v>42243</v>
      </c>
    </row>
    <row r="91858" spans="1:7">
      <c r="A91858">
        <v>91856</v>
      </c>
      <c r="B91858" t="s">
        <v>137792</v>
      </c>
      <c r="C91858" t="s">
        <v>11</v>
      </c>
      <c r="D91858" s="1">
        <v>42243</v>
      </c>
    </row>
    <row r="91859" spans="1:7">
      <c r="A91859">
        <v>91857</v>
      </c>
      <c r="B91859" t="s">
        <v>137793</v>
      </c>
      <c r="C91859" t="s">
        <v>11</v>
      </c>
      <c r="D91859" s="1">
        <v>42243</v>
      </c>
      <c r="G91859" t="s">
        <v>137794</v>
      </c>
    </row>
    <row r="91860" spans="1:7">
      <c r="A91860">
        <v>91858</v>
      </c>
      <c r="B91860" t="s">
        <v>137795</v>
      </c>
      <c r="C91860" t="s">
        <v>11</v>
      </c>
      <c r="D91860" s="1">
        <v>42243</v>
      </c>
      <c r="G91860" t="s">
        <v>137796</v>
      </c>
    </row>
    <row r="91861" spans="1:7">
      <c r="A91861">
        <v>91859</v>
      </c>
      <c r="B91861" t="s">
        <v>137758</v>
      </c>
      <c r="C91861" t="s">
        <v>383</v>
      </c>
      <c r="D91861" s="1">
        <v>42242</v>
      </c>
      <c r="F91861">
        <v>56</v>
      </c>
      <c r="G91861" t="s">
        <v>137797</v>
      </c>
    </row>
    <row r="91862" spans="1:7">
      <c r="A91862">
        <v>91860</v>
      </c>
      <c r="B91862" t="s">
        <v>137798</v>
      </c>
      <c r="C91862" t="s">
        <v>13</v>
      </c>
      <c r="D91862" s="1">
        <v>42242</v>
      </c>
      <c r="F91862">
        <v>62</v>
      </c>
      <c r="G91862" t="s">
        <v>137799</v>
      </c>
    </row>
    <row r="91863" spans="1:7">
      <c r="A91863">
        <v>91861</v>
      </c>
      <c r="B91863" t="s">
        <v>137800</v>
      </c>
      <c r="C91863" t="s">
        <v>383</v>
      </c>
      <c r="D91863" s="1">
        <v>42242</v>
      </c>
      <c r="E91863" s="2">
        <v>4.5999999999999996</v>
      </c>
      <c r="F91863">
        <v>73</v>
      </c>
      <c r="G91863" t="s">
        <v>137801</v>
      </c>
    </row>
    <row r="91864" spans="1:7">
      <c r="A91864">
        <v>91862</v>
      </c>
      <c r="B91864" t="s">
        <v>137802</v>
      </c>
      <c r="C91864" t="s">
        <v>383</v>
      </c>
      <c r="D91864" s="1">
        <v>42242</v>
      </c>
      <c r="E91864" s="2">
        <v>4.5</v>
      </c>
      <c r="F91864">
        <v>88</v>
      </c>
      <c r="G91864" t="s">
        <v>137803</v>
      </c>
    </row>
    <row r="91865" spans="1:7">
      <c r="A91865">
        <v>91863</v>
      </c>
      <c r="B91865" t="s">
        <v>100125</v>
      </c>
      <c r="C91865" t="s">
        <v>383</v>
      </c>
      <c r="D91865" s="1">
        <v>42242</v>
      </c>
      <c r="E91865" s="2">
        <v>9.5</v>
      </c>
      <c r="G91865" t="s">
        <v>100126</v>
      </c>
    </row>
    <row r="91866" spans="1:7">
      <c r="A91866">
        <v>91864</v>
      </c>
      <c r="B91866" t="s">
        <v>137804</v>
      </c>
      <c r="C91866" t="s">
        <v>383</v>
      </c>
      <c r="D91866" s="1">
        <v>42242</v>
      </c>
    </row>
    <row r="91867" spans="1:7">
      <c r="A91867">
        <v>91865</v>
      </c>
      <c r="B91867" t="s">
        <v>137805</v>
      </c>
      <c r="C91867" t="s">
        <v>383</v>
      </c>
      <c r="D91867" s="1">
        <v>42242</v>
      </c>
    </row>
    <row r="91868" spans="1:7">
      <c r="A91868">
        <v>91866</v>
      </c>
      <c r="B91868" t="s">
        <v>137806</v>
      </c>
      <c r="C91868" t="s">
        <v>383</v>
      </c>
      <c r="D91868" s="1">
        <v>42242</v>
      </c>
      <c r="G91868" t="s">
        <v>137807</v>
      </c>
    </row>
    <row r="91869" spans="1:7">
      <c r="A91869">
        <v>91867</v>
      </c>
      <c r="B91869" t="s">
        <v>137808</v>
      </c>
      <c r="C91869" t="s">
        <v>383</v>
      </c>
      <c r="D91869" s="1">
        <v>42242</v>
      </c>
    </row>
    <row r="91870" spans="1:7">
      <c r="A91870">
        <v>91868</v>
      </c>
      <c r="B91870" t="s">
        <v>137809</v>
      </c>
      <c r="C91870" t="s">
        <v>11</v>
      </c>
      <c r="D91870" s="1">
        <v>42242</v>
      </c>
      <c r="E91870" s="2">
        <v>5.6</v>
      </c>
      <c r="G91870" t="s">
        <v>137810</v>
      </c>
    </row>
    <row r="91871" spans="1:7">
      <c r="A91871">
        <v>91869</v>
      </c>
      <c r="B91871" t="s">
        <v>137811</v>
      </c>
      <c r="C91871" t="s">
        <v>11</v>
      </c>
      <c r="D91871" s="1">
        <v>42242</v>
      </c>
      <c r="E91871" s="2">
        <v>3</v>
      </c>
      <c r="G91871" t="s">
        <v>137812</v>
      </c>
    </row>
    <row r="91872" spans="1:7">
      <c r="A91872">
        <v>91870</v>
      </c>
      <c r="B91872" t="s">
        <v>137813</v>
      </c>
      <c r="C91872" t="s">
        <v>11</v>
      </c>
      <c r="D91872" s="1">
        <v>42242</v>
      </c>
      <c r="G91872" t="s">
        <v>137814</v>
      </c>
    </row>
    <row r="91873" spans="1:7">
      <c r="A91873">
        <v>91871</v>
      </c>
      <c r="B91873" t="s">
        <v>137815</v>
      </c>
      <c r="C91873" t="s">
        <v>11</v>
      </c>
      <c r="D91873" s="1">
        <v>42242</v>
      </c>
    </row>
    <row r="91874" spans="1:7">
      <c r="A91874">
        <v>91872</v>
      </c>
      <c r="B91874" t="s">
        <v>137816</v>
      </c>
      <c r="C91874" t="s">
        <v>11</v>
      </c>
      <c r="D91874" s="1">
        <v>42242</v>
      </c>
    </row>
    <row r="91875" spans="1:7">
      <c r="A91875">
        <v>91873</v>
      </c>
      <c r="B91875" t="s">
        <v>137817</v>
      </c>
      <c r="C91875" t="s">
        <v>11</v>
      </c>
      <c r="D91875" s="1">
        <v>42242</v>
      </c>
    </row>
    <row r="91876" spans="1:7">
      <c r="A91876">
        <v>91874</v>
      </c>
      <c r="B91876" t="s">
        <v>137818</v>
      </c>
      <c r="C91876" t="s">
        <v>11</v>
      </c>
      <c r="D91876" s="1">
        <v>42242</v>
      </c>
    </row>
    <row r="91877" spans="1:7">
      <c r="A91877">
        <v>91875</v>
      </c>
      <c r="B91877" t="s">
        <v>137819</v>
      </c>
      <c r="C91877" t="s">
        <v>11</v>
      </c>
      <c r="D91877" s="1">
        <v>42242</v>
      </c>
    </row>
    <row r="91878" spans="1:7">
      <c r="A91878">
        <v>91876</v>
      </c>
      <c r="B91878" t="s">
        <v>137820</v>
      </c>
      <c r="C91878" t="s">
        <v>11</v>
      </c>
      <c r="D91878" s="1">
        <v>42242</v>
      </c>
    </row>
    <row r="91879" spans="1:7">
      <c r="A91879">
        <v>91877</v>
      </c>
      <c r="B91879" t="s">
        <v>115352</v>
      </c>
      <c r="C91879" t="s">
        <v>13</v>
      </c>
      <c r="D91879" s="1">
        <v>42242</v>
      </c>
      <c r="E91879" s="2">
        <v>6.3</v>
      </c>
      <c r="G91879" t="s">
        <v>115353</v>
      </c>
    </row>
    <row r="91880" spans="1:7">
      <c r="A91880">
        <v>91878</v>
      </c>
      <c r="B91880" t="s">
        <v>137821</v>
      </c>
      <c r="C91880" t="s">
        <v>13</v>
      </c>
      <c r="D91880" s="1">
        <v>42242</v>
      </c>
      <c r="E91880" s="2">
        <v>6.6</v>
      </c>
      <c r="G91880" t="s">
        <v>137822</v>
      </c>
    </row>
    <row r="91881" spans="1:7">
      <c r="A91881">
        <v>91879</v>
      </c>
      <c r="B91881" t="s">
        <v>137823</v>
      </c>
      <c r="C91881" t="s">
        <v>13</v>
      </c>
      <c r="D91881" s="1">
        <v>42242</v>
      </c>
      <c r="G91881" t="s">
        <v>137824</v>
      </c>
    </row>
    <row r="91882" spans="1:7">
      <c r="A91882">
        <v>91880</v>
      </c>
      <c r="B91882" t="s">
        <v>137825</v>
      </c>
      <c r="C91882" t="s">
        <v>13</v>
      </c>
      <c r="D91882" s="1">
        <v>42242</v>
      </c>
      <c r="G91882" t="s">
        <v>137826</v>
      </c>
    </row>
    <row r="91883" spans="1:7">
      <c r="A91883">
        <v>91881</v>
      </c>
      <c r="B91883" t="s">
        <v>137758</v>
      </c>
      <c r="C91883" t="s">
        <v>15</v>
      </c>
      <c r="D91883" s="1">
        <v>42241</v>
      </c>
      <c r="E91883" s="2">
        <v>7.1</v>
      </c>
      <c r="F91883">
        <v>44</v>
      </c>
      <c r="G91883" t="s">
        <v>137797</v>
      </c>
    </row>
    <row r="91884" spans="1:7">
      <c r="A91884">
        <v>91882</v>
      </c>
      <c r="B91884" t="s">
        <v>137827</v>
      </c>
      <c r="C91884" t="s">
        <v>11</v>
      </c>
      <c r="D91884" s="1">
        <v>42241</v>
      </c>
      <c r="E91884" s="2">
        <v>1.9</v>
      </c>
      <c r="F91884">
        <v>49</v>
      </c>
      <c r="G91884" t="s">
        <v>137828</v>
      </c>
    </row>
    <row r="91885" spans="1:7">
      <c r="A91885">
        <v>91883</v>
      </c>
      <c r="B91885" t="s">
        <v>125799</v>
      </c>
      <c r="C91885" t="s">
        <v>15</v>
      </c>
      <c r="D91885" s="1">
        <v>42241</v>
      </c>
      <c r="E91885" s="2">
        <v>4.5999999999999996</v>
      </c>
      <c r="F91885">
        <v>51</v>
      </c>
      <c r="G91885" t="s">
        <v>137829</v>
      </c>
    </row>
    <row r="91886" spans="1:7">
      <c r="A91886">
        <v>91884</v>
      </c>
      <c r="B91886" t="s">
        <v>90925</v>
      </c>
      <c r="C91886" t="s">
        <v>15</v>
      </c>
      <c r="D91886" s="1">
        <v>42241</v>
      </c>
      <c r="E91886" s="2">
        <v>5.2</v>
      </c>
      <c r="F91886">
        <v>62</v>
      </c>
      <c r="G91886" t="s">
        <v>137830</v>
      </c>
    </row>
    <row r="91887" spans="1:7">
      <c r="A91887">
        <v>91885</v>
      </c>
      <c r="B91887" t="s">
        <v>97195</v>
      </c>
      <c r="C91887" t="s">
        <v>11</v>
      </c>
      <c r="D91887" s="1">
        <v>42241</v>
      </c>
      <c r="E91887" s="2">
        <v>7.4</v>
      </c>
      <c r="F91887">
        <v>64</v>
      </c>
      <c r="G91887" t="s">
        <v>137831</v>
      </c>
    </row>
    <row r="91888" spans="1:7">
      <c r="A91888">
        <v>91886</v>
      </c>
      <c r="B91888" t="s">
        <v>137757</v>
      </c>
      <c r="C91888" t="s">
        <v>11</v>
      </c>
      <c r="D91888" s="1">
        <v>42241</v>
      </c>
      <c r="E91888" s="2">
        <v>7.1</v>
      </c>
      <c r="F91888">
        <v>68</v>
      </c>
      <c r="G91888" t="s">
        <v>30576</v>
      </c>
    </row>
    <row r="91889" spans="1:7">
      <c r="A91889">
        <v>91887</v>
      </c>
      <c r="B91889" t="s">
        <v>12351</v>
      </c>
      <c r="C91889" t="s">
        <v>11</v>
      </c>
      <c r="D91889" s="1">
        <v>42241</v>
      </c>
      <c r="E91889" s="2">
        <v>6.1</v>
      </c>
      <c r="F91889">
        <v>72</v>
      </c>
      <c r="G91889" t="s">
        <v>137832</v>
      </c>
    </row>
    <row r="91890" spans="1:7">
      <c r="A91890">
        <v>91888</v>
      </c>
      <c r="B91890" t="s">
        <v>137757</v>
      </c>
      <c r="C91890" t="s">
        <v>15</v>
      </c>
      <c r="D91890" s="1">
        <v>42241</v>
      </c>
      <c r="E91890" s="2">
        <v>5.5</v>
      </c>
      <c r="F91890">
        <v>73</v>
      </c>
      <c r="G91890" t="s">
        <v>30576</v>
      </c>
    </row>
    <row r="91891" spans="1:7">
      <c r="A91891">
        <v>91889</v>
      </c>
      <c r="B91891" t="s">
        <v>137833</v>
      </c>
      <c r="C91891" t="s">
        <v>11</v>
      </c>
      <c r="D91891" s="1">
        <v>42241</v>
      </c>
      <c r="E91891" s="2">
        <v>7.1</v>
      </c>
      <c r="F91891">
        <v>74</v>
      </c>
      <c r="G91891" t="s">
        <v>137834</v>
      </c>
    </row>
    <row r="91892" spans="1:7">
      <c r="A91892">
        <v>91890</v>
      </c>
      <c r="B91892" t="s">
        <v>137835</v>
      </c>
      <c r="C91892" t="s">
        <v>11</v>
      </c>
      <c r="D91892" s="1">
        <v>42241</v>
      </c>
      <c r="E91892" s="2">
        <v>7.3</v>
      </c>
      <c r="F91892">
        <v>74</v>
      </c>
      <c r="G91892" t="s">
        <v>137836</v>
      </c>
    </row>
    <row r="91893" spans="1:7">
      <c r="A91893">
        <v>91891</v>
      </c>
      <c r="B91893" t="s">
        <v>137762</v>
      </c>
      <c r="C91893" t="s">
        <v>15</v>
      </c>
      <c r="D91893" s="1">
        <v>42241</v>
      </c>
      <c r="E91893" s="2">
        <v>7.7</v>
      </c>
      <c r="F91893">
        <v>74</v>
      </c>
      <c r="G91893" t="s">
        <v>137763</v>
      </c>
    </row>
    <row r="91894" spans="1:7">
      <c r="A91894">
        <v>91892</v>
      </c>
      <c r="B91894" t="s">
        <v>137837</v>
      </c>
      <c r="C91894" t="s">
        <v>11</v>
      </c>
      <c r="D91894" s="1">
        <v>42241</v>
      </c>
      <c r="E91894" s="2">
        <v>7.6</v>
      </c>
      <c r="F91894">
        <v>76</v>
      </c>
      <c r="G91894" t="s">
        <v>137838</v>
      </c>
    </row>
    <row r="91895" spans="1:7">
      <c r="A91895">
        <v>91893</v>
      </c>
      <c r="B91895" t="s">
        <v>137839</v>
      </c>
      <c r="C91895" t="s">
        <v>13</v>
      </c>
      <c r="D91895" s="1">
        <v>42241</v>
      </c>
      <c r="E91895" s="2">
        <v>8.4</v>
      </c>
      <c r="F91895">
        <v>76</v>
      </c>
      <c r="G91895" t="s">
        <v>137840</v>
      </c>
    </row>
    <row r="91896" spans="1:7">
      <c r="A91896">
        <v>91894</v>
      </c>
      <c r="B91896" t="s">
        <v>106359</v>
      </c>
      <c r="C91896" t="s">
        <v>15</v>
      </c>
      <c r="D91896" s="1">
        <v>42241</v>
      </c>
      <c r="E91896" s="2">
        <v>7.6</v>
      </c>
      <c r="F91896">
        <v>77</v>
      </c>
      <c r="G91896" t="s">
        <v>137841</v>
      </c>
    </row>
    <row r="91897" spans="1:7">
      <c r="A91897">
        <v>91895</v>
      </c>
      <c r="B91897" t="s">
        <v>137842</v>
      </c>
      <c r="C91897" t="s">
        <v>15</v>
      </c>
      <c r="D91897" s="1">
        <v>42241</v>
      </c>
      <c r="E91897" s="2">
        <v>8.3000000000000007</v>
      </c>
      <c r="F91897">
        <v>79</v>
      </c>
      <c r="G91897" t="s">
        <v>137843</v>
      </c>
    </row>
    <row r="91898" spans="1:7">
      <c r="A91898">
        <v>91896</v>
      </c>
      <c r="B91898" t="s">
        <v>137839</v>
      </c>
      <c r="C91898" t="s">
        <v>15</v>
      </c>
      <c r="D91898" s="1">
        <v>42241</v>
      </c>
      <c r="E91898" s="2">
        <v>8.3000000000000007</v>
      </c>
      <c r="F91898">
        <v>80</v>
      </c>
      <c r="G91898" t="s">
        <v>137840</v>
      </c>
    </row>
    <row r="91899" spans="1:7">
      <c r="A91899">
        <v>91897</v>
      </c>
      <c r="B91899" t="s">
        <v>106359</v>
      </c>
      <c r="C91899" t="s">
        <v>13</v>
      </c>
      <c r="D91899" s="1">
        <v>42241</v>
      </c>
      <c r="E91899" s="2">
        <v>8.4</v>
      </c>
      <c r="F91899">
        <v>80</v>
      </c>
      <c r="G91899" t="s">
        <v>137841</v>
      </c>
    </row>
    <row r="91900" spans="1:7">
      <c r="A91900">
        <v>91898</v>
      </c>
      <c r="B91900" t="s">
        <v>137844</v>
      </c>
      <c r="C91900" t="s">
        <v>13</v>
      </c>
      <c r="D91900" s="1">
        <v>42241</v>
      </c>
      <c r="E91900" s="2">
        <v>7.7</v>
      </c>
      <c r="F91900">
        <v>82</v>
      </c>
      <c r="G91900" t="s">
        <v>137845</v>
      </c>
    </row>
    <row r="91901" spans="1:7">
      <c r="A91901">
        <v>91899</v>
      </c>
      <c r="B91901" t="s">
        <v>137846</v>
      </c>
      <c r="C91901" t="s">
        <v>15</v>
      </c>
      <c r="D91901" s="1">
        <v>42241</v>
      </c>
      <c r="E91901" s="2">
        <v>5.7</v>
      </c>
      <c r="F91901">
        <v>83</v>
      </c>
      <c r="G91901" t="s">
        <v>137847</v>
      </c>
    </row>
    <row r="91902" spans="1:7">
      <c r="A91902">
        <v>91900</v>
      </c>
      <c r="B91902" t="s">
        <v>137846</v>
      </c>
      <c r="C91902" t="s">
        <v>13</v>
      </c>
      <c r="D91902" s="1">
        <v>42241</v>
      </c>
      <c r="E91902" s="2">
        <v>6</v>
      </c>
      <c r="F91902">
        <v>84</v>
      </c>
      <c r="G91902" t="s">
        <v>137847</v>
      </c>
    </row>
    <row r="91903" spans="1:7">
      <c r="A91903">
        <v>91901</v>
      </c>
      <c r="B91903" t="s">
        <v>137848</v>
      </c>
      <c r="C91903" t="s">
        <v>11</v>
      </c>
      <c r="D91903" s="1">
        <v>42241</v>
      </c>
      <c r="E91903" s="2">
        <v>7.4</v>
      </c>
    </row>
    <row r="91904" spans="1:7">
      <c r="A91904">
        <v>91902</v>
      </c>
      <c r="B91904" t="s">
        <v>137849</v>
      </c>
      <c r="C91904" t="s">
        <v>11</v>
      </c>
      <c r="D91904" s="1">
        <v>42241</v>
      </c>
      <c r="E91904" s="2">
        <v>8.4</v>
      </c>
      <c r="G91904" t="s">
        <v>137850</v>
      </c>
    </row>
    <row r="91905" spans="1:7">
      <c r="A91905">
        <v>91903</v>
      </c>
      <c r="B91905" t="s">
        <v>137851</v>
      </c>
      <c r="C91905" t="s">
        <v>11</v>
      </c>
      <c r="D91905" s="1">
        <v>42241</v>
      </c>
      <c r="G91905" t="s">
        <v>137852</v>
      </c>
    </row>
    <row r="91906" spans="1:7">
      <c r="A91906">
        <v>91904</v>
      </c>
      <c r="B91906" t="s">
        <v>137853</v>
      </c>
      <c r="C91906" t="s">
        <v>11</v>
      </c>
      <c r="D91906" s="1">
        <v>42241</v>
      </c>
      <c r="G91906" t="s">
        <v>137854</v>
      </c>
    </row>
    <row r="91907" spans="1:7">
      <c r="A91907">
        <v>91905</v>
      </c>
      <c r="B91907" t="s">
        <v>137855</v>
      </c>
      <c r="C91907" t="s">
        <v>11</v>
      </c>
      <c r="D91907" s="1">
        <v>42241</v>
      </c>
      <c r="G91907" t="s">
        <v>137856</v>
      </c>
    </row>
    <row r="91908" spans="1:7">
      <c r="A91908">
        <v>91906</v>
      </c>
      <c r="B91908" t="s">
        <v>137857</v>
      </c>
      <c r="C91908" t="s">
        <v>11</v>
      </c>
      <c r="D91908" s="1">
        <v>42241</v>
      </c>
      <c r="G91908" t="s">
        <v>2312</v>
      </c>
    </row>
    <row r="91909" spans="1:7">
      <c r="A91909">
        <v>91907</v>
      </c>
      <c r="B91909" t="s">
        <v>137858</v>
      </c>
      <c r="C91909" t="s">
        <v>11</v>
      </c>
      <c r="D91909" s="1">
        <v>42241</v>
      </c>
    </row>
    <row r="91910" spans="1:7">
      <c r="A91910">
        <v>91908</v>
      </c>
      <c r="B91910" t="s">
        <v>137859</v>
      </c>
      <c r="C91910" t="s">
        <v>11</v>
      </c>
      <c r="D91910" s="1">
        <v>42241</v>
      </c>
      <c r="G91910" t="s">
        <v>137860</v>
      </c>
    </row>
    <row r="91911" spans="1:7">
      <c r="A91911">
        <v>91909</v>
      </c>
      <c r="B91911" t="s">
        <v>137861</v>
      </c>
      <c r="C91911" t="s">
        <v>11</v>
      </c>
      <c r="D91911" s="1">
        <v>42241</v>
      </c>
    </row>
    <row r="91912" spans="1:7">
      <c r="A91912">
        <v>91910</v>
      </c>
      <c r="B91912" t="s">
        <v>137862</v>
      </c>
      <c r="C91912" t="s">
        <v>11</v>
      </c>
      <c r="D91912" s="1">
        <v>42241</v>
      </c>
      <c r="G91912" t="s">
        <v>137863</v>
      </c>
    </row>
    <row r="91913" spans="1:7">
      <c r="A91913">
        <v>91911</v>
      </c>
      <c r="B91913" t="s">
        <v>114942</v>
      </c>
      <c r="C91913" t="s">
        <v>15</v>
      </c>
      <c r="D91913" s="1">
        <v>42241</v>
      </c>
      <c r="E91913" s="2">
        <v>6.6</v>
      </c>
      <c r="G91913" t="s">
        <v>114943</v>
      </c>
    </row>
    <row r="91914" spans="1:7">
      <c r="A91914">
        <v>91912</v>
      </c>
      <c r="B91914" t="s">
        <v>137855</v>
      </c>
      <c r="C91914" t="s">
        <v>15</v>
      </c>
      <c r="D91914" s="1">
        <v>42241</v>
      </c>
      <c r="E91914" s="2">
        <v>5.8</v>
      </c>
      <c r="G91914" t="s">
        <v>137864</v>
      </c>
    </row>
    <row r="91915" spans="1:7">
      <c r="A91915">
        <v>91913</v>
      </c>
      <c r="B91915" t="s">
        <v>137862</v>
      </c>
      <c r="C91915" t="s">
        <v>15</v>
      </c>
      <c r="D91915" s="1">
        <v>42241</v>
      </c>
      <c r="E91915" s="2">
        <v>5.8</v>
      </c>
      <c r="G91915" t="s">
        <v>137863</v>
      </c>
    </row>
    <row r="91916" spans="1:7">
      <c r="A91916">
        <v>91914</v>
      </c>
      <c r="B91916" t="s">
        <v>137865</v>
      </c>
      <c r="C91916" t="s">
        <v>15</v>
      </c>
      <c r="D91916" s="1">
        <v>42241</v>
      </c>
    </row>
    <row r="91917" spans="1:7">
      <c r="A91917">
        <v>91915</v>
      </c>
      <c r="B91917" t="s">
        <v>137866</v>
      </c>
      <c r="C91917" t="s">
        <v>15</v>
      </c>
      <c r="D91917" s="1">
        <v>42241</v>
      </c>
      <c r="G91917" t="s">
        <v>137867</v>
      </c>
    </row>
    <row r="91918" spans="1:7">
      <c r="A91918">
        <v>91916</v>
      </c>
      <c r="B91918" t="s">
        <v>118212</v>
      </c>
      <c r="C91918" t="s">
        <v>11</v>
      </c>
      <c r="D91918" s="1">
        <v>42240</v>
      </c>
      <c r="E91918" s="2">
        <v>6</v>
      </c>
      <c r="F91918">
        <v>66</v>
      </c>
      <c r="G91918" t="s">
        <v>118213</v>
      </c>
    </row>
    <row r="91919" spans="1:7">
      <c r="A91919">
        <v>91917</v>
      </c>
      <c r="B91919" t="s">
        <v>137868</v>
      </c>
      <c r="C91919" t="s">
        <v>11</v>
      </c>
      <c r="D91919" s="1">
        <v>42240</v>
      </c>
      <c r="E91919" s="2">
        <v>7.9</v>
      </c>
      <c r="F91919">
        <v>80</v>
      </c>
      <c r="G91919" t="s">
        <v>137869</v>
      </c>
    </row>
    <row r="91920" spans="1:7">
      <c r="A91920">
        <v>91918</v>
      </c>
      <c r="B91920" t="s">
        <v>137870</v>
      </c>
      <c r="C91920" t="s">
        <v>11</v>
      </c>
      <c r="D91920" s="1">
        <v>42240</v>
      </c>
      <c r="E91920" s="2">
        <v>4</v>
      </c>
      <c r="F91920">
        <v>84</v>
      </c>
      <c r="G91920" t="s">
        <v>137871</v>
      </c>
    </row>
    <row r="91921" spans="1:7">
      <c r="A91921">
        <v>91919</v>
      </c>
      <c r="B91921" t="s">
        <v>106359</v>
      </c>
      <c r="C91921" t="s">
        <v>11</v>
      </c>
      <c r="D91921" s="1">
        <v>42240</v>
      </c>
      <c r="E91921" s="2">
        <v>8.6</v>
      </c>
      <c r="F91921">
        <v>85</v>
      </c>
      <c r="G91921" t="s">
        <v>137841</v>
      </c>
    </row>
    <row r="91922" spans="1:7">
      <c r="A91922">
        <v>91920</v>
      </c>
      <c r="B91922" t="s">
        <v>137870</v>
      </c>
      <c r="C91922" t="s">
        <v>383</v>
      </c>
      <c r="D91922" s="1">
        <v>42240</v>
      </c>
      <c r="E91922" s="2">
        <v>2</v>
      </c>
      <c r="G91922" t="s">
        <v>137872</v>
      </c>
    </row>
    <row r="91923" spans="1:7">
      <c r="A91923">
        <v>91921</v>
      </c>
      <c r="B91923" t="s">
        <v>134074</v>
      </c>
      <c r="C91923" t="s">
        <v>383</v>
      </c>
      <c r="D91923" s="1">
        <v>42240</v>
      </c>
      <c r="G91923" t="s">
        <v>134075</v>
      </c>
    </row>
    <row r="91924" spans="1:7">
      <c r="A91924">
        <v>91922</v>
      </c>
      <c r="B91924" t="s">
        <v>137873</v>
      </c>
      <c r="C91924" t="s">
        <v>383</v>
      </c>
      <c r="D91924" s="1">
        <v>42240</v>
      </c>
    </row>
    <row r="91925" spans="1:7">
      <c r="A91925">
        <v>91923</v>
      </c>
      <c r="B91925" t="s">
        <v>137874</v>
      </c>
      <c r="C91925" t="s">
        <v>11</v>
      </c>
      <c r="D91925" s="1">
        <v>42240</v>
      </c>
      <c r="E91925" s="2">
        <v>8.5</v>
      </c>
      <c r="G91925" t="s">
        <v>137875</v>
      </c>
    </row>
    <row r="91926" spans="1:7">
      <c r="A91926">
        <v>91924</v>
      </c>
      <c r="B91926" t="s">
        <v>125078</v>
      </c>
      <c r="C91926" t="s">
        <v>11</v>
      </c>
      <c r="D91926" s="1">
        <v>42240</v>
      </c>
      <c r="E91926" s="2">
        <v>5.7</v>
      </c>
      <c r="G91926" t="s">
        <v>137876</v>
      </c>
    </row>
    <row r="91927" spans="1:7">
      <c r="A91927">
        <v>91925</v>
      </c>
      <c r="B91927" t="s">
        <v>137877</v>
      </c>
      <c r="C91927" t="s">
        <v>11</v>
      </c>
      <c r="D91927" s="1">
        <v>42240</v>
      </c>
      <c r="G91927" t="s">
        <v>137878</v>
      </c>
    </row>
    <row r="91928" spans="1:7">
      <c r="A91928">
        <v>91926</v>
      </c>
      <c r="B91928" t="s">
        <v>137879</v>
      </c>
      <c r="C91928" t="s">
        <v>11</v>
      </c>
      <c r="D91928" s="1">
        <v>42240</v>
      </c>
      <c r="G91928" t="s">
        <v>137880</v>
      </c>
    </row>
    <row r="91929" spans="1:7">
      <c r="A91929">
        <v>91927</v>
      </c>
      <c r="B91929" t="s">
        <v>137881</v>
      </c>
      <c r="C91929" t="s">
        <v>11</v>
      </c>
      <c r="D91929" s="1">
        <v>42240</v>
      </c>
      <c r="G91929" t="s">
        <v>137882</v>
      </c>
    </row>
    <row r="91930" spans="1:7">
      <c r="A91930">
        <v>91928</v>
      </c>
      <c r="B91930" t="s">
        <v>38121</v>
      </c>
      <c r="C91930" t="s">
        <v>11</v>
      </c>
      <c r="D91930" s="1">
        <v>42240</v>
      </c>
      <c r="G91930" t="s">
        <v>38122</v>
      </c>
    </row>
    <row r="91931" spans="1:7">
      <c r="A91931">
        <v>91929</v>
      </c>
      <c r="B91931" t="s">
        <v>137883</v>
      </c>
      <c r="C91931" t="s">
        <v>11</v>
      </c>
      <c r="D91931" s="1">
        <v>42240</v>
      </c>
    </row>
    <row r="91932" spans="1:7">
      <c r="A91932">
        <v>91930</v>
      </c>
      <c r="B91932" t="s">
        <v>137884</v>
      </c>
      <c r="C91932" t="s">
        <v>11</v>
      </c>
      <c r="D91932" s="1">
        <v>42240</v>
      </c>
    </row>
    <row r="91933" spans="1:7">
      <c r="A91933">
        <v>91931</v>
      </c>
      <c r="B91933" t="s">
        <v>137885</v>
      </c>
      <c r="C91933" t="s">
        <v>11</v>
      </c>
      <c r="D91933" s="1">
        <v>42240</v>
      </c>
    </row>
    <row r="91934" spans="1:7">
      <c r="A91934">
        <v>91932</v>
      </c>
      <c r="B91934" t="s">
        <v>137886</v>
      </c>
      <c r="C91934" t="s">
        <v>383</v>
      </c>
      <c r="D91934" s="1">
        <v>42238</v>
      </c>
      <c r="G91934" t="s">
        <v>137887</v>
      </c>
    </row>
    <row r="91935" spans="1:7">
      <c r="A91935">
        <v>91933</v>
      </c>
      <c r="B91935" t="s">
        <v>40981</v>
      </c>
      <c r="C91935" t="s">
        <v>11</v>
      </c>
      <c r="D91935" s="1">
        <v>42238</v>
      </c>
      <c r="E91935" s="2">
        <v>7.6</v>
      </c>
      <c r="G91935" t="s">
        <v>40982</v>
      </c>
    </row>
    <row r="91936" spans="1:7">
      <c r="A91936">
        <v>91934</v>
      </c>
      <c r="B91936" t="s">
        <v>137888</v>
      </c>
      <c r="C91936" t="s">
        <v>11</v>
      </c>
      <c r="D91936" s="1">
        <v>42237</v>
      </c>
      <c r="E91936" s="2">
        <v>4.3</v>
      </c>
      <c r="F91936">
        <v>36</v>
      </c>
      <c r="G91936" t="s">
        <v>137889</v>
      </c>
    </row>
    <row r="91937" spans="1:7">
      <c r="A91937">
        <v>91935</v>
      </c>
      <c r="B91937" t="s">
        <v>137890</v>
      </c>
      <c r="C91937" t="s">
        <v>15</v>
      </c>
      <c r="D91937" s="1">
        <v>42237</v>
      </c>
      <c r="E91937" s="2">
        <v>5.6</v>
      </c>
      <c r="F91937">
        <v>51</v>
      </c>
      <c r="G91937" t="s">
        <v>137891</v>
      </c>
    </row>
    <row r="91938" spans="1:7">
      <c r="A91938">
        <v>91936</v>
      </c>
      <c r="B91938" t="s">
        <v>126786</v>
      </c>
      <c r="C91938" t="s">
        <v>13</v>
      </c>
      <c r="D91938" s="1">
        <v>42237</v>
      </c>
      <c r="E91938" s="2">
        <v>6.2</v>
      </c>
      <c r="F91938">
        <v>58</v>
      </c>
      <c r="G91938" t="s">
        <v>137892</v>
      </c>
    </row>
    <row r="91939" spans="1:7">
      <c r="A91939">
        <v>91937</v>
      </c>
      <c r="B91939" t="s">
        <v>137893</v>
      </c>
      <c r="C91939" t="s">
        <v>11</v>
      </c>
      <c r="D91939" s="1">
        <v>42237</v>
      </c>
      <c r="E91939" s="2">
        <v>8.4</v>
      </c>
      <c r="F91939">
        <v>68</v>
      </c>
      <c r="G91939" t="s">
        <v>137894</v>
      </c>
    </row>
    <row r="91940" spans="1:7">
      <c r="A91940">
        <v>91938</v>
      </c>
      <c r="B91940" t="s">
        <v>137895</v>
      </c>
      <c r="C91940" t="s">
        <v>11</v>
      </c>
      <c r="D91940" s="1">
        <v>42237</v>
      </c>
      <c r="E91940" s="2">
        <v>7.1</v>
      </c>
      <c r="G91940" t="s">
        <v>137896</v>
      </c>
    </row>
    <row r="91941" spans="1:7">
      <c r="A91941">
        <v>91939</v>
      </c>
      <c r="B91941" t="s">
        <v>137897</v>
      </c>
      <c r="C91941" t="s">
        <v>11</v>
      </c>
      <c r="D91941" s="1">
        <v>42237</v>
      </c>
      <c r="E91941" s="2">
        <v>1.2</v>
      </c>
      <c r="G91941" t="s">
        <v>137898</v>
      </c>
    </row>
    <row r="91942" spans="1:7">
      <c r="A91942">
        <v>91940</v>
      </c>
      <c r="B91942" t="s">
        <v>137899</v>
      </c>
      <c r="C91942" t="s">
        <v>11</v>
      </c>
      <c r="D91942" s="1">
        <v>42237</v>
      </c>
      <c r="E91942" s="2">
        <v>6.6</v>
      </c>
      <c r="G91942" t="s">
        <v>137900</v>
      </c>
    </row>
    <row r="91943" spans="1:7">
      <c r="A91943">
        <v>91941</v>
      </c>
      <c r="B91943" t="s">
        <v>137901</v>
      </c>
      <c r="C91943" t="s">
        <v>11</v>
      </c>
      <c r="D91943" s="1">
        <v>42237</v>
      </c>
      <c r="E91943" s="2">
        <v>2</v>
      </c>
      <c r="G91943" t="s">
        <v>137902</v>
      </c>
    </row>
    <row r="91944" spans="1:7">
      <c r="A91944">
        <v>91942</v>
      </c>
      <c r="B91944" t="s">
        <v>137903</v>
      </c>
      <c r="C91944" t="s">
        <v>11</v>
      </c>
      <c r="D91944" s="1">
        <v>42237</v>
      </c>
      <c r="G91944" t="s">
        <v>137904</v>
      </c>
    </row>
    <row r="91945" spans="1:7">
      <c r="A91945">
        <v>91943</v>
      </c>
      <c r="B91945" t="s">
        <v>137905</v>
      </c>
      <c r="C91945" t="s">
        <v>11</v>
      </c>
      <c r="D91945" s="1">
        <v>42237</v>
      </c>
      <c r="G91945" t="s">
        <v>137906</v>
      </c>
    </row>
    <row r="91946" spans="1:7">
      <c r="A91946">
        <v>91944</v>
      </c>
      <c r="B91946" t="s">
        <v>137907</v>
      </c>
      <c r="C91946" t="s">
        <v>11</v>
      </c>
      <c r="D91946" s="1">
        <v>42237</v>
      </c>
    </row>
    <row r="91947" spans="1:7">
      <c r="A91947">
        <v>91945</v>
      </c>
      <c r="B91947" t="s">
        <v>137908</v>
      </c>
      <c r="C91947" t="s">
        <v>11</v>
      </c>
      <c r="D91947" s="1">
        <v>42237</v>
      </c>
    </row>
    <row r="91948" spans="1:7">
      <c r="A91948">
        <v>91946</v>
      </c>
      <c r="B91948" t="s">
        <v>137909</v>
      </c>
      <c r="C91948" t="s">
        <v>11</v>
      </c>
      <c r="D91948" s="1">
        <v>42237</v>
      </c>
    </row>
    <row r="91949" spans="1:7">
      <c r="A91949">
        <v>91947</v>
      </c>
      <c r="B91949" t="s">
        <v>137910</v>
      </c>
      <c r="C91949" t="s">
        <v>11</v>
      </c>
      <c r="D91949" s="1">
        <v>42237</v>
      </c>
      <c r="G91949" t="s">
        <v>137911</v>
      </c>
    </row>
    <row r="91950" spans="1:7">
      <c r="A91950">
        <v>91948</v>
      </c>
      <c r="B91950" t="s">
        <v>137912</v>
      </c>
      <c r="C91950" t="s">
        <v>11</v>
      </c>
      <c r="D91950" s="1">
        <v>42237</v>
      </c>
    </row>
    <row r="91951" spans="1:7">
      <c r="A91951">
        <v>91949</v>
      </c>
      <c r="B91951" t="s">
        <v>137913</v>
      </c>
      <c r="C91951" t="s">
        <v>11</v>
      </c>
      <c r="D91951" s="1">
        <v>42237</v>
      </c>
    </row>
    <row r="91952" spans="1:7">
      <c r="A91952">
        <v>91950</v>
      </c>
      <c r="B91952" t="s">
        <v>137914</v>
      </c>
      <c r="C91952" t="s">
        <v>11</v>
      </c>
      <c r="D91952" s="1">
        <v>42237</v>
      </c>
      <c r="G91952" t="s">
        <v>137915</v>
      </c>
    </row>
    <row r="91953" spans="1:7">
      <c r="A91953">
        <v>91951</v>
      </c>
      <c r="B91953" t="s">
        <v>137916</v>
      </c>
      <c r="C91953" t="s">
        <v>11</v>
      </c>
      <c r="D91953" s="1">
        <v>42237</v>
      </c>
      <c r="G91953" t="s">
        <v>137917</v>
      </c>
    </row>
    <row r="91954" spans="1:7">
      <c r="A91954">
        <v>91952</v>
      </c>
      <c r="B91954" t="s">
        <v>137918</v>
      </c>
      <c r="C91954" t="s">
        <v>15</v>
      </c>
      <c r="D91954" s="1">
        <v>42237</v>
      </c>
      <c r="E91954" s="2">
        <v>3.8</v>
      </c>
      <c r="G91954" t="s">
        <v>137919</v>
      </c>
    </row>
    <row r="91955" spans="1:7">
      <c r="A91955">
        <v>91953</v>
      </c>
      <c r="B91955" t="s">
        <v>137920</v>
      </c>
      <c r="C91955" t="s">
        <v>13</v>
      </c>
      <c r="D91955" s="1">
        <v>42237</v>
      </c>
      <c r="E91955" s="2">
        <v>4.2</v>
      </c>
      <c r="G91955" t="s">
        <v>137921</v>
      </c>
    </row>
    <row r="91956" spans="1:7">
      <c r="A91956">
        <v>91954</v>
      </c>
      <c r="B91956" t="s">
        <v>137922</v>
      </c>
      <c r="C91956" t="s">
        <v>13</v>
      </c>
      <c r="D91956" s="1">
        <v>42237</v>
      </c>
      <c r="E91956" s="2">
        <v>4.4000000000000004</v>
      </c>
      <c r="G91956" t="s">
        <v>137923</v>
      </c>
    </row>
    <row r="91957" spans="1:7">
      <c r="A91957">
        <v>91955</v>
      </c>
      <c r="B91957" t="s">
        <v>27319</v>
      </c>
      <c r="C91957" t="s">
        <v>13</v>
      </c>
      <c r="D91957" s="1">
        <v>42237</v>
      </c>
      <c r="E91957" s="2">
        <v>7.5</v>
      </c>
      <c r="G91957" t="s">
        <v>137924</v>
      </c>
    </row>
    <row r="91958" spans="1:7">
      <c r="A91958">
        <v>91956</v>
      </c>
      <c r="B91958" t="s">
        <v>64312</v>
      </c>
      <c r="C91958" t="s">
        <v>13</v>
      </c>
      <c r="D91958" s="1">
        <v>42237</v>
      </c>
      <c r="G91958" t="s">
        <v>64313</v>
      </c>
    </row>
    <row r="91959" spans="1:7">
      <c r="A91959">
        <v>91957</v>
      </c>
      <c r="B91959" t="s">
        <v>133594</v>
      </c>
      <c r="C91959" t="s">
        <v>11</v>
      </c>
      <c r="D91959" s="1">
        <v>42236</v>
      </c>
      <c r="E91959" s="2">
        <v>7</v>
      </c>
      <c r="F91959">
        <v>55</v>
      </c>
      <c r="G91959" t="s">
        <v>133595</v>
      </c>
    </row>
    <row r="91960" spans="1:7">
      <c r="A91960">
        <v>91958</v>
      </c>
      <c r="B91960" t="s">
        <v>137925</v>
      </c>
      <c r="C91960" t="s">
        <v>11</v>
      </c>
      <c r="D91960" s="1">
        <v>42236</v>
      </c>
      <c r="F91960">
        <v>58</v>
      </c>
      <c r="G91960" t="s">
        <v>137926</v>
      </c>
    </row>
    <row r="91961" spans="1:7">
      <c r="A91961">
        <v>91959</v>
      </c>
      <c r="B91961" t="s">
        <v>137927</v>
      </c>
      <c r="C91961" t="s">
        <v>11</v>
      </c>
      <c r="D91961" s="1">
        <v>42236</v>
      </c>
      <c r="E91961" s="2">
        <v>5</v>
      </c>
      <c r="F91961">
        <v>64</v>
      </c>
      <c r="G91961" t="s">
        <v>137928</v>
      </c>
    </row>
    <row r="91962" spans="1:7">
      <c r="A91962">
        <v>91960</v>
      </c>
      <c r="B91962" t="s">
        <v>86112</v>
      </c>
      <c r="C91962" t="s">
        <v>11</v>
      </c>
      <c r="D91962" s="1">
        <v>42236</v>
      </c>
      <c r="E91962" s="2">
        <v>7</v>
      </c>
      <c r="F91962">
        <v>68</v>
      </c>
      <c r="G91962" t="s">
        <v>137929</v>
      </c>
    </row>
    <row r="91963" spans="1:7">
      <c r="A91963">
        <v>91961</v>
      </c>
      <c r="B91963" t="s">
        <v>91724</v>
      </c>
      <c r="C91963" t="s">
        <v>383</v>
      </c>
      <c r="D91963" s="1">
        <v>42236</v>
      </c>
      <c r="E91963" s="2">
        <v>8.1</v>
      </c>
      <c r="F91963">
        <v>77</v>
      </c>
      <c r="G91963" t="s">
        <v>135712</v>
      </c>
    </row>
    <row r="91964" spans="1:7">
      <c r="A91964">
        <v>91962</v>
      </c>
      <c r="B91964" t="s">
        <v>137930</v>
      </c>
      <c r="C91964" t="s">
        <v>11</v>
      </c>
      <c r="D91964" s="1">
        <v>42236</v>
      </c>
      <c r="E91964" s="2">
        <v>7.7</v>
      </c>
      <c r="F91964">
        <v>81</v>
      </c>
      <c r="G91964" t="s">
        <v>137931</v>
      </c>
    </row>
    <row r="91965" spans="1:7">
      <c r="A91965">
        <v>91963</v>
      </c>
      <c r="B91965" t="s">
        <v>71083</v>
      </c>
      <c r="C91965" t="s">
        <v>383</v>
      </c>
      <c r="D91965" s="1">
        <v>42236</v>
      </c>
      <c r="E91965" s="2">
        <v>8.4</v>
      </c>
      <c r="F91965">
        <v>83</v>
      </c>
      <c r="G91965" t="s">
        <v>71228</v>
      </c>
    </row>
    <row r="91966" spans="1:7">
      <c r="A91966">
        <v>91964</v>
      </c>
      <c r="B91966" t="s">
        <v>137932</v>
      </c>
      <c r="C91966" t="s">
        <v>383</v>
      </c>
      <c r="D91966" s="1">
        <v>42236</v>
      </c>
      <c r="E91966" s="2">
        <v>7.7</v>
      </c>
      <c r="F91966">
        <v>88</v>
      </c>
      <c r="G91966" t="s">
        <v>137933</v>
      </c>
    </row>
    <row r="91967" spans="1:7">
      <c r="A91967">
        <v>91965</v>
      </c>
      <c r="B91967" t="s">
        <v>137934</v>
      </c>
      <c r="C91967" t="s">
        <v>383</v>
      </c>
      <c r="D91967" s="1">
        <v>42236</v>
      </c>
      <c r="G91967" t="s">
        <v>137935</v>
      </c>
    </row>
    <row r="91968" spans="1:7">
      <c r="A91968">
        <v>91966</v>
      </c>
      <c r="B91968" t="s">
        <v>137936</v>
      </c>
      <c r="C91968" t="s">
        <v>383</v>
      </c>
      <c r="D91968" s="1">
        <v>42236</v>
      </c>
      <c r="E91968" s="2">
        <v>6.7</v>
      </c>
      <c r="G91968" t="s">
        <v>137937</v>
      </c>
    </row>
    <row r="91969" spans="1:7">
      <c r="A91969">
        <v>91967</v>
      </c>
      <c r="B91969" t="s">
        <v>137938</v>
      </c>
      <c r="C91969" t="s">
        <v>383</v>
      </c>
      <c r="D91969" s="1">
        <v>42236</v>
      </c>
    </row>
    <row r="91970" spans="1:7">
      <c r="A91970">
        <v>91968</v>
      </c>
      <c r="B91970" t="s">
        <v>137939</v>
      </c>
      <c r="C91970" t="s">
        <v>383</v>
      </c>
      <c r="D91970" s="1">
        <v>42236</v>
      </c>
    </row>
    <row r="91971" spans="1:7">
      <c r="A91971">
        <v>91969</v>
      </c>
      <c r="B91971" t="s">
        <v>137940</v>
      </c>
      <c r="C91971" t="s">
        <v>383</v>
      </c>
      <c r="D91971" s="1">
        <v>42236</v>
      </c>
    </row>
    <row r="91972" spans="1:7">
      <c r="A91972">
        <v>91970</v>
      </c>
      <c r="B91972" t="s">
        <v>137941</v>
      </c>
      <c r="C91972" t="s">
        <v>383</v>
      </c>
      <c r="D91972" s="1">
        <v>42236</v>
      </c>
    </row>
    <row r="91973" spans="1:7">
      <c r="A91973">
        <v>91971</v>
      </c>
      <c r="B91973" t="s">
        <v>137942</v>
      </c>
      <c r="C91973" t="s">
        <v>383</v>
      </c>
      <c r="D91973" s="1">
        <v>42236</v>
      </c>
      <c r="G91973" t="s">
        <v>137943</v>
      </c>
    </row>
    <row r="91974" spans="1:7">
      <c r="A91974">
        <v>91972</v>
      </c>
      <c r="B91974" t="s">
        <v>137944</v>
      </c>
      <c r="C91974" t="s">
        <v>383</v>
      </c>
      <c r="D91974" s="1">
        <v>42236</v>
      </c>
    </row>
    <row r="91975" spans="1:7">
      <c r="A91975">
        <v>91973</v>
      </c>
      <c r="B91975" t="s">
        <v>137945</v>
      </c>
      <c r="C91975" t="s">
        <v>383</v>
      </c>
      <c r="D91975" s="1">
        <v>42236</v>
      </c>
    </row>
    <row r="91976" spans="1:7">
      <c r="A91976">
        <v>91974</v>
      </c>
      <c r="B91976" t="s">
        <v>137946</v>
      </c>
      <c r="C91976" t="s">
        <v>383</v>
      </c>
      <c r="D91976" s="1">
        <v>42236</v>
      </c>
    </row>
    <row r="91977" spans="1:7">
      <c r="A91977">
        <v>91975</v>
      </c>
      <c r="B91977" t="s">
        <v>136687</v>
      </c>
      <c r="C91977" t="s">
        <v>383</v>
      </c>
      <c r="D91977" s="1">
        <v>42236</v>
      </c>
      <c r="G91977" t="s">
        <v>137947</v>
      </c>
    </row>
    <row r="91978" spans="1:7">
      <c r="A91978">
        <v>91976</v>
      </c>
      <c r="B91978" t="s">
        <v>137948</v>
      </c>
      <c r="C91978" t="s">
        <v>383</v>
      </c>
      <c r="D91978" s="1">
        <v>42236</v>
      </c>
    </row>
    <row r="91979" spans="1:7">
      <c r="A91979">
        <v>91977</v>
      </c>
      <c r="B91979" t="s">
        <v>137916</v>
      </c>
      <c r="C91979" t="s">
        <v>383</v>
      </c>
      <c r="D91979" s="1">
        <v>42236</v>
      </c>
      <c r="G91979" t="s">
        <v>137917</v>
      </c>
    </row>
    <row r="91980" spans="1:7">
      <c r="A91980">
        <v>91978</v>
      </c>
      <c r="B91980" t="s">
        <v>137949</v>
      </c>
      <c r="C91980" t="s">
        <v>11</v>
      </c>
      <c r="D91980" s="1">
        <v>42236</v>
      </c>
      <c r="E91980" s="2">
        <v>6.4</v>
      </c>
      <c r="G91980" t="s">
        <v>137950</v>
      </c>
    </row>
    <row r="91981" spans="1:7">
      <c r="A91981">
        <v>91979</v>
      </c>
      <c r="B91981" t="s">
        <v>137922</v>
      </c>
      <c r="C91981" t="s">
        <v>11</v>
      </c>
      <c r="D91981" s="1">
        <v>42236</v>
      </c>
      <c r="E91981" s="2">
        <v>3</v>
      </c>
      <c r="G91981" t="s">
        <v>137951</v>
      </c>
    </row>
    <row r="91982" spans="1:7">
      <c r="A91982">
        <v>91980</v>
      </c>
      <c r="B91982" t="s">
        <v>96196</v>
      </c>
      <c r="C91982" t="s">
        <v>11</v>
      </c>
      <c r="D91982" s="1">
        <v>42236</v>
      </c>
      <c r="G91982" t="s">
        <v>96197</v>
      </c>
    </row>
    <row r="91983" spans="1:7">
      <c r="A91983">
        <v>91981</v>
      </c>
      <c r="B91983" t="s">
        <v>137952</v>
      </c>
      <c r="C91983" t="s">
        <v>11</v>
      </c>
      <c r="D91983" s="1">
        <v>42236</v>
      </c>
      <c r="G91983" t="s">
        <v>137953</v>
      </c>
    </row>
    <row r="91984" spans="1:7">
      <c r="A91984">
        <v>91982</v>
      </c>
      <c r="B91984" t="s">
        <v>137954</v>
      </c>
      <c r="C91984" t="s">
        <v>11</v>
      </c>
      <c r="D91984" s="1">
        <v>42236</v>
      </c>
      <c r="G91984" t="s">
        <v>137955</v>
      </c>
    </row>
    <row r="91985" spans="1:7">
      <c r="A91985">
        <v>91983</v>
      </c>
      <c r="B91985" t="s">
        <v>137956</v>
      </c>
      <c r="C91985" t="s">
        <v>11</v>
      </c>
      <c r="D91985" s="1">
        <v>42236</v>
      </c>
      <c r="G91985" t="s">
        <v>131260</v>
      </c>
    </row>
    <row r="91986" spans="1:7">
      <c r="A91986">
        <v>91984</v>
      </c>
      <c r="B91986" t="s">
        <v>137957</v>
      </c>
      <c r="C91986" t="s">
        <v>11</v>
      </c>
      <c r="D91986" s="1">
        <v>42236</v>
      </c>
      <c r="G91986" t="s">
        <v>137958</v>
      </c>
    </row>
    <row r="91987" spans="1:7">
      <c r="A91987">
        <v>91985</v>
      </c>
      <c r="B91987" t="s">
        <v>137959</v>
      </c>
      <c r="C91987" t="s">
        <v>11</v>
      </c>
      <c r="D91987" s="1">
        <v>42236</v>
      </c>
      <c r="G91987" t="s">
        <v>137960</v>
      </c>
    </row>
    <row r="91988" spans="1:7">
      <c r="A91988">
        <v>91986</v>
      </c>
      <c r="B91988" t="s">
        <v>56362</v>
      </c>
      <c r="C91988" t="s">
        <v>11</v>
      </c>
      <c r="D91988" s="1">
        <v>42236</v>
      </c>
      <c r="G91988" t="s">
        <v>56363</v>
      </c>
    </row>
    <row r="91989" spans="1:7">
      <c r="A91989">
        <v>91987</v>
      </c>
      <c r="B91989" t="s">
        <v>96580</v>
      </c>
      <c r="C91989" t="s">
        <v>11</v>
      </c>
      <c r="D91989" s="1">
        <v>42236</v>
      </c>
      <c r="G91989" t="s">
        <v>96581</v>
      </c>
    </row>
    <row r="91990" spans="1:7">
      <c r="A91990">
        <v>91988</v>
      </c>
      <c r="B91990" t="s">
        <v>137961</v>
      </c>
      <c r="C91990" t="s">
        <v>11</v>
      </c>
      <c r="D91990" s="1">
        <v>42236</v>
      </c>
      <c r="G91990" t="s">
        <v>137962</v>
      </c>
    </row>
    <row r="91991" spans="1:7">
      <c r="A91991">
        <v>91989</v>
      </c>
      <c r="B91991" t="s">
        <v>137963</v>
      </c>
      <c r="C91991" t="s">
        <v>11</v>
      </c>
      <c r="D91991" s="1">
        <v>42236</v>
      </c>
      <c r="G91991" t="s">
        <v>137964</v>
      </c>
    </row>
    <row r="91992" spans="1:7">
      <c r="A91992">
        <v>91990</v>
      </c>
      <c r="B91992" t="s">
        <v>86815</v>
      </c>
      <c r="C91992" t="s">
        <v>11</v>
      </c>
      <c r="D91992" s="1">
        <v>42236</v>
      </c>
      <c r="G91992" t="s">
        <v>137965</v>
      </c>
    </row>
    <row r="91993" spans="1:7">
      <c r="A91993">
        <v>91991</v>
      </c>
      <c r="B91993" t="s">
        <v>137809</v>
      </c>
      <c r="C91993" t="s">
        <v>13</v>
      </c>
      <c r="D91993" s="1">
        <v>42235</v>
      </c>
      <c r="E91993" s="2">
        <v>4.9000000000000004</v>
      </c>
      <c r="F91993">
        <v>32</v>
      </c>
      <c r="G91993" t="s">
        <v>137810</v>
      </c>
    </row>
    <row r="91994" spans="1:7">
      <c r="A91994">
        <v>91992</v>
      </c>
      <c r="B91994" t="s">
        <v>137809</v>
      </c>
      <c r="C91994" t="s">
        <v>15</v>
      </c>
      <c r="D91994" s="1">
        <v>42235</v>
      </c>
      <c r="E91994" s="2">
        <v>5</v>
      </c>
      <c r="F91994">
        <v>37</v>
      </c>
      <c r="G91994" t="s">
        <v>137810</v>
      </c>
    </row>
    <row r="91995" spans="1:7">
      <c r="A91995">
        <v>91993</v>
      </c>
      <c r="B91995" t="s">
        <v>131706</v>
      </c>
      <c r="C91995" t="s">
        <v>11</v>
      </c>
      <c r="D91995" s="1">
        <v>42235</v>
      </c>
      <c r="E91995" s="2">
        <v>7.9</v>
      </c>
      <c r="F91995">
        <v>46</v>
      </c>
      <c r="G91995" t="s">
        <v>131707</v>
      </c>
    </row>
    <row r="91996" spans="1:7">
      <c r="A91996">
        <v>91994</v>
      </c>
      <c r="B91996" t="s">
        <v>121050</v>
      </c>
      <c r="C91996" t="s">
        <v>11</v>
      </c>
      <c r="D91996" s="1">
        <v>42235</v>
      </c>
      <c r="F91996">
        <v>68</v>
      </c>
      <c r="G91996" t="s">
        <v>121051</v>
      </c>
    </row>
    <row r="91997" spans="1:7">
      <c r="A91997">
        <v>91995</v>
      </c>
      <c r="B91997" t="s">
        <v>137966</v>
      </c>
      <c r="C91997" t="s">
        <v>383</v>
      </c>
      <c r="D91997" s="1">
        <v>42235</v>
      </c>
      <c r="E91997" s="2">
        <v>6.8</v>
      </c>
      <c r="F91997">
        <v>73</v>
      </c>
      <c r="G91997" t="s">
        <v>137967</v>
      </c>
    </row>
    <row r="91998" spans="1:7">
      <c r="A91998">
        <v>91996</v>
      </c>
      <c r="B91998" t="s">
        <v>94512</v>
      </c>
      <c r="C91998" t="s">
        <v>13</v>
      </c>
      <c r="D91998" s="1">
        <v>42235</v>
      </c>
      <c r="E91998" s="2">
        <v>7.3</v>
      </c>
      <c r="F91998">
        <v>80</v>
      </c>
      <c r="G91998" t="s">
        <v>94513</v>
      </c>
    </row>
    <row r="91999" spans="1:7">
      <c r="A91999">
        <v>91997</v>
      </c>
      <c r="B91999" t="s">
        <v>100472</v>
      </c>
      <c r="C91999" t="s">
        <v>13</v>
      </c>
      <c r="D91999" s="1">
        <v>42235</v>
      </c>
      <c r="E91999" s="2">
        <v>7.3</v>
      </c>
      <c r="F91999">
        <v>84</v>
      </c>
      <c r="G91999" t="s">
        <v>137968</v>
      </c>
    </row>
    <row r="92000" spans="1:7">
      <c r="A92000">
        <v>91998</v>
      </c>
      <c r="B92000" t="s">
        <v>123548</v>
      </c>
      <c r="C92000" t="s">
        <v>383</v>
      </c>
      <c r="D92000" s="1">
        <v>42235</v>
      </c>
      <c r="E92000" s="2">
        <v>4.2</v>
      </c>
      <c r="F92000">
        <v>88</v>
      </c>
      <c r="G92000" t="s">
        <v>137969</v>
      </c>
    </row>
    <row r="92001" spans="1:7">
      <c r="A92001">
        <v>91999</v>
      </c>
      <c r="B92001" t="s">
        <v>137970</v>
      </c>
      <c r="C92001" t="s">
        <v>383</v>
      </c>
      <c r="D92001" s="1">
        <v>42235</v>
      </c>
      <c r="E92001" s="2">
        <v>7.5</v>
      </c>
      <c r="F92001">
        <v>88</v>
      </c>
      <c r="G92001" t="s">
        <v>137971</v>
      </c>
    </row>
    <row r="92002" spans="1:7">
      <c r="A92002">
        <v>92000</v>
      </c>
      <c r="B92002" t="s">
        <v>137972</v>
      </c>
      <c r="C92002" t="s">
        <v>383</v>
      </c>
      <c r="D92002" s="1">
        <v>42235</v>
      </c>
      <c r="G92002" t="s">
        <v>137973</v>
      </c>
    </row>
    <row r="92003" spans="1:7">
      <c r="A92003">
        <v>92001</v>
      </c>
      <c r="B92003" t="s">
        <v>124358</v>
      </c>
      <c r="C92003" t="s">
        <v>383</v>
      </c>
      <c r="D92003" s="1">
        <v>42235</v>
      </c>
      <c r="G92003" t="s">
        <v>124359</v>
      </c>
    </row>
    <row r="92004" spans="1:7">
      <c r="A92004">
        <v>92002</v>
      </c>
      <c r="B92004" t="s">
        <v>137974</v>
      </c>
      <c r="C92004" t="s">
        <v>383</v>
      </c>
      <c r="D92004" s="1">
        <v>42235</v>
      </c>
      <c r="G92004" t="s">
        <v>114813</v>
      </c>
    </row>
    <row r="92005" spans="1:7">
      <c r="A92005">
        <v>92003</v>
      </c>
      <c r="B92005" t="s">
        <v>137975</v>
      </c>
      <c r="C92005" t="s">
        <v>383</v>
      </c>
      <c r="D92005" s="1">
        <v>42235</v>
      </c>
    </row>
    <row r="92006" spans="1:7">
      <c r="A92006">
        <v>92004</v>
      </c>
      <c r="B92006" t="s">
        <v>137976</v>
      </c>
      <c r="C92006" t="s">
        <v>383</v>
      </c>
      <c r="D92006" s="1">
        <v>42235</v>
      </c>
      <c r="G92006" t="s">
        <v>137977</v>
      </c>
    </row>
    <row r="92007" spans="1:7">
      <c r="A92007">
        <v>92005</v>
      </c>
      <c r="B92007" t="s">
        <v>100472</v>
      </c>
      <c r="C92007" t="s">
        <v>11</v>
      </c>
      <c r="D92007" s="1">
        <v>42235</v>
      </c>
      <c r="E92007" s="2">
        <v>7.3</v>
      </c>
      <c r="G92007" t="s">
        <v>100473</v>
      </c>
    </row>
    <row r="92008" spans="1:7">
      <c r="A92008">
        <v>92006</v>
      </c>
      <c r="B92008" t="s">
        <v>137978</v>
      </c>
      <c r="C92008" t="s">
        <v>11</v>
      </c>
      <c r="D92008" s="1">
        <v>42235</v>
      </c>
      <c r="E92008" s="2">
        <v>5</v>
      </c>
    </row>
    <row r="92009" spans="1:7">
      <c r="A92009">
        <v>92007</v>
      </c>
      <c r="B92009" t="s">
        <v>137979</v>
      </c>
      <c r="C92009" t="s">
        <v>11</v>
      </c>
      <c r="D92009" s="1">
        <v>42235</v>
      </c>
      <c r="G92009" t="s">
        <v>137980</v>
      </c>
    </row>
    <row r="92010" spans="1:7">
      <c r="A92010">
        <v>92008</v>
      </c>
      <c r="B92010" t="s">
        <v>137981</v>
      </c>
      <c r="C92010" t="s">
        <v>11</v>
      </c>
      <c r="D92010" s="1">
        <v>42235</v>
      </c>
      <c r="G92010" t="s">
        <v>137982</v>
      </c>
    </row>
    <row r="92011" spans="1:7">
      <c r="A92011">
        <v>92009</v>
      </c>
      <c r="B92011" t="s">
        <v>137983</v>
      </c>
      <c r="C92011" t="s">
        <v>11</v>
      </c>
      <c r="D92011" s="1">
        <v>42235</v>
      </c>
      <c r="G92011" t="s">
        <v>137984</v>
      </c>
    </row>
    <row r="92012" spans="1:7">
      <c r="A92012">
        <v>92010</v>
      </c>
      <c r="B92012" t="s">
        <v>137985</v>
      </c>
      <c r="C92012" t="s">
        <v>11</v>
      </c>
      <c r="D92012" s="1">
        <v>42235</v>
      </c>
      <c r="G92012" t="s">
        <v>137986</v>
      </c>
    </row>
    <row r="92013" spans="1:7">
      <c r="A92013">
        <v>92011</v>
      </c>
      <c r="B92013" t="s">
        <v>137987</v>
      </c>
      <c r="C92013" t="s">
        <v>11</v>
      </c>
      <c r="D92013" s="1">
        <v>42235</v>
      </c>
      <c r="G92013" t="s">
        <v>137988</v>
      </c>
    </row>
    <row r="92014" spans="1:7">
      <c r="A92014">
        <v>92012</v>
      </c>
      <c r="B92014" t="s">
        <v>136687</v>
      </c>
      <c r="C92014" t="s">
        <v>11</v>
      </c>
      <c r="D92014" s="1">
        <v>42235</v>
      </c>
      <c r="G92014" t="s">
        <v>137989</v>
      </c>
    </row>
    <row r="92015" spans="1:7">
      <c r="A92015">
        <v>92013</v>
      </c>
      <c r="B92015" t="s">
        <v>137990</v>
      </c>
      <c r="C92015" t="s">
        <v>11</v>
      </c>
      <c r="D92015" s="1">
        <v>42235</v>
      </c>
      <c r="G92015" t="s">
        <v>137991</v>
      </c>
    </row>
    <row r="92016" spans="1:7">
      <c r="A92016">
        <v>92014</v>
      </c>
      <c r="B92016" t="s">
        <v>137936</v>
      </c>
      <c r="C92016" t="s">
        <v>13</v>
      </c>
      <c r="D92016" s="1">
        <v>42235</v>
      </c>
      <c r="E92016" s="2">
        <v>7.3</v>
      </c>
      <c r="G92016" t="s">
        <v>137992</v>
      </c>
    </row>
    <row r="92017" spans="1:7">
      <c r="A92017">
        <v>92015</v>
      </c>
      <c r="B92017" t="s">
        <v>137993</v>
      </c>
      <c r="C92017" t="s">
        <v>11</v>
      </c>
      <c r="D92017" s="1">
        <v>42234</v>
      </c>
      <c r="E92017" s="2">
        <v>5</v>
      </c>
      <c r="F92017">
        <v>65</v>
      </c>
      <c r="G92017" t="s">
        <v>137994</v>
      </c>
    </row>
    <row r="92018" spans="1:7">
      <c r="A92018">
        <v>92016</v>
      </c>
      <c r="B92018" t="s">
        <v>137995</v>
      </c>
      <c r="C92018" t="s">
        <v>11</v>
      </c>
      <c r="D92018" s="1">
        <v>42234</v>
      </c>
      <c r="E92018" s="2">
        <v>6.9</v>
      </c>
      <c r="F92018">
        <v>69</v>
      </c>
      <c r="G92018" t="s">
        <v>137996</v>
      </c>
    </row>
    <row r="92019" spans="1:7">
      <c r="A92019">
        <v>92017</v>
      </c>
      <c r="B92019" t="s">
        <v>137997</v>
      </c>
      <c r="C92019" t="s">
        <v>15</v>
      </c>
      <c r="D92019" s="1">
        <v>42234</v>
      </c>
      <c r="E92019" s="2">
        <v>6.1</v>
      </c>
      <c r="F92019">
        <v>70</v>
      </c>
      <c r="G92019" t="s">
        <v>137998</v>
      </c>
    </row>
    <row r="92020" spans="1:7">
      <c r="A92020">
        <v>92018</v>
      </c>
      <c r="B92020" t="s">
        <v>137999</v>
      </c>
      <c r="C92020" t="s">
        <v>15</v>
      </c>
      <c r="D92020" s="1">
        <v>42234</v>
      </c>
      <c r="E92020" s="2">
        <v>6.7</v>
      </c>
      <c r="F92020">
        <v>71</v>
      </c>
      <c r="G92020" t="s">
        <v>138000</v>
      </c>
    </row>
    <row r="92021" spans="1:7">
      <c r="A92021">
        <v>92019</v>
      </c>
      <c r="B92021" t="s">
        <v>137993</v>
      </c>
      <c r="C92021" t="s">
        <v>15</v>
      </c>
      <c r="D92021" s="1">
        <v>42234</v>
      </c>
      <c r="E92021" s="2">
        <v>5.9</v>
      </c>
      <c r="F92021">
        <v>71</v>
      </c>
      <c r="G92021" t="s">
        <v>137994</v>
      </c>
    </row>
    <row r="92022" spans="1:7">
      <c r="A92022">
        <v>92020</v>
      </c>
      <c r="B92022" t="s">
        <v>137993</v>
      </c>
      <c r="C92022" t="s">
        <v>13</v>
      </c>
      <c r="D92022" s="1">
        <v>42234</v>
      </c>
      <c r="E92022" s="2">
        <v>6.2</v>
      </c>
      <c r="F92022">
        <v>72</v>
      </c>
      <c r="G92022" t="s">
        <v>137994</v>
      </c>
    </row>
    <row r="92023" spans="1:7">
      <c r="A92023">
        <v>92021</v>
      </c>
      <c r="B92023" t="s">
        <v>137922</v>
      </c>
      <c r="C92023" t="s">
        <v>15</v>
      </c>
      <c r="D92023" s="1">
        <v>42234</v>
      </c>
      <c r="E92023" s="2">
        <v>4.3</v>
      </c>
      <c r="F92023">
        <v>73</v>
      </c>
      <c r="G92023" t="s">
        <v>137951</v>
      </c>
    </row>
    <row r="92024" spans="1:7">
      <c r="A92024">
        <v>92022</v>
      </c>
      <c r="B92024" t="s">
        <v>64312</v>
      </c>
      <c r="C92024" t="s">
        <v>15</v>
      </c>
      <c r="D92024" s="1">
        <v>42234</v>
      </c>
      <c r="E92024" s="2">
        <v>6.8</v>
      </c>
      <c r="F92024">
        <v>74</v>
      </c>
      <c r="G92024" t="s">
        <v>138001</v>
      </c>
    </row>
    <row r="92025" spans="1:7">
      <c r="A92025">
        <v>92023</v>
      </c>
      <c r="B92025" t="s">
        <v>137936</v>
      </c>
      <c r="C92025" t="s">
        <v>15</v>
      </c>
      <c r="D92025" s="1">
        <v>42234</v>
      </c>
      <c r="E92025" s="2">
        <v>7.7</v>
      </c>
      <c r="F92025">
        <v>78</v>
      </c>
      <c r="G92025" t="s">
        <v>137992</v>
      </c>
    </row>
    <row r="92026" spans="1:7">
      <c r="A92026">
        <v>92024</v>
      </c>
      <c r="B92026" t="s">
        <v>137936</v>
      </c>
      <c r="C92026" t="s">
        <v>11</v>
      </c>
      <c r="D92026" s="1">
        <v>42234</v>
      </c>
      <c r="E92026" s="2">
        <v>7.9</v>
      </c>
      <c r="F92026">
        <v>79</v>
      </c>
      <c r="G92026" t="s">
        <v>137992</v>
      </c>
    </row>
    <row r="92027" spans="1:7">
      <c r="A92027">
        <v>92025</v>
      </c>
      <c r="B92027" t="s">
        <v>137999</v>
      </c>
      <c r="C92027" t="s">
        <v>11</v>
      </c>
      <c r="D92027" s="1">
        <v>42234</v>
      </c>
      <c r="E92027" s="2">
        <v>7.3</v>
      </c>
      <c r="F92027">
        <v>80</v>
      </c>
      <c r="G92027" t="s">
        <v>138000</v>
      </c>
    </row>
    <row r="92028" spans="1:7">
      <c r="A92028">
        <v>92026</v>
      </c>
      <c r="B92028" t="s">
        <v>137997</v>
      </c>
      <c r="C92028" t="s">
        <v>11</v>
      </c>
      <c r="D92028" s="1">
        <v>42234</v>
      </c>
      <c r="G92028" t="s">
        <v>138002</v>
      </c>
    </row>
    <row r="92029" spans="1:7">
      <c r="A92029">
        <v>92027</v>
      </c>
      <c r="B92029" t="s">
        <v>112716</v>
      </c>
      <c r="C92029" t="s">
        <v>11</v>
      </c>
      <c r="D92029" s="1">
        <v>42234</v>
      </c>
      <c r="G92029" t="s">
        <v>112717</v>
      </c>
    </row>
    <row r="92030" spans="1:7">
      <c r="A92030">
        <v>92028</v>
      </c>
      <c r="B92030" t="s">
        <v>138003</v>
      </c>
      <c r="C92030" t="s">
        <v>11</v>
      </c>
      <c r="D92030" s="1">
        <v>42234</v>
      </c>
      <c r="E92030" s="2">
        <v>8.1999999999999993</v>
      </c>
      <c r="G92030" t="s">
        <v>138004</v>
      </c>
    </row>
    <row r="92031" spans="1:7">
      <c r="A92031">
        <v>92029</v>
      </c>
      <c r="B92031" t="s">
        <v>138005</v>
      </c>
      <c r="C92031" t="s">
        <v>11</v>
      </c>
      <c r="D92031" s="1">
        <v>42234</v>
      </c>
      <c r="E92031" s="2">
        <v>5.9</v>
      </c>
      <c r="G92031" t="s">
        <v>138006</v>
      </c>
    </row>
    <row r="92032" spans="1:7">
      <c r="A92032">
        <v>92030</v>
      </c>
      <c r="B92032" t="s">
        <v>138007</v>
      </c>
      <c r="C92032" t="s">
        <v>11</v>
      </c>
      <c r="D92032" s="1">
        <v>42234</v>
      </c>
      <c r="E92032" s="2">
        <v>5.9</v>
      </c>
    </row>
    <row r="92033" spans="1:7">
      <c r="A92033">
        <v>92031</v>
      </c>
      <c r="B92033" t="s">
        <v>138008</v>
      </c>
      <c r="C92033" t="s">
        <v>11</v>
      </c>
      <c r="D92033" s="1">
        <v>42234</v>
      </c>
      <c r="G92033" t="s">
        <v>138009</v>
      </c>
    </row>
    <row r="92034" spans="1:7">
      <c r="A92034">
        <v>92032</v>
      </c>
      <c r="B92034" t="s">
        <v>138010</v>
      </c>
      <c r="C92034" t="s">
        <v>11</v>
      </c>
      <c r="D92034" s="1">
        <v>42234</v>
      </c>
      <c r="G92034" t="s">
        <v>138011</v>
      </c>
    </row>
    <row r="92035" spans="1:7">
      <c r="A92035">
        <v>92033</v>
      </c>
      <c r="B92035" t="s">
        <v>138012</v>
      </c>
      <c r="C92035" t="s">
        <v>11</v>
      </c>
      <c r="D92035" s="1">
        <v>42234</v>
      </c>
    </row>
    <row r="92036" spans="1:7">
      <c r="A92036">
        <v>92034</v>
      </c>
      <c r="B92036" t="s">
        <v>138013</v>
      </c>
      <c r="C92036" t="s">
        <v>11</v>
      </c>
      <c r="D92036" s="1">
        <v>42234</v>
      </c>
      <c r="G92036" t="s">
        <v>138014</v>
      </c>
    </row>
    <row r="92037" spans="1:7">
      <c r="A92037">
        <v>92035</v>
      </c>
      <c r="B92037" t="s">
        <v>138015</v>
      </c>
      <c r="C92037" t="s">
        <v>11</v>
      </c>
      <c r="D92037" s="1">
        <v>42234</v>
      </c>
      <c r="G92037" t="s">
        <v>138016</v>
      </c>
    </row>
    <row r="92038" spans="1:7">
      <c r="A92038">
        <v>92036</v>
      </c>
      <c r="B92038" t="s">
        <v>30912</v>
      </c>
      <c r="C92038" t="s">
        <v>11</v>
      </c>
      <c r="D92038" s="1">
        <v>42234</v>
      </c>
      <c r="G92038" t="s">
        <v>138017</v>
      </c>
    </row>
    <row r="92039" spans="1:7">
      <c r="A92039">
        <v>92037</v>
      </c>
      <c r="B92039" t="s">
        <v>109312</v>
      </c>
      <c r="C92039" t="s">
        <v>15</v>
      </c>
      <c r="D92039" s="1">
        <v>42234</v>
      </c>
      <c r="E92039" s="2">
        <v>6.9</v>
      </c>
      <c r="G92039" t="s">
        <v>118407</v>
      </c>
    </row>
    <row r="92040" spans="1:7">
      <c r="A92040">
        <v>92038</v>
      </c>
      <c r="B92040" t="s">
        <v>94517</v>
      </c>
      <c r="C92040" t="s">
        <v>15</v>
      </c>
      <c r="D92040" s="1">
        <v>42234</v>
      </c>
      <c r="G92040" t="s">
        <v>138018</v>
      </c>
    </row>
    <row r="92041" spans="1:7">
      <c r="A92041">
        <v>92039</v>
      </c>
      <c r="B92041" t="s">
        <v>138019</v>
      </c>
      <c r="C92041" t="s">
        <v>383</v>
      </c>
      <c r="D92041" s="1">
        <v>42233</v>
      </c>
      <c r="F92041">
        <v>73</v>
      </c>
    </row>
    <row r="92042" spans="1:7">
      <c r="A92042">
        <v>92040</v>
      </c>
      <c r="B92042" t="s">
        <v>138020</v>
      </c>
      <c r="C92042" t="s">
        <v>383</v>
      </c>
      <c r="D92042" s="1">
        <v>42233</v>
      </c>
      <c r="G92042" t="s">
        <v>138021</v>
      </c>
    </row>
    <row r="92043" spans="1:7">
      <c r="A92043">
        <v>92041</v>
      </c>
      <c r="B92043" t="s">
        <v>138022</v>
      </c>
      <c r="C92043" t="s">
        <v>11</v>
      </c>
      <c r="D92043" s="1">
        <v>42233</v>
      </c>
      <c r="E92043" s="2">
        <v>6.5</v>
      </c>
      <c r="G92043" t="s">
        <v>138023</v>
      </c>
    </row>
    <row r="92044" spans="1:7">
      <c r="A92044">
        <v>92042</v>
      </c>
      <c r="B92044" t="s">
        <v>138024</v>
      </c>
      <c r="C92044" t="s">
        <v>11</v>
      </c>
      <c r="D92044" s="1">
        <v>42233</v>
      </c>
    </row>
    <row r="92045" spans="1:7">
      <c r="A92045">
        <v>92043</v>
      </c>
      <c r="B92045" t="s">
        <v>138025</v>
      </c>
      <c r="C92045" t="s">
        <v>11</v>
      </c>
      <c r="D92045" s="1">
        <v>42233</v>
      </c>
    </row>
    <row r="92046" spans="1:7">
      <c r="A92046">
        <v>92044</v>
      </c>
      <c r="B92046" t="s">
        <v>138026</v>
      </c>
      <c r="C92046" t="s">
        <v>11</v>
      </c>
      <c r="D92046" s="1">
        <v>42233</v>
      </c>
    </row>
    <row r="92047" spans="1:7">
      <c r="A92047">
        <v>92045</v>
      </c>
      <c r="B92047" t="s">
        <v>138027</v>
      </c>
      <c r="C92047" t="s">
        <v>11</v>
      </c>
      <c r="D92047" s="1">
        <v>42233</v>
      </c>
    </row>
    <row r="92048" spans="1:7">
      <c r="A92048">
        <v>92046</v>
      </c>
      <c r="B92048" t="s">
        <v>138028</v>
      </c>
      <c r="C92048" t="s">
        <v>11</v>
      </c>
      <c r="D92048" s="1">
        <v>42233</v>
      </c>
      <c r="G92048" t="s">
        <v>138029</v>
      </c>
    </row>
    <row r="92049" spans="1:7">
      <c r="A92049">
        <v>92047</v>
      </c>
      <c r="B92049" t="s">
        <v>138030</v>
      </c>
      <c r="C92049" t="s">
        <v>11</v>
      </c>
      <c r="D92049" s="1">
        <v>42233</v>
      </c>
    </row>
    <row r="92050" spans="1:7">
      <c r="A92050">
        <v>92048</v>
      </c>
      <c r="B92050" t="s">
        <v>138031</v>
      </c>
      <c r="C92050" t="s">
        <v>11</v>
      </c>
      <c r="D92050" s="1">
        <v>42233</v>
      </c>
    </row>
    <row r="92051" spans="1:7">
      <c r="A92051">
        <v>92049</v>
      </c>
      <c r="B92051" t="s">
        <v>138032</v>
      </c>
      <c r="C92051" t="s">
        <v>11</v>
      </c>
      <c r="D92051" s="1">
        <v>42231</v>
      </c>
      <c r="G92051" t="s">
        <v>138033</v>
      </c>
    </row>
    <row r="92052" spans="1:7">
      <c r="A92052">
        <v>92050</v>
      </c>
      <c r="B92052" t="s">
        <v>32081</v>
      </c>
      <c r="C92052" t="s">
        <v>11</v>
      </c>
      <c r="D92052" s="1">
        <v>42230</v>
      </c>
      <c r="F92052">
        <v>58</v>
      </c>
      <c r="G92052" t="s">
        <v>138034</v>
      </c>
    </row>
    <row r="92053" spans="1:7">
      <c r="A92053">
        <v>92051</v>
      </c>
      <c r="B92053" t="s">
        <v>109312</v>
      </c>
      <c r="C92053" t="s">
        <v>13</v>
      </c>
      <c r="D92053" s="1">
        <v>42230</v>
      </c>
      <c r="E92053" s="2">
        <v>7.4</v>
      </c>
      <c r="F92053">
        <v>72</v>
      </c>
      <c r="G92053" t="s">
        <v>118407</v>
      </c>
    </row>
    <row r="92054" spans="1:7">
      <c r="A92054">
        <v>92052</v>
      </c>
      <c r="B92054" t="s">
        <v>137895</v>
      </c>
      <c r="C92054" t="s">
        <v>13</v>
      </c>
      <c r="D92054" s="1">
        <v>42230</v>
      </c>
      <c r="E92054" s="2">
        <v>7.1</v>
      </c>
      <c r="F92054">
        <v>80</v>
      </c>
      <c r="G92054" t="s">
        <v>137896</v>
      </c>
    </row>
    <row r="92055" spans="1:7">
      <c r="A92055">
        <v>92053</v>
      </c>
      <c r="B92055" t="s">
        <v>138035</v>
      </c>
      <c r="C92055" t="s">
        <v>11</v>
      </c>
      <c r="D92055" s="1">
        <v>42230</v>
      </c>
      <c r="E92055" s="2">
        <v>4.4000000000000004</v>
      </c>
    </row>
    <row r="92056" spans="1:7">
      <c r="A92056">
        <v>92054</v>
      </c>
      <c r="B92056" t="s">
        <v>138036</v>
      </c>
      <c r="C92056" t="s">
        <v>11</v>
      </c>
      <c r="D92056" s="1">
        <v>42230</v>
      </c>
      <c r="E92056" s="2">
        <v>4.8</v>
      </c>
      <c r="G92056" t="s">
        <v>138037</v>
      </c>
    </row>
    <row r="92057" spans="1:7">
      <c r="A92057">
        <v>92055</v>
      </c>
      <c r="B92057" t="s">
        <v>138038</v>
      </c>
      <c r="C92057" t="s">
        <v>11</v>
      </c>
      <c r="D92057" s="1">
        <v>42230</v>
      </c>
      <c r="E92057" s="2">
        <v>5.8</v>
      </c>
      <c r="G92057" t="s">
        <v>138039</v>
      </c>
    </row>
    <row r="92058" spans="1:7">
      <c r="A92058">
        <v>92056</v>
      </c>
      <c r="B92058" t="s">
        <v>138040</v>
      </c>
      <c r="C92058" t="s">
        <v>11</v>
      </c>
      <c r="D92058" s="1">
        <v>42230</v>
      </c>
      <c r="E92058" s="2">
        <v>6.8</v>
      </c>
    </row>
    <row r="92059" spans="1:7">
      <c r="A92059">
        <v>92057</v>
      </c>
      <c r="B92059" t="s">
        <v>138041</v>
      </c>
      <c r="C92059" t="s">
        <v>11</v>
      </c>
      <c r="D92059" s="1">
        <v>42230</v>
      </c>
      <c r="G92059" t="s">
        <v>138042</v>
      </c>
    </row>
    <row r="92060" spans="1:7">
      <c r="A92060">
        <v>92058</v>
      </c>
      <c r="B92060" t="s">
        <v>138043</v>
      </c>
      <c r="C92060" t="s">
        <v>11</v>
      </c>
      <c r="D92060" s="1">
        <v>42230</v>
      </c>
      <c r="G92060" t="s">
        <v>138044</v>
      </c>
    </row>
    <row r="92061" spans="1:7">
      <c r="A92061">
        <v>92059</v>
      </c>
      <c r="B92061" t="s">
        <v>138045</v>
      </c>
      <c r="C92061" t="s">
        <v>11</v>
      </c>
      <c r="D92061" s="1">
        <v>42230</v>
      </c>
      <c r="G92061" t="s">
        <v>138046</v>
      </c>
    </row>
    <row r="92062" spans="1:7">
      <c r="A92062">
        <v>92060</v>
      </c>
      <c r="B92062" t="s">
        <v>138047</v>
      </c>
      <c r="C92062" t="s">
        <v>11</v>
      </c>
      <c r="D92062" s="1">
        <v>42230</v>
      </c>
    </row>
    <row r="92063" spans="1:7">
      <c r="A92063">
        <v>92061</v>
      </c>
      <c r="B92063" t="s">
        <v>138048</v>
      </c>
      <c r="C92063" t="s">
        <v>11</v>
      </c>
      <c r="D92063" s="1">
        <v>42230</v>
      </c>
    </row>
    <row r="92064" spans="1:7">
      <c r="A92064">
        <v>92062</v>
      </c>
      <c r="B92064" t="s">
        <v>138049</v>
      </c>
      <c r="C92064" t="s">
        <v>11</v>
      </c>
      <c r="D92064" s="1">
        <v>42230</v>
      </c>
    </row>
    <row r="92065" spans="1:7">
      <c r="A92065">
        <v>92063</v>
      </c>
      <c r="B92065" t="s">
        <v>138050</v>
      </c>
      <c r="C92065" t="s">
        <v>11</v>
      </c>
      <c r="D92065" s="1">
        <v>42230</v>
      </c>
    </row>
    <row r="92066" spans="1:7">
      <c r="A92066">
        <v>92064</v>
      </c>
      <c r="B92066" t="s">
        <v>138051</v>
      </c>
      <c r="C92066" t="s">
        <v>11</v>
      </c>
      <c r="D92066" s="1">
        <v>42230</v>
      </c>
    </row>
    <row r="92067" spans="1:7">
      <c r="A92067">
        <v>92065</v>
      </c>
      <c r="B92067" t="s">
        <v>138052</v>
      </c>
      <c r="C92067" t="s">
        <v>13</v>
      </c>
      <c r="D92067" s="1">
        <v>42230</v>
      </c>
      <c r="G92067" t="s">
        <v>138053</v>
      </c>
    </row>
    <row r="92068" spans="1:7">
      <c r="A92068">
        <v>92066</v>
      </c>
      <c r="B92068" t="s">
        <v>138054</v>
      </c>
      <c r="C92068" t="s">
        <v>383</v>
      </c>
      <c r="D92068" s="1">
        <v>42229</v>
      </c>
      <c r="F92068">
        <v>70</v>
      </c>
    </row>
    <row r="92069" spans="1:7">
      <c r="A92069">
        <v>92067</v>
      </c>
      <c r="B92069" t="s">
        <v>138055</v>
      </c>
      <c r="C92069" t="s">
        <v>383</v>
      </c>
      <c r="D92069" s="1">
        <v>42229</v>
      </c>
      <c r="F92069">
        <v>72</v>
      </c>
      <c r="G92069" t="s">
        <v>138056</v>
      </c>
    </row>
    <row r="92070" spans="1:7">
      <c r="A92070">
        <v>92068</v>
      </c>
      <c r="B92070" t="s">
        <v>138057</v>
      </c>
      <c r="C92070" t="s">
        <v>383</v>
      </c>
      <c r="D92070" s="1">
        <v>42229</v>
      </c>
      <c r="F92070">
        <v>81</v>
      </c>
    </row>
    <row r="92071" spans="1:7">
      <c r="A92071">
        <v>92069</v>
      </c>
      <c r="B92071" t="s">
        <v>138058</v>
      </c>
      <c r="C92071" t="s">
        <v>383</v>
      </c>
      <c r="D92071" s="1">
        <v>42229</v>
      </c>
    </row>
    <row r="92072" spans="1:7">
      <c r="A92072">
        <v>92070</v>
      </c>
      <c r="B92072" t="s">
        <v>138059</v>
      </c>
      <c r="C92072" t="s">
        <v>383</v>
      </c>
      <c r="D92072" s="1">
        <v>42229</v>
      </c>
      <c r="G92072" t="s">
        <v>138060</v>
      </c>
    </row>
    <row r="92073" spans="1:7">
      <c r="A92073">
        <v>92071</v>
      </c>
      <c r="B92073" t="s">
        <v>138061</v>
      </c>
      <c r="C92073" t="s">
        <v>383</v>
      </c>
      <c r="D92073" s="1">
        <v>42229</v>
      </c>
    </row>
    <row r="92074" spans="1:7">
      <c r="A92074">
        <v>92072</v>
      </c>
      <c r="B92074" t="s">
        <v>138062</v>
      </c>
      <c r="C92074" t="s">
        <v>383</v>
      </c>
      <c r="D92074" s="1">
        <v>42229</v>
      </c>
      <c r="G92074" t="s">
        <v>138063</v>
      </c>
    </row>
    <row r="92075" spans="1:7">
      <c r="A92075">
        <v>92073</v>
      </c>
      <c r="B92075" t="s">
        <v>138064</v>
      </c>
      <c r="C92075" t="s">
        <v>383</v>
      </c>
      <c r="D92075" s="1">
        <v>42229</v>
      </c>
    </row>
    <row r="92076" spans="1:7">
      <c r="A92076">
        <v>92074</v>
      </c>
      <c r="B92076" t="s">
        <v>113948</v>
      </c>
      <c r="C92076" t="s">
        <v>383</v>
      </c>
      <c r="D92076" s="1">
        <v>42229</v>
      </c>
      <c r="G92076" t="s">
        <v>113949</v>
      </c>
    </row>
    <row r="92077" spans="1:7">
      <c r="A92077">
        <v>92075</v>
      </c>
      <c r="B92077" t="s">
        <v>138065</v>
      </c>
      <c r="C92077" t="s">
        <v>383</v>
      </c>
      <c r="D92077" s="1">
        <v>42229</v>
      </c>
    </row>
    <row r="92078" spans="1:7">
      <c r="A92078">
        <v>92076</v>
      </c>
      <c r="B92078" t="s">
        <v>138066</v>
      </c>
      <c r="C92078" t="s">
        <v>383</v>
      </c>
      <c r="D92078" s="1">
        <v>42229</v>
      </c>
    </row>
    <row r="92079" spans="1:7">
      <c r="A92079">
        <v>92077</v>
      </c>
      <c r="B92079" t="s">
        <v>138067</v>
      </c>
      <c r="C92079" t="s">
        <v>383</v>
      </c>
      <c r="D92079" s="1">
        <v>42229</v>
      </c>
      <c r="G92079" t="s">
        <v>138068</v>
      </c>
    </row>
    <row r="92080" spans="1:7">
      <c r="A92080">
        <v>92078</v>
      </c>
      <c r="B92080" t="s">
        <v>138069</v>
      </c>
      <c r="C92080" t="s">
        <v>383</v>
      </c>
      <c r="D92080" s="1">
        <v>42229</v>
      </c>
      <c r="G92080" t="s">
        <v>138070</v>
      </c>
    </row>
    <row r="92081" spans="1:7">
      <c r="A92081">
        <v>92079</v>
      </c>
      <c r="B92081" t="s">
        <v>138071</v>
      </c>
      <c r="C92081" t="s">
        <v>383</v>
      </c>
      <c r="D92081" s="1">
        <v>42229</v>
      </c>
    </row>
    <row r="92082" spans="1:7">
      <c r="A92082">
        <v>92080</v>
      </c>
      <c r="B92082" t="s">
        <v>138072</v>
      </c>
      <c r="C92082" t="s">
        <v>383</v>
      </c>
      <c r="D92082" s="1">
        <v>42229</v>
      </c>
    </row>
    <row r="92083" spans="1:7">
      <c r="A92083">
        <v>92081</v>
      </c>
      <c r="B92083" t="s">
        <v>112714</v>
      </c>
      <c r="C92083" t="s">
        <v>11</v>
      </c>
      <c r="D92083" s="1">
        <v>42229</v>
      </c>
      <c r="E92083" s="2">
        <v>7.4</v>
      </c>
      <c r="G92083" t="s">
        <v>112715</v>
      </c>
    </row>
    <row r="92084" spans="1:7">
      <c r="A92084">
        <v>92082</v>
      </c>
      <c r="B92084" t="s">
        <v>138073</v>
      </c>
      <c r="C92084" t="s">
        <v>11</v>
      </c>
      <c r="D92084" s="1">
        <v>42229</v>
      </c>
      <c r="E92084" s="2">
        <v>6.6</v>
      </c>
      <c r="G92084" t="s">
        <v>138074</v>
      </c>
    </row>
    <row r="92085" spans="1:7">
      <c r="A92085">
        <v>92083</v>
      </c>
      <c r="B92085" t="s">
        <v>138075</v>
      </c>
      <c r="C92085" t="s">
        <v>11</v>
      </c>
      <c r="D92085" s="1">
        <v>42229</v>
      </c>
      <c r="G92085" t="s">
        <v>138076</v>
      </c>
    </row>
    <row r="92086" spans="1:7">
      <c r="A92086">
        <v>92084</v>
      </c>
      <c r="B92086" t="s">
        <v>138077</v>
      </c>
      <c r="C92086" t="s">
        <v>11</v>
      </c>
      <c r="D92086" s="1">
        <v>42229</v>
      </c>
      <c r="G92086" t="s">
        <v>138078</v>
      </c>
    </row>
    <row r="92087" spans="1:7">
      <c r="A92087">
        <v>92085</v>
      </c>
      <c r="B92087" t="s">
        <v>131428</v>
      </c>
      <c r="C92087" t="s">
        <v>11</v>
      </c>
      <c r="D92087" s="1">
        <v>42229</v>
      </c>
      <c r="G92087" t="s">
        <v>138079</v>
      </c>
    </row>
    <row r="92088" spans="1:7">
      <c r="A92088">
        <v>92086</v>
      </c>
      <c r="B92088" t="s">
        <v>138080</v>
      </c>
      <c r="C92088" t="s">
        <v>11</v>
      </c>
      <c r="D92088" s="1">
        <v>42229</v>
      </c>
    </row>
    <row r="92089" spans="1:7">
      <c r="A92089">
        <v>92087</v>
      </c>
      <c r="B92089" t="s">
        <v>138081</v>
      </c>
      <c r="C92089" t="s">
        <v>11</v>
      </c>
      <c r="D92089" s="1">
        <v>42229</v>
      </c>
      <c r="G92089" t="s">
        <v>138082</v>
      </c>
    </row>
    <row r="92090" spans="1:7">
      <c r="A92090">
        <v>92088</v>
      </c>
      <c r="B92090" t="s">
        <v>138083</v>
      </c>
      <c r="C92090" t="s">
        <v>11</v>
      </c>
      <c r="D92090" s="1">
        <v>42229</v>
      </c>
    </row>
    <row r="92091" spans="1:7">
      <c r="A92091">
        <v>92089</v>
      </c>
      <c r="B92091" t="s">
        <v>138084</v>
      </c>
      <c r="C92091" t="s">
        <v>11</v>
      </c>
      <c r="D92091" s="1">
        <v>42229</v>
      </c>
    </row>
    <row r="92092" spans="1:7">
      <c r="A92092">
        <v>92090</v>
      </c>
      <c r="B92092" t="s">
        <v>138069</v>
      </c>
      <c r="C92092" t="s">
        <v>11</v>
      </c>
      <c r="D92092" s="1">
        <v>42229</v>
      </c>
      <c r="G92092" t="s">
        <v>138070</v>
      </c>
    </row>
    <row r="92093" spans="1:7">
      <c r="A92093">
        <v>92091</v>
      </c>
      <c r="B92093" t="s">
        <v>138085</v>
      </c>
      <c r="C92093" t="s">
        <v>11</v>
      </c>
      <c r="D92093" s="1">
        <v>42229</v>
      </c>
      <c r="G92093" t="s">
        <v>138086</v>
      </c>
    </row>
    <row r="92094" spans="1:7">
      <c r="A92094">
        <v>92092</v>
      </c>
      <c r="B92094" t="s">
        <v>100937</v>
      </c>
      <c r="C92094" t="s">
        <v>11</v>
      </c>
      <c r="D92094" s="1">
        <v>42229</v>
      </c>
      <c r="G92094" t="s">
        <v>138087</v>
      </c>
    </row>
    <row r="92095" spans="1:7">
      <c r="A92095">
        <v>92093</v>
      </c>
      <c r="B92095" t="s">
        <v>138088</v>
      </c>
      <c r="C92095" t="s">
        <v>11</v>
      </c>
      <c r="D92095" s="1">
        <v>42228</v>
      </c>
      <c r="E92095" s="2">
        <v>7.6</v>
      </c>
      <c r="F92095">
        <v>60</v>
      </c>
      <c r="G92095" t="s">
        <v>138089</v>
      </c>
    </row>
    <row r="92096" spans="1:7">
      <c r="A92096">
        <v>92094</v>
      </c>
      <c r="B92096" t="s">
        <v>138090</v>
      </c>
      <c r="C92096" t="s">
        <v>383</v>
      </c>
      <c r="D92096" s="1">
        <v>42228</v>
      </c>
      <c r="E92096" s="2">
        <v>6.7</v>
      </c>
      <c r="F92096">
        <v>80</v>
      </c>
      <c r="G92096" t="s">
        <v>138091</v>
      </c>
    </row>
    <row r="92097" spans="1:7">
      <c r="A92097">
        <v>92095</v>
      </c>
      <c r="B92097" t="s">
        <v>88752</v>
      </c>
      <c r="C92097" t="s">
        <v>13</v>
      </c>
      <c r="D92097" s="1">
        <v>42228</v>
      </c>
      <c r="E92097" s="2">
        <v>8</v>
      </c>
      <c r="F92097">
        <v>81</v>
      </c>
      <c r="G92097" t="s">
        <v>138092</v>
      </c>
    </row>
    <row r="92098" spans="1:7">
      <c r="A92098">
        <v>92096</v>
      </c>
      <c r="B92098" t="s">
        <v>138093</v>
      </c>
      <c r="C92098" t="s">
        <v>11</v>
      </c>
      <c r="D92098" s="1">
        <v>42228</v>
      </c>
      <c r="E92098" s="2">
        <v>7.8</v>
      </c>
      <c r="F92098">
        <v>82</v>
      </c>
      <c r="G92098" t="s">
        <v>138094</v>
      </c>
    </row>
    <row r="92099" spans="1:7">
      <c r="A92099">
        <v>92097</v>
      </c>
      <c r="B92099" t="s">
        <v>138095</v>
      </c>
      <c r="C92099" t="s">
        <v>383</v>
      </c>
      <c r="D92099" s="1">
        <v>42228</v>
      </c>
      <c r="E92099" s="2">
        <v>8.1999999999999993</v>
      </c>
      <c r="G92099" t="s">
        <v>138096</v>
      </c>
    </row>
    <row r="92100" spans="1:7">
      <c r="A92100">
        <v>92098</v>
      </c>
      <c r="B92100" t="s">
        <v>138097</v>
      </c>
      <c r="C92100" t="s">
        <v>383</v>
      </c>
      <c r="D92100" s="1">
        <v>42228</v>
      </c>
    </row>
    <row r="92101" spans="1:7">
      <c r="A92101">
        <v>92099</v>
      </c>
      <c r="B92101" t="s">
        <v>138098</v>
      </c>
      <c r="C92101" t="s">
        <v>383</v>
      </c>
      <c r="D92101" s="1">
        <v>42228</v>
      </c>
      <c r="G92101" t="s">
        <v>138099</v>
      </c>
    </row>
    <row r="92102" spans="1:7">
      <c r="A92102">
        <v>92100</v>
      </c>
      <c r="B92102" t="s">
        <v>134396</v>
      </c>
      <c r="C92102" t="s">
        <v>383</v>
      </c>
      <c r="D92102" s="1">
        <v>42228</v>
      </c>
      <c r="G92102" t="s">
        <v>134397</v>
      </c>
    </row>
    <row r="92103" spans="1:7">
      <c r="A92103">
        <v>92101</v>
      </c>
      <c r="B92103" t="s">
        <v>138100</v>
      </c>
      <c r="C92103" t="s">
        <v>383</v>
      </c>
      <c r="D92103" s="1">
        <v>42228</v>
      </c>
    </row>
    <row r="92104" spans="1:7">
      <c r="A92104">
        <v>92102</v>
      </c>
      <c r="B92104" t="s">
        <v>138101</v>
      </c>
      <c r="C92104" t="s">
        <v>383</v>
      </c>
      <c r="D92104" s="1">
        <v>42228</v>
      </c>
    </row>
    <row r="92105" spans="1:7">
      <c r="A92105">
        <v>92103</v>
      </c>
      <c r="B92105" t="s">
        <v>138102</v>
      </c>
      <c r="C92105" t="s">
        <v>383</v>
      </c>
      <c r="D92105" s="1">
        <v>42228</v>
      </c>
    </row>
    <row r="92106" spans="1:7">
      <c r="A92106">
        <v>92104</v>
      </c>
      <c r="B92106" t="s">
        <v>138103</v>
      </c>
      <c r="C92106" t="s">
        <v>383</v>
      </c>
      <c r="D92106" s="1">
        <v>42228</v>
      </c>
    </row>
    <row r="92107" spans="1:7">
      <c r="A92107">
        <v>92105</v>
      </c>
      <c r="B92107" t="s">
        <v>138104</v>
      </c>
      <c r="C92107" t="s">
        <v>11</v>
      </c>
      <c r="D92107" s="1">
        <v>42228</v>
      </c>
      <c r="E92107" s="2">
        <v>8.3000000000000007</v>
      </c>
    </row>
    <row r="92108" spans="1:7">
      <c r="A92108">
        <v>92106</v>
      </c>
      <c r="B92108" t="s">
        <v>138105</v>
      </c>
      <c r="C92108" t="s">
        <v>11</v>
      </c>
      <c r="D92108" s="1">
        <v>42228</v>
      </c>
      <c r="G92108" t="s">
        <v>138106</v>
      </c>
    </row>
    <row r="92109" spans="1:7">
      <c r="A92109">
        <v>92107</v>
      </c>
      <c r="B92109" t="s">
        <v>77986</v>
      </c>
      <c r="C92109" t="s">
        <v>11</v>
      </c>
      <c r="D92109" s="1">
        <v>42228</v>
      </c>
      <c r="G92109" t="s">
        <v>138107</v>
      </c>
    </row>
    <row r="92110" spans="1:7">
      <c r="A92110">
        <v>92108</v>
      </c>
      <c r="B92110" t="s">
        <v>138108</v>
      </c>
      <c r="C92110" t="s">
        <v>11</v>
      </c>
      <c r="D92110" s="1">
        <v>42228</v>
      </c>
      <c r="G92110" t="s">
        <v>138109</v>
      </c>
    </row>
    <row r="92111" spans="1:7">
      <c r="A92111">
        <v>92109</v>
      </c>
      <c r="B92111" t="s">
        <v>138110</v>
      </c>
      <c r="C92111" t="s">
        <v>11</v>
      </c>
      <c r="D92111" s="1">
        <v>42228</v>
      </c>
    </row>
    <row r="92112" spans="1:7">
      <c r="A92112">
        <v>92110</v>
      </c>
      <c r="B92112" t="s">
        <v>138111</v>
      </c>
      <c r="C92112" t="s">
        <v>11</v>
      </c>
      <c r="D92112" s="1">
        <v>42228</v>
      </c>
    </row>
    <row r="92113" spans="1:7">
      <c r="A92113">
        <v>92111</v>
      </c>
      <c r="B92113" t="s">
        <v>138112</v>
      </c>
      <c r="C92113" t="s">
        <v>11</v>
      </c>
      <c r="D92113" s="1">
        <v>42228</v>
      </c>
      <c r="G92113" t="s">
        <v>138113</v>
      </c>
    </row>
    <row r="92114" spans="1:7">
      <c r="A92114">
        <v>92112</v>
      </c>
      <c r="B92114" t="s">
        <v>138114</v>
      </c>
      <c r="C92114" t="s">
        <v>11</v>
      </c>
      <c r="D92114" s="1">
        <v>42228</v>
      </c>
    </row>
    <row r="92115" spans="1:7">
      <c r="A92115">
        <v>92113</v>
      </c>
      <c r="B92115" t="s">
        <v>138115</v>
      </c>
      <c r="C92115" t="s">
        <v>13</v>
      </c>
      <c r="D92115" s="1">
        <v>42228</v>
      </c>
      <c r="E92115" s="2">
        <v>7.3</v>
      </c>
      <c r="G92115" t="s">
        <v>138116</v>
      </c>
    </row>
    <row r="92116" spans="1:7">
      <c r="A92116">
        <v>92114</v>
      </c>
      <c r="B92116" t="s">
        <v>138117</v>
      </c>
      <c r="C92116" t="s">
        <v>13</v>
      </c>
      <c r="D92116" s="1">
        <v>42228</v>
      </c>
      <c r="E92116" s="2">
        <v>7.4</v>
      </c>
      <c r="G92116" t="s">
        <v>138118</v>
      </c>
    </row>
    <row r="92117" spans="1:7">
      <c r="A92117">
        <v>92115</v>
      </c>
      <c r="B92117" t="s">
        <v>138052</v>
      </c>
      <c r="C92117" t="s">
        <v>15</v>
      </c>
      <c r="D92117" s="1">
        <v>42227</v>
      </c>
      <c r="F92117">
        <v>53</v>
      </c>
      <c r="G92117" t="s">
        <v>138053</v>
      </c>
    </row>
    <row r="92118" spans="1:7">
      <c r="A92118">
        <v>92116</v>
      </c>
      <c r="B92118" t="s">
        <v>138119</v>
      </c>
      <c r="C92118" t="s">
        <v>15</v>
      </c>
      <c r="D92118" s="1">
        <v>42227</v>
      </c>
      <c r="E92118" s="2">
        <v>5</v>
      </c>
      <c r="F92118">
        <v>58</v>
      </c>
      <c r="G92118" t="s">
        <v>138120</v>
      </c>
    </row>
    <row r="92119" spans="1:7">
      <c r="A92119">
        <v>92117</v>
      </c>
      <c r="B92119" t="s">
        <v>138088</v>
      </c>
      <c r="C92119" t="s">
        <v>13</v>
      </c>
      <c r="D92119" s="1">
        <v>42227</v>
      </c>
      <c r="E92119" s="2">
        <v>7.7</v>
      </c>
      <c r="F92119">
        <v>60</v>
      </c>
      <c r="G92119" t="s">
        <v>138089</v>
      </c>
    </row>
    <row r="92120" spans="1:7">
      <c r="A92120">
        <v>92118</v>
      </c>
      <c r="B92120" t="s">
        <v>138088</v>
      </c>
      <c r="C92120" t="s">
        <v>15</v>
      </c>
      <c r="D92120" s="1">
        <v>42227</v>
      </c>
      <c r="E92120" s="2">
        <v>7.1</v>
      </c>
      <c r="F92120">
        <v>62</v>
      </c>
      <c r="G92120" t="s">
        <v>138089</v>
      </c>
    </row>
    <row r="92121" spans="1:7">
      <c r="A92121">
        <v>92119</v>
      </c>
      <c r="B92121" t="s">
        <v>138121</v>
      </c>
      <c r="C92121" t="s">
        <v>15</v>
      </c>
      <c r="D92121" s="1">
        <v>42227</v>
      </c>
      <c r="E92121" s="2">
        <v>6.3</v>
      </c>
      <c r="F92121">
        <v>63</v>
      </c>
      <c r="G92121" t="s">
        <v>138122</v>
      </c>
    </row>
    <row r="92122" spans="1:7">
      <c r="A92122">
        <v>92120</v>
      </c>
      <c r="B92122" t="s">
        <v>138121</v>
      </c>
      <c r="C92122" t="s">
        <v>11</v>
      </c>
      <c r="D92122" s="1">
        <v>42227</v>
      </c>
      <c r="E92122" s="2">
        <v>5.8</v>
      </c>
      <c r="F92122">
        <v>66</v>
      </c>
      <c r="G92122" t="s">
        <v>138122</v>
      </c>
    </row>
    <row r="92123" spans="1:7">
      <c r="A92123">
        <v>92121</v>
      </c>
      <c r="B92123" t="s">
        <v>138123</v>
      </c>
      <c r="C92123" t="s">
        <v>15</v>
      </c>
      <c r="D92123" s="1">
        <v>42227</v>
      </c>
      <c r="E92123" s="2">
        <v>6.7</v>
      </c>
      <c r="F92123">
        <v>71</v>
      </c>
      <c r="G92123" t="s">
        <v>138124</v>
      </c>
    </row>
    <row r="92124" spans="1:7">
      <c r="A92124">
        <v>92122</v>
      </c>
      <c r="B92124" t="s">
        <v>138125</v>
      </c>
      <c r="C92124" t="s">
        <v>11</v>
      </c>
      <c r="D92124" s="1">
        <v>42227</v>
      </c>
      <c r="E92124" s="2">
        <v>6.6</v>
      </c>
      <c r="F92124">
        <v>75</v>
      </c>
      <c r="G92124" t="s">
        <v>138126</v>
      </c>
    </row>
    <row r="92125" spans="1:7">
      <c r="A92125">
        <v>92123</v>
      </c>
      <c r="B92125" t="s">
        <v>133246</v>
      </c>
      <c r="C92125" t="s">
        <v>15</v>
      </c>
      <c r="D92125" s="1">
        <v>42227</v>
      </c>
      <c r="E92125" s="2">
        <v>6.5</v>
      </c>
      <c r="F92125">
        <v>78</v>
      </c>
      <c r="G92125" t="s">
        <v>133247</v>
      </c>
    </row>
    <row r="92126" spans="1:7">
      <c r="A92126">
        <v>92124</v>
      </c>
      <c r="B92126" t="s">
        <v>88752</v>
      </c>
      <c r="C92126" t="s">
        <v>15</v>
      </c>
      <c r="D92126" s="1">
        <v>42227</v>
      </c>
      <c r="E92126" s="2">
        <v>8</v>
      </c>
      <c r="F92126">
        <v>81</v>
      </c>
      <c r="G92126" t="s">
        <v>138092</v>
      </c>
    </row>
    <row r="92127" spans="1:7">
      <c r="A92127">
        <v>92125</v>
      </c>
      <c r="B92127" t="s">
        <v>138127</v>
      </c>
      <c r="C92127" t="s">
        <v>11</v>
      </c>
      <c r="D92127" s="1">
        <v>42227</v>
      </c>
      <c r="E92127" s="2">
        <v>6</v>
      </c>
      <c r="F92127">
        <v>82</v>
      </c>
      <c r="G92127" t="s">
        <v>132397</v>
      </c>
    </row>
    <row r="92128" spans="1:7">
      <c r="A92128">
        <v>92126</v>
      </c>
      <c r="B92128" t="s">
        <v>138128</v>
      </c>
      <c r="C92128" t="s">
        <v>383</v>
      </c>
      <c r="D92128" s="1">
        <v>42227</v>
      </c>
    </row>
    <row r="92129" spans="1:7">
      <c r="A92129">
        <v>92127</v>
      </c>
      <c r="B92129" t="s">
        <v>138129</v>
      </c>
      <c r="C92129" t="s">
        <v>383</v>
      </c>
      <c r="D92129" s="1">
        <v>42227</v>
      </c>
    </row>
    <row r="92130" spans="1:7">
      <c r="A92130">
        <v>92128</v>
      </c>
      <c r="B92130" t="s">
        <v>138130</v>
      </c>
      <c r="C92130" t="s">
        <v>383</v>
      </c>
      <c r="D92130" s="1">
        <v>42227</v>
      </c>
      <c r="G92130" t="s">
        <v>138131</v>
      </c>
    </row>
    <row r="92131" spans="1:7">
      <c r="A92131">
        <v>92129</v>
      </c>
      <c r="B92131" t="s">
        <v>138132</v>
      </c>
      <c r="C92131" t="s">
        <v>383</v>
      </c>
      <c r="D92131" s="1">
        <v>42227</v>
      </c>
    </row>
    <row r="92132" spans="1:7">
      <c r="A92132">
        <v>92130</v>
      </c>
      <c r="B92132" t="s">
        <v>114283</v>
      </c>
      <c r="C92132" t="s">
        <v>11</v>
      </c>
      <c r="D92132" s="1">
        <v>42227</v>
      </c>
      <c r="E92132" s="2">
        <v>3.9</v>
      </c>
      <c r="G92132" t="s">
        <v>114284</v>
      </c>
    </row>
    <row r="92133" spans="1:7">
      <c r="A92133">
        <v>92131</v>
      </c>
      <c r="B92133" t="s">
        <v>91633</v>
      </c>
      <c r="C92133" t="s">
        <v>11</v>
      </c>
      <c r="D92133" s="1">
        <v>42227</v>
      </c>
      <c r="G92133" t="s">
        <v>138133</v>
      </c>
    </row>
    <row r="92134" spans="1:7">
      <c r="A92134">
        <v>92132</v>
      </c>
      <c r="B92134" t="s">
        <v>138134</v>
      </c>
      <c r="C92134" t="s">
        <v>11</v>
      </c>
      <c r="D92134" s="1">
        <v>42227</v>
      </c>
    </row>
    <row r="92135" spans="1:7">
      <c r="A92135">
        <v>92133</v>
      </c>
      <c r="B92135" t="s">
        <v>138135</v>
      </c>
      <c r="C92135" t="s">
        <v>11</v>
      </c>
      <c r="D92135" s="1">
        <v>42227</v>
      </c>
      <c r="G92135" t="s">
        <v>138136</v>
      </c>
    </row>
    <row r="92136" spans="1:7">
      <c r="A92136">
        <v>92134</v>
      </c>
      <c r="B92136" t="s">
        <v>138137</v>
      </c>
      <c r="C92136" t="s">
        <v>11</v>
      </c>
      <c r="D92136" s="1">
        <v>42227</v>
      </c>
      <c r="G92136" t="s">
        <v>138138</v>
      </c>
    </row>
    <row r="92137" spans="1:7">
      <c r="A92137">
        <v>92135</v>
      </c>
      <c r="B92137" t="s">
        <v>138139</v>
      </c>
      <c r="C92137" t="s">
        <v>11</v>
      </c>
      <c r="D92137" s="1">
        <v>42227</v>
      </c>
      <c r="G92137" t="s">
        <v>138140</v>
      </c>
    </row>
    <row r="92138" spans="1:7">
      <c r="A92138">
        <v>92136</v>
      </c>
      <c r="B92138" t="s">
        <v>138141</v>
      </c>
      <c r="C92138" t="s">
        <v>11</v>
      </c>
      <c r="D92138" s="1">
        <v>42227</v>
      </c>
    </row>
    <row r="92139" spans="1:7">
      <c r="A92139">
        <v>92137</v>
      </c>
      <c r="B92139" t="s">
        <v>138142</v>
      </c>
      <c r="C92139" t="s">
        <v>15</v>
      </c>
      <c r="D92139" s="1">
        <v>42227</v>
      </c>
      <c r="E92139" s="2">
        <v>3.2</v>
      </c>
      <c r="G92139" t="s">
        <v>138143</v>
      </c>
    </row>
    <row r="92140" spans="1:7">
      <c r="A92140">
        <v>92138</v>
      </c>
      <c r="B92140" t="s">
        <v>138117</v>
      </c>
      <c r="C92140" t="s">
        <v>15</v>
      </c>
      <c r="D92140" s="1">
        <v>42227</v>
      </c>
      <c r="E92140" s="2">
        <v>6.5</v>
      </c>
      <c r="G92140" t="s">
        <v>138118</v>
      </c>
    </row>
    <row r="92141" spans="1:7">
      <c r="A92141">
        <v>92139</v>
      </c>
      <c r="B92141" t="s">
        <v>138144</v>
      </c>
      <c r="C92141" t="s">
        <v>15</v>
      </c>
      <c r="D92141" s="1">
        <v>42227</v>
      </c>
      <c r="E92141" s="2">
        <v>6.7</v>
      </c>
      <c r="G92141" t="s">
        <v>138145</v>
      </c>
    </row>
    <row r="92142" spans="1:7">
      <c r="A92142">
        <v>92140</v>
      </c>
      <c r="B92142" t="s">
        <v>138115</v>
      </c>
      <c r="C92142" t="s">
        <v>15</v>
      </c>
      <c r="D92142" s="1">
        <v>42227</v>
      </c>
      <c r="E92142" s="2">
        <v>6.9</v>
      </c>
      <c r="G92142" t="s">
        <v>138116</v>
      </c>
    </row>
    <row r="92143" spans="1:7">
      <c r="A92143">
        <v>92141</v>
      </c>
      <c r="B92143" t="s">
        <v>138121</v>
      </c>
      <c r="C92143" t="s">
        <v>13</v>
      </c>
      <c r="D92143" s="1">
        <v>42227</v>
      </c>
      <c r="E92143" s="2">
        <v>6.4</v>
      </c>
      <c r="G92143" t="s">
        <v>138122</v>
      </c>
    </row>
    <row r="92144" spans="1:7">
      <c r="A92144">
        <v>92142</v>
      </c>
      <c r="B92144" t="s">
        <v>91284</v>
      </c>
      <c r="C92144" t="s">
        <v>11</v>
      </c>
      <c r="D92144" s="1">
        <v>42226</v>
      </c>
      <c r="E92144" s="2">
        <v>7.9</v>
      </c>
      <c r="F92144">
        <v>70</v>
      </c>
      <c r="G92144" t="s">
        <v>138146</v>
      </c>
    </row>
    <row r="92145" spans="1:7">
      <c r="A92145">
        <v>92143</v>
      </c>
      <c r="B92145" t="s">
        <v>138147</v>
      </c>
      <c r="C92145" t="s">
        <v>383</v>
      </c>
      <c r="D92145" s="1">
        <v>42226</v>
      </c>
    </row>
    <row r="92146" spans="1:7">
      <c r="A92146">
        <v>92144</v>
      </c>
      <c r="B92146" t="s">
        <v>138148</v>
      </c>
      <c r="C92146" t="s">
        <v>11</v>
      </c>
      <c r="D92146" s="1">
        <v>42226</v>
      </c>
      <c r="E92146" s="2">
        <v>5.2</v>
      </c>
      <c r="G92146" t="s">
        <v>138149</v>
      </c>
    </row>
    <row r="92147" spans="1:7">
      <c r="A92147">
        <v>92145</v>
      </c>
      <c r="B92147" t="s">
        <v>138150</v>
      </c>
      <c r="C92147" t="s">
        <v>11</v>
      </c>
      <c r="D92147" s="1">
        <v>42226</v>
      </c>
      <c r="E92147" s="2">
        <v>3.5</v>
      </c>
      <c r="G92147" t="s">
        <v>138151</v>
      </c>
    </row>
    <row r="92148" spans="1:7">
      <c r="A92148">
        <v>92146</v>
      </c>
      <c r="B92148" t="s">
        <v>138152</v>
      </c>
      <c r="C92148" t="s">
        <v>11</v>
      </c>
      <c r="D92148" s="1">
        <v>42226</v>
      </c>
      <c r="E92148" s="2">
        <v>6</v>
      </c>
      <c r="G92148" t="s">
        <v>138153</v>
      </c>
    </row>
    <row r="92149" spans="1:7">
      <c r="A92149">
        <v>92147</v>
      </c>
      <c r="B92149" t="s">
        <v>138154</v>
      </c>
      <c r="C92149" t="s">
        <v>11</v>
      </c>
      <c r="D92149" s="1">
        <v>42226</v>
      </c>
      <c r="G92149" t="s">
        <v>138155</v>
      </c>
    </row>
    <row r="92150" spans="1:7">
      <c r="A92150">
        <v>92148</v>
      </c>
      <c r="B92150" t="s">
        <v>138156</v>
      </c>
      <c r="C92150" t="s">
        <v>11</v>
      </c>
      <c r="D92150" s="1">
        <v>42226</v>
      </c>
      <c r="G92150" t="s">
        <v>138157</v>
      </c>
    </row>
    <row r="92151" spans="1:7">
      <c r="A92151">
        <v>92149</v>
      </c>
      <c r="B92151" t="s">
        <v>138158</v>
      </c>
      <c r="C92151" t="s">
        <v>11</v>
      </c>
      <c r="D92151" s="1">
        <v>42226</v>
      </c>
    </row>
    <row r="92152" spans="1:7">
      <c r="A92152">
        <v>92150</v>
      </c>
      <c r="B92152" t="s">
        <v>138159</v>
      </c>
      <c r="C92152" t="s">
        <v>11</v>
      </c>
      <c r="D92152" s="1">
        <v>42226</v>
      </c>
      <c r="G92152" t="s">
        <v>138160</v>
      </c>
    </row>
    <row r="92153" spans="1:7">
      <c r="A92153">
        <v>92151</v>
      </c>
      <c r="B92153" t="s">
        <v>41218</v>
      </c>
      <c r="C92153" t="s">
        <v>11</v>
      </c>
      <c r="D92153" s="1">
        <v>42226</v>
      </c>
      <c r="G92153" t="s">
        <v>41219</v>
      </c>
    </row>
    <row r="92154" spans="1:7">
      <c r="A92154">
        <v>92152</v>
      </c>
      <c r="B92154" t="s">
        <v>138161</v>
      </c>
      <c r="C92154" t="s">
        <v>11</v>
      </c>
      <c r="D92154" s="1">
        <v>42226</v>
      </c>
      <c r="G92154" t="s">
        <v>138162</v>
      </c>
    </row>
    <row r="92155" spans="1:7">
      <c r="A92155">
        <v>92153</v>
      </c>
      <c r="B92155" t="s">
        <v>138163</v>
      </c>
      <c r="C92155" t="s">
        <v>383</v>
      </c>
      <c r="D92155" s="1">
        <v>42224</v>
      </c>
    </row>
    <row r="92156" spans="1:7">
      <c r="A92156">
        <v>92154</v>
      </c>
      <c r="B92156" t="s">
        <v>138164</v>
      </c>
      <c r="C92156" t="s">
        <v>11</v>
      </c>
      <c r="D92156" s="1">
        <v>42224</v>
      </c>
      <c r="G92156" t="s">
        <v>138165</v>
      </c>
    </row>
    <row r="92157" spans="1:7">
      <c r="A92157">
        <v>92155</v>
      </c>
      <c r="B92157" t="s">
        <v>88253</v>
      </c>
      <c r="C92157" t="s">
        <v>13</v>
      </c>
      <c r="D92157" s="1">
        <v>42223</v>
      </c>
      <c r="E92157" s="2">
        <v>6.9</v>
      </c>
      <c r="F92157">
        <v>57</v>
      </c>
      <c r="G92157" t="s">
        <v>138166</v>
      </c>
    </row>
    <row r="92158" spans="1:7">
      <c r="A92158">
        <v>92156</v>
      </c>
      <c r="B92158" t="s">
        <v>138167</v>
      </c>
      <c r="C92158" t="s">
        <v>13</v>
      </c>
      <c r="D92158" s="1">
        <v>42223</v>
      </c>
      <c r="F92158">
        <v>67</v>
      </c>
      <c r="G92158" t="s">
        <v>138168</v>
      </c>
    </row>
    <row r="92159" spans="1:7">
      <c r="A92159">
        <v>92157</v>
      </c>
      <c r="B92159" t="s">
        <v>138169</v>
      </c>
      <c r="C92159" t="s">
        <v>11</v>
      </c>
      <c r="D92159" s="1">
        <v>42223</v>
      </c>
      <c r="G92159" t="s">
        <v>138170</v>
      </c>
    </row>
    <row r="92160" spans="1:7">
      <c r="A92160">
        <v>92158</v>
      </c>
      <c r="B92160" t="s">
        <v>138171</v>
      </c>
      <c r="C92160" t="s">
        <v>11</v>
      </c>
      <c r="D92160" s="1">
        <v>42223</v>
      </c>
      <c r="G92160" t="s">
        <v>138172</v>
      </c>
    </row>
    <row r="92161" spans="1:7">
      <c r="A92161">
        <v>92159</v>
      </c>
      <c r="B92161" t="s">
        <v>138173</v>
      </c>
      <c r="C92161" t="s">
        <v>11</v>
      </c>
      <c r="D92161" s="1">
        <v>42223</v>
      </c>
      <c r="G92161" t="s">
        <v>138174</v>
      </c>
    </row>
    <row r="92162" spans="1:7">
      <c r="A92162">
        <v>92160</v>
      </c>
      <c r="B92162" t="s">
        <v>138175</v>
      </c>
      <c r="C92162" t="s">
        <v>11</v>
      </c>
      <c r="D92162" s="1">
        <v>42223</v>
      </c>
      <c r="G92162" t="s">
        <v>138176</v>
      </c>
    </row>
    <row r="92163" spans="1:7">
      <c r="A92163">
        <v>92161</v>
      </c>
      <c r="B92163" t="s">
        <v>138177</v>
      </c>
      <c r="C92163" t="s">
        <v>11</v>
      </c>
      <c r="D92163" s="1">
        <v>42223</v>
      </c>
      <c r="G92163" t="s">
        <v>138178</v>
      </c>
    </row>
    <row r="92164" spans="1:7">
      <c r="A92164">
        <v>92162</v>
      </c>
      <c r="B92164" t="s">
        <v>138179</v>
      </c>
      <c r="C92164" t="s">
        <v>11</v>
      </c>
      <c r="D92164" s="1">
        <v>42223</v>
      </c>
      <c r="G92164" t="s">
        <v>138180</v>
      </c>
    </row>
    <row r="92165" spans="1:7">
      <c r="A92165">
        <v>92163</v>
      </c>
      <c r="B92165" t="s">
        <v>138181</v>
      </c>
      <c r="C92165" t="s">
        <v>11</v>
      </c>
      <c r="D92165" s="1">
        <v>42223</v>
      </c>
      <c r="G92165" t="s">
        <v>138182</v>
      </c>
    </row>
    <row r="92166" spans="1:7">
      <c r="A92166">
        <v>92164</v>
      </c>
      <c r="B92166" t="s">
        <v>138183</v>
      </c>
      <c r="C92166" t="s">
        <v>11</v>
      </c>
      <c r="D92166" s="1">
        <v>42223</v>
      </c>
      <c r="G92166" t="s">
        <v>138184</v>
      </c>
    </row>
    <row r="92167" spans="1:7">
      <c r="A92167">
        <v>92165</v>
      </c>
      <c r="B92167" t="s">
        <v>100683</v>
      </c>
      <c r="C92167" t="s">
        <v>13</v>
      </c>
      <c r="D92167" s="1">
        <v>42223</v>
      </c>
      <c r="G92167" t="s">
        <v>100684</v>
      </c>
    </row>
    <row r="92168" spans="1:7">
      <c r="A92168">
        <v>92166</v>
      </c>
      <c r="B92168" t="s">
        <v>138185</v>
      </c>
      <c r="C92168" t="s">
        <v>383</v>
      </c>
      <c r="D92168" s="1">
        <v>42222</v>
      </c>
      <c r="F92168">
        <v>82</v>
      </c>
    </row>
    <row r="92169" spans="1:7">
      <c r="A92169">
        <v>92167</v>
      </c>
      <c r="B92169" t="s">
        <v>138186</v>
      </c>
      <c r="C92169" t="s">
        <v>383</v>
      </c>
      <c r="D92169" s="1">
        <v>42222</v>
      </c>
      <c r="E92169" s="2">
        <v>5.6</v>
      </c>
      <c r="F92169">
        <v>83</v>
      </c>
      <c r="G92169" t="s">
        <v>138187</v>
      </c>
    </row>
    <row r="92170" spans="1:7">
      <c r="A92170">
        <v>92168</v>
      </c>
      <c r="B92170" t="s">
        <v>128284</v>
      </c>
      <c r="C92170" t="s">
        <v>383</v>
      </c>
      <c r="D92170" s="1">
        <v>42222</v>
      </c>
      <c r="E92170" s="2">
        <v>6</v>
      </c>
      <c r="F92170">
        <v>91</v>
      </c>
      <c r="G92170" t="s">
        <v>138188</v>
      </c>
    </row>
    <row r="92171" spans="1:7">
      <c r="A92171">
        <v>92169</v>
      </c>
      <c r="B92171" t="s">
        <v>138189</v>
      </c>
      <c r="C92171" t="s">
        <v>383</v>
      </c>
      <c r="D92171" s="1">
        <v>42222</v>
      </c>
    </row>
    <row r="92172" spans="1:7">
      <c r="A92172">
        <v>92170</v>
      </c>
      <c r="B92172" t="s">
        <v>138190</v>
      </c>
      <c r="C92172" t="s">
        <v>383</v>
      </c>
      <c r="D92172" s="1">
        <v>42222</v>
      </c>
      <c r="G92172" t="s">
        <v>138191</v>
      </c>
    </row>
    <row r="92173" spans="1:7">
      <c r="A92173">
        <v>92171</v>
      </c>
      <c r="B92173" t="s">
        <v>138192</v>
      </c>
      <c r="C92173" t="s">
        <v>383</v>
      </c>
      <c r="D92173" s="1">
        <v>42222</v>
      </c>
      <c r="G92173" t="s">
        <v>138193</v>
      </c>
    </row>
    <row r="92174" spans="1:7">
      <c r="A92174">
        <v>92172</v>
      </c>
      <c r="B92174" t="s">
        <v>138194</v>
      </c>
      <c r="C92174" t="s">
        <v>383</v>
      </c>
      <c r="D92174" s="1">
        <v>42222</v>
      </c>
    </row>
    <row r="92175" spans="1:7">
      <c r="A92175">
        <v>92173</v>
      </c>
      <c r="B92175" t="s">
        <v>138195</v>
      </c>
      <c r="C92175" t="s">
        <v>383</v>
      </c>
      <c r="D92175" s="1">
        <v>42222</v>
      </c>
    </row>
    <row r="92176" spans="1:7">
      <c r="A92176">
        <v>92174</v>
      </c>
      <c r="B92176" t="s">
        <v>136470</v>
      </c>
      <c r="C92176" t="s">
        <v>383</v>
      </c>
      <c r="D92176" s="1">
        <v>42222</v>
      </c>
      <c r="G92176" t="s">
        <v>138196</v>
      </c>
    </row>
    <row r="92177" spans="1:7">
      <c r="A92177">
        <v>92175</v>
      </c>
      <c r="B92177" t="s">
        <v>128284</v>
      </c>
      <c r="C92177" t="s">
        <v>11</v>
      </c>
      <c r="D92177" s="1">
        <v>42222</v>
      </c>
      <c r="E92177" s="2">
        <v>6.8</v>
      </c>
      <c r="G92177" t="s">
        <v>138197</v>
      </c>
    </row>
    <row r="92178" spans="1:7">
      <c r="A92178">
        <v>92176</v>
      </c>
      <c r="B92178" t="s">
        <v>138198</v>
      </c>
      <c r="C92178" t="s">
        <v>11</v>
      </c>
      <c r="D92178" s="1">
        <v>42222</v>
      </c>
      <c r="G92178" t="s">
        <v>138199</v>
      </c>
    </row>
    <row r="92179" spans="1:7">
      <c r="A92179">
        <v>92177</v>
      </c>
      <c r="B92179" t="s">
        <v>138200</v>
      </c>
      <c r="C92179" t="s">
        <v>11</v>
      </c>
      <c r="D92179" s="1">
        <v>42222</v>
      </c>
    </row>
    <row r="92180" spans="1:7">
      <c r="A92180">
        <v>92178</v>
      </c>
      <c r="B92180" t="s">
        <v>138201</v>
      </c>
      <c r="C92180" t="s">
        <v>11</v>
      </c>
      <c r="D92180" s="1">
        <v>42222</v>
      </c>
      <c r="G92180" t="s">
        <v>138202</v>
      </c>
    </row>
    <row r="92181" spans="1:7">
      <c r="A92181">
        <v>92179</v>
      </c>
      <c r="B92181" t="s">
        <v>138203</v>
      </c>
      <c r="C92181" t="s">
        <v>11</v>
      </c>
      <c r="D92181" s="1">
        <v>42222</v>
      </c>
      <c r="G92181" t="s">
        <v>138204</v>
      </c>
    </row>
    <row r="92182" spans="1:7">
      <c r="A92182">
        <v>92180</v>
      </c>
      <c r="B92182" t="s">
        <v>138205</v>
      </c>
      <c r="C92182" t="s">
        <v>383</v>
      </c>
      <c r="D92182" s="1">
        <v>42221</v>
      </c>
      <c r="F92182">
        <v>67</v>
      </c>
      <c r="G92182" t="s">
        <v>138206</v>
      </c>
    </row>
    <row r="92183" spans="1:7">
      <c r="A92183">
        <v>92181</v>
      </c>
      <c r="B92183" t="s">
        <v>138207</v>
      </c>
      <c r="C92183" t="s">
        <v>11</v>
      </c>
      <c r="D92183" s="1">
        <v>42221</v>
      </c>
      <c r="E92183" s="2">
        <v>7.1</v>
      </c>
      <c r="F92183">
        <v>68</v>
      </c>
      <c r="G92183" t="s">
        <v>138208</v>
      </c>
    </row>
    <row r="92184" spans="1:7">
      <c r="A92184">
        <v>92182</v>
      </c>
      <c r="B92184" t="s">
        <v>138209</v>
      </c>
      <c r="C92184" t="s">
        <v>383</v>
      </c>
      <c r="D92184" s="1">
        <v>42221</v>
      </c>
      <c r="F92184">
        <v>69</v>
      </c>
    </row>
    <row r="92185" spans="1:7">
      <c r="A92185">
        <v>92183</v>
      </c>
      <c r="B92185" t="s">
        <v>138210</v>
      </c>
      <c r="C92185" t="s">
        <v>383</v>
      </c>
      <c r="D92185" s="1">
        <v>42221</v>
      </c>
      <c r="E92185" s="2">
        <v>6</v>
      </c>
      <c r="F92185">
        <v>75</v>
      </c>
    </row>
    <row r="92186" spans="1:7">
      <c r="A92186">
        <v>92184</v>
      </c>
      <c r="B92186" t="s">
        <v>138211</v>
      </c>
      <c r="C92186" t="s">
        <v>383</v>
      </c>
      <c r="D92186" s="1">
        <v>42221</v>
      </c>
    </row>
    <row r="92187" spans="1:7">
      <c r="A92187">
        <v>92185</v>
      </c>
      <c r="B92187" t="s">
        <v>138212</v>
      </c>
      <c r="C92187" t="s">
        <v>383</v>
      </c>
      <c r="D92187" s="1">
        <v>42221</v>
      </c>
      <c r="G92187" t="s">
        <v>138213</v>
      </c>
    </row>
    <row r="92188" spans="1:7">
      <c r="A92188">
        <v>92186</v>
      </c>
      <c r="B92188" t="s">
        <v>138214</v>
      </c>
      <c r="C92188" t="s">
        <v>383</v>
      </c>
      <c r="D92188" s="1">
        <v>42221</v>
      </c>
      <c r="G92188" t="s">
        <v>138215</v>
      </c>
    </row>
    <row r="92189" spans="1:7">
      <c r="A92189">
        <v>92187</v>
      </c>
      <c r="B92189" t="s">
        <v>138216</v>
      </c>
      <c r="C92189" t="s">
        <v>383</v>
      </c>
      <c r="D92189" s="1">
        <v>42221</v>
      </c>
      <c r="G92189" t="s">
        <v>138217</v>
      </c>
    </row>
    <row r="92190" spans="1:7">
      <c r="A92190">
        <v>92188</v>
      </c>
      <c r="B92190" t="s">
        <v>138218</v>
      </c>
      <c r="C92190" t="s">
        <v>11</v>
      </c>
      <c r="D92190" s="1">
        <v>42221</v>
      </c>
      <c r="E92190" s="2">
        <v>7.8</v>
      </c>
    </row>
    <row r="92191" spans="1:7">
      <c r="A92191">
        <v>92189</v>
      </c>
      <c r="B92191" t="s">
        <v>138219</v>
      </c>
      <c r="C92191" t="s">
        <v>11</v>
      </c>
      <c r="D92191" s="1">
        <v>42221</v>
      </c>
      <c r="G92191" t="s">
        <v>138220</v>
      </c>
    </row>
    <row r="92192" spans="1:7">
      <c r="A92192">
        <v>92190</v>
      </c>
      <c r="B92192" t="s">
        <v>138221</v>
      </c>
      <c r="C92192" t="s">
        <v>11</v>
      </c>
      <c r="D92192" s="1">
        <v>42221</v>
      </c>
    </row>
    <row r="92193" spans="1:7">
      <c r="A92193">
        <v>92191</v>
      </c>
      <c r="B92193" t="s">
        <v>138222</v>
      </c>
      <c r="C92193" t="s">
        <v>11</v>
      </c>
      <c r="D92193" s="1">
        <v>42221</v>
      </c>
    </row>
    <row r="92194" spans="1:7">
      <c r="A92194">
        <v>92192</v>
      </c>
      <c r="B92194" t="s">
        <v>138223</v>
      </c>
      <c r="C92194" t="s">
        <v>11</v>
      </c>
      <c r="D92194" s="1">
        <v>42221</v>
      </c>
    </row>
    <row r="92195" spans="1:7">
      <c r="A92195">
        <v>92193</v>
      </c>
      <c r="B92195" t="s">
        <v>88253</v>
      </c>
      <c r="C92195" t="s">
        <v>15</v>
      </c>
      <c r="D92195" s="1">
        <v>42220</v>
      </c>
      <c r="E92195" s="2">
        <v>5</v>
      </c>
      <c r="F92195">
        <v>56</v>
      </c>
      <c r="G92195" t="s">
        <v>138166</v>
      </c>
    </row>
    <row r="92196" spans="1:7">
      <c r="A92196">
        <v>92194</v>
      </c>
      <c r="B92196" t="s">
        <v>137548</v>
      </c>
      <c r="C92196" t="s">
        <v>11</v>
      </c>
      <c r="D92196" s="1">
        <v>42220</v>
      </c>
      <c r="E92196" s="2">
        <v>6.7</v>
      </c>
      <c r="F92196">
        <v>60</v>
      </c>
      <c r="G92196" t="s">
        <v>138224</v>
      </c>
    </row>
    <row r="92197" spans="1:7">
      <c r="A92197">
        <v>92195</v>
      </c>
      <c r="B92197" t="s">
        <v>137548</v>
      </c>
      <c r="C92197" t="s">
        <v>13</v>
      </c>
      <c r="D92197" s="1">
        <v>42220</v>
      </c>
      <c r="E92197" s="2">
        <v>5.6</v>
      </c>
      <c r="F92197">
        <v>60</v>
      </c>
      <c r="G92197" t="s">
        <v>138224</v>
      </c>
    </row>
    <row r="92198" spans="1:7">
      <c r="A92198">
        <v>92196</v>
      </c>
      <c r="B92198" t="s">
        <v>138225</v>
      </c>
      <c r="C92198" t="s">
        <v>11</v>
      </c>
      <c r="D92198" s="1">
        <v>42220</v>
      </c>
      <c r="E92198" s="2">
        <v>7.9</v>
      </c>
      <c r="F92198">
        <v>66</v>
      </c>
      <c r="G92198" t="s">
        <v>138226</v>
      </c>
    </row>
    <row r="92199" spans="1:7">
      <c r="A92199">
        <v>92197</v>
      </c>
      <c r="B92199" t="s">
        <v>138227</v>
      </c>
      <c r="C92199" t="s">
        <v>15</v>
      </c>
      <c r="D92199" s="1">
        <v>42220</v>
      </c>
      <c r="E92199" s="2">
        <v>6.6</v>
      </c>
      <c r="F92199">
        <v>68</v>
      </c>
      <c r="G92199" t="s">
        <v>138228</v>
      </c>
    </row>
    <row r="92200" spans="1:7">
      <c r="A92200">
        <v>92198</v>
      </c>
      <c r="B92200" t="s">
        <v>138229</v>
      </c>
      <c r="C92200" t="s">
        <v>13</v>
      </c>
      <c r="D92200" s="1">
        <v>42220</v>
      </c>
      <c r="E92200" s="2">
        <v>5.3</v>
      </c>
      <c r="F92200">
        <v>75</v>
      </c>
      <c r="G92200" t="s">
        <v>138230</v>
      </c>
    </row>
    <row r="92201" spans="1:7">
      <c r="A92201">
        <v>92199</v>
      </c>
      <c r="B92201" t="s">
        <v>136410</v>
      </c>
      <c r="C92201" t="s">
        <v>15</v>
      </c>
      <c r="D92201" s="1">
        <v>42220</v>
      </c>
      <c r="E92201" s="2">
        <v>7.1</v>
      </c>
      <c r="F92201">
        <v>82</v>
      </c>
      <c r="G92201" t="s">
        <v>138231</v>
      </c>
    </row>
    <row r="92202" spans="1:7">
      <c r="A92202">
        <v>92200</v>
      </c>
      <c r="B92202" t="s">
        <v>138232</v>
      </c>
      <c r="C92202" t="s">
        <v>13</v>
      </c>
      <c r="D92202" s="1">
        <v>42220</v>
      </c>
      <c r="E92202" s="2">
        <v>7.9</v>
      </c>
      <c r="F92202">
        <v>84</v>
      </c>
      <c r="G92202" t="s">
        <v>138233</v>
      </c>
    </row>
    <row r="92203" spans="1:7">
      <c r="A92203">
        <v>92201</v>
      </c>
      <c r="B92203" t="s">
        <v>138234</v>
      </c>
      <c r="C92203" t="s">
        <v>11</v>
      </c>
      <c r="D92203" s="1">
        <v>42220</v>
      </c>
      <c r="E92203" s="2">
        <v>5</v>
      </c>
    </row>
    <row r="92204" spans="1:7">
      <c r="A92204">
        <v>92202</v>
      </c>
      <c r="B92204" t="s">
        <v>137773</v>
      </c>
      <c r="C92204" t="s">
        <v>11</v>
      </c>
      <c r="D92204" s="1">
        <v>42220</v>
      </c>
      <c r="G92204" t="s">
        <v>137774</v>
      </c>
    </row>
    <row r="92205" spans="1:7">
      <c r="A92205">
        <v>92203</v>
      </c>
      <c r="B92205" t="s">
        <v>138235</v>
      </c>
      <c r="C92205" t="s">
        <v>11</v>
      </c>
      <c r="D92205" s="1">
        <v>42220</v>
      </c>
      <c r="G92205" t="s">
        <v>138236</v>
      </c>
    </row>
    <row r="92206" spans="1:7">
      <c r="A92206">
        <v>92204</v>
      </c>
      <c r="B92206" t="s">
        <v>138237</v>
      </c>
      <c r="C92206" t="s">
        <v>11</v>
      </c>
      <c r="D92206" s="1">
        <v>42220</v>
      </c>
      <c r="G92206" t="s">
        <v>138238</v>
      </c>
    </row>
    <row r="92207" spans="1:7">
      <c r="A92207">
        <v>92205</v>
      </c>
      <c r="B92207" t="s">
        <v>138239</v>
      </c>
      <c r="C92207" t="s">
        <v>11</v>
      </c>
      <c r="D92207" s="1">
        <v>42220</v>
      </c>
      <c r="G92207" t="s">
        <v>138240</v>
      </c>
    </row>
    <row r="92208" spans="1:7">
      <c r="A92208">
        <v>92206</v>
      </c>
      <c r="B92208" t="s">
        <v>138241</v>
      </c>
      <c r="C92208" t="s">
        <v>11</v>
      </c>
      <c r="D92208" s="1">
        <v>42220</v>
      </c>
      <c r="G92208" t="s">
        <v>138242</v>
      </c>
    </row>
    <row r="92209" spans="1:7">
      <c r="A92209">
        <v>92207</v>
      </c>
      <c r="B92209" t="s">
        <v>138243</v>
      </c>
      <c r="C92209" t="s">
        <v>11</v>
      </c>
      <c r="D92209" s="1">
        <v>42220</v>
      </c>
    </row>
    <row r="92210" spans="1:7">
      <c r="A92210">
        <v>92208</v>
      </c>
      <c r="B92210" t="s">
        <v>138244</v>
      </c>
      <c r="C92210" t="s">
        <v>11</v>
      </c>
      <c r="D92210" s="1">
        <v>42220</v>
      </c>
    </row>
    <row r="92211" spans="1:7">
      <c r="A92211">
        <v>92209</v>
      </c>
      <c r="B92211" t="s">
        <v>138245</v>
      </c>
      <c r="C92211" t="s">
        <v>15</v>
      </c>
      <c r="D92211" s="1">
        <v>42220</v>
      </c>
      <c r="E92211" s="2">
        <v>5.2</v>
      </c>
      <c r="G92211" t="s">
        <v>138246</v>
      </c>
    </row>
    <row r="92212" spans="1:7">
      <c r="A92212">
        <v>92210</v>
      </c>
      <c r="B92212" t="s">
        <v>138247</v>
      </c>
      <c r="C92212" t="s">
        <v>15</v>
      </c>
      <c r="D92212" s="1">
        <v>42220</v>
      </c>
      <c r="E92212" s="2">
        <v>5.4</v>
      </c>
      <c r="G92212" t="s">
        <v>138248</v>
      </c>
    </row>
    <row r="92213" spans="1:7">
      <c r="A92213">
        <v>92211</v>
      </c>
      <c r="B92213" t="s">
        <v>64544</v>
      </c>
      <c r="C92213" t="s">
        <v>15</v>
      </c>
      <c r="D92213" s="1">
        <v>42220</v>
      </c>
      <c r="E92213" s="2">
        <v>4.5</v>
      </c>
      <c r="G92213" t="s">
        <v>64545</v>
      </c>
    </row>
    <row r="92214" spans="1:7">
      <c r="A92214">
        <v>92212</v>
      </c>
      <c r="B92214" t="s">
        <v>136468</v>
      </c>
      <c r="C92214" t="s">
        <v>15</v>
      </c>
      <c r="D92214" s="1">
        <v>42220</v>
      </c>
      <c r="E92214" s="2">
        <v>6.6</v>
      </c>
      <c r="G92214" t="s">
        <v>136469</v>
      </c>
    </row>
    <row r="92215" spans="1:7">
      <c r="A92215">
        <v>92213</v>
      </c>
      <c r="B92215" t="s">
        <v>136472</v>
      </c>
      <c r="C92215" t="s">
        <v>15</v>
      </c>
      <c r="D92215" s="1">
        <v>42220</v>
      </c>
      <c r="E92215" s="2">
        <v>6.9</v>
      </c>
      <c r="G92215" t="s">
        <v>136473</v>
      </c>
    </row>
    <row r="92216" spans="1:7">
      <c r="A92216">
        <v>92214</v>
      </c>
      <c r="B92216" t="s">
        <v>138247</v>
      </c>
      <c r="C92216" t="s">
        <v>13</v>
      </c>
      <c r="D92216" s="1">
        <v>42220</v>
      </c>
      <c r="G92216" t="s">
        <v>138248</v>
      </c>
    </row>
    <row r="92217" spans="1:7">
      <c r="A92217">
        <v>92215</v>
      </c>
      <c r="B92217" t="s">
        <v>88253</v>
      </c>
      <c r="C92217" t="s">
        <v>11</v>
      </c>
      <c r="D92217" s="1">
        <v>42219</v>
      </c>
      <c r="E92217" s="2">
        <v>5</v>
      </c>
      <c r="F92217">
        <v>47</v>
      </c>
      <c r="G92217" t="s">
        <v>138166</v>
      </c>
    </row>
    <row r="92218" spans="1:7">
      <c r="A92218">
        <v>92216</v>
      </c>
      <c r="B92218" t="s">
        <v>138249</v>
      </c>
      <c r="C92218" t="s">
        <v>383</v>
      </c>
      <c r="D92218" s="1">
        <v>42219</v>
      </c>
      <c r="E92218" s="2">
        <v>6.1</v>
      </c>
      <c r="G92218" t="s">
        <v>138250</v>
      </c>
    </row>
    <row r="92219" spans="1:7">
      <c r="A92219">
        <v>92217</v>
      </c>
      <c r="B92219" t="s">
        <v>53973</v>
      </c>
      <c r="C92219" t="s">
        <v>383</v>
      </c>
      <c r="D92219" s="1">
        <v>42219</v>
      </c>
      <c r="G92219" t="s">
        <v>53974</v>
      </c>
    </row>
    <row r="92220" spans="1:7">
      <c r="A92220">
        <v>92218</v>
      </c>
      <c r="B92220" t="s">
        <v>138251</v>
      </c>
      <c r="C92220" t="s">
        <v>11</v>
      </c>
      <c r="D92220" s="1">
        <v>42219</v>
      </c>
      <c r="E92220" s="2">
        <v>2.2000000000000002</v>
      </c>
      <c r="G92220" t="s">
        <v>138252</v>
      </c>
    </row>
    <row r="92221" spans="1:7">
      <c r="A92221">
        <v>92219</v>
      </c>
      <c r="B92221" t="s">
        <v>138253</v>
      </c>
      <c r="C92221" t="s">
        <v>11</v>
      </c>
      <c r="D92221" s="1">
        <v>42219</v>
      </c>
      <c r="E92221" s="2">
        <v>7.2</v>
      </c>
      <c r="G92221" t="s">
        <v>138254</v>
      </c>
    </row>
    <row r="92222" spans="1:7">
      <c r="A92222">
        <v>92220</v>
      </c>
      <c r="B92222" t="s">
        <v>138255</v>
      </c>
      <c r="C92222" t="s">
        <v>11</v>
      </c>
      <c r="D92222" s="1">
        <v>42219</v>
      </c>
      <c r="G92222" t="s">
        <v>138256</v>
      </c>
    </row>
    <row r="92223" spans="1:7">
      <c r="A92223">
        <v>92221</v>
      </c>
      <c r="B92223" t="s">
        <v>138257</v>
      </c>
      <c r="C92223" t="s">
        <v>11</v>
      </c>
      <c r="D92223" s="1">
        <v>42219</v>
      </c>
      <c r="G92223" t="s">
        <v>138258</v>
      </c>
    </row>
    <row r="92224" spans="1:7">
      <c r="A92224">
        <v>92222</v>
      </c>
      <c r="B92224" t="s">
        <v>138259</v>
      </c>
      <c r="C92224" t="s">
        <v>11</v>
      </c>
      <c r="D92224" s="1">
        <v>42219</v>
      </c>
    </row>
    <row r="92225" spans="1:7">
      <c r="A92225">
        <v>92223</v>
      </c>
      <c r="B92225" t="s">
        <v>138260</v>
      </c>
      <c r="C92225" t="s">
        <v>11</v>
      </c>
      <c r="D92225" s="1">
        <v>42219</v>
      </c>
      <c r="G92225" t="s">
        <v>138261</v>
      </c>
    </row>
    <row r="92226" spans="1:7">
      <c r="A92226">
        <v>92224</v>
      </c>
      <c r="B92226" t="s">
        <v>138262</v>
      </c>
      <c r="C92226" t="s">
        <v>11</v>
      </c>
      <c r="D92226" s="1">
        <v>42219</v>
      </c>
      <c r="G92226" t="s">
        <v>138263</v>
      </c>
    </row>
    <row r="92227" spans="1:7">
      <c r="A92227">
        <v>92225</v>
      </c>
      <c r="B92227" t="s">
        <v>138264</v>
      </c>
      <c r="C92227" t="s">
        <v>11</v>
      </c>
      <c r="D92227" s="1">
        <v>42219</v>
      </c>
    </row>
    <row r="92228" spans="1:7">
      <c r="A92228">
        <v>92226</v>
      </c>
      <c r="B92228" t="s">
        <v>138265</v>
      </c>
      <c r="C92228" t="s">
        <v>11</v>
      </c>
      <c r="D92228" s="1">
        <v>42217</v>
      </c>
      <c r="G92228" t="s">
        <v>138266</v>
      </c>
    </row>
    <row r="92229" spans="1:7">
      <c r="A92229">
        <v>92227</v>
      </c>
      <c r="B92229" t="s">
        <v>138267</v>
      </c>
      <c r="C92229" t="s">
        <v>11</v>
      </c>
      <c r="D92229" s="1">
        <v>42216</v>
      </c>
      <c r="E92229" s="2">
        <v>4.4000000000000004</v>
      </c>
      <c r="F92229">
        <v>43</v>
      </c>
      <c r="G92229" t="s">
        <v>138268</v>
      </c>
    </row>
    <row r="92230" spans="1:7">
      <c r="A92230">
        <v>92228</v>
      </c>
      <c r="B92230" t="s">
        <v>138269</v>
      </c>
      <c r="C92230" t="s">
        <v>383</v>
      </c>
      <c r="D92230" s="1">
        <v>42216</v>
      </c>
      <c r="F92230">
        <v>50</v>
      </c>
      <c r="G92230" t="s">
        <v>138270</v>
      </c>
    </row>
    <row r="92231" spans="1:7">
      <c r="A92231">
        <v>92229</v>
      </c>
      <c r="B92231" t="s">
        <v>126973</v>
      </c>
      <c r="C92231" t="s">
        <v>15</v>
      </c>
      <c r="D92231" s="1">
        <v>42216</v>
      </c>
      <c r="E92231" s="2">
        <v>7.4</v>
      </c>
      <c r="F92231">
        <v>75</v>
      </c>
      <c r="G92231" t="s">
        <v>138271</v>
      </c>
    </row>
    <row r="92232" spans="1:7">
      <c r="A92232">
        <v>92230</v>
      </c>
      <c r="B92232" t="s">
        <v>138272</v>
      </c>
      <c r="C92232" t="s">
        <v>383</v>
      </c>
      <c r="D92232" s="1">
        <v>42216</v>
      </c>
      <c r="G92232" t="s">
        <v>138273</v>
      </c>
    </row>
    <row r="92233" spans="1:7">
      <c r="A92233">
        <v>92231</v>
      </c>
      <c r="B92233" t="s">
        <v>138274</v>
      </c>
      <c r="C92233" t="s">
        <v>11</v>
      </c>
      <c r="D92233" s="1">
        <v>42216</v>
      </c>
      <c r="E92233" s="2">
        <v>2.2999999999999998</v>
      </c>
    </row>
    <row r="92234" spans="1:7">
      <c r="A92234">
        <v>92232</v>
      </c>
      <c r="B92234" t="s">
        <v>138272</v>
      </c>
      <c r="C92234" t="s">
        <v>11</v>
      </c>
      <c r="D92234" s="1">
        <v>42216</v>
      </c>
      <c r="E92234" s="2">
        <v>5</v>
      </c>
      <c r="G92234" t="s">
        <v>138273</v>
      </c>
    </row>
    <row r="92235" spans="1:7">
      <c r="A92235">
        <v>92233</v>
      </c>
      <c r="B92235" t="s">
        <v>138275</v>
      </c>
      <c r="C92235" t="s">
        <v>11</v>
      </c>
      <c r="D92235" s="1">
        <v>42216</v>
      </c>
      <c r="G92235" t="s">
        <v>138276</v>
      </c>
    </row>
    <row r="92236" spans="1:7">
      <c r="A92236">
        <v>92234</v>
      </c>
      <c r="B92236" t="s">
        <v>138277</v>
      </c>
      <c r="C92236" t="s">
        <v>11</v>
      </c>
      <c r="D92236" s="1">
        <v>42216</v>
      </c>
      <c r="G92236" t="s">
        <v>138278</v>
      </c>
    </row>
    <row r="92237" spans="1:7">
      <c r="A92237">
        <v>92235</v>
      </c>
      <c r="B92237" t="s">
        <v>138279</v>
      </c>
      <c r="C92237" t="s">
        <v>11</v>
      </c>
      <c r="D92237" s="1">
        <v>42216</v>
      </c>
      <c r="G92237" t="s">
        <v>138280</v>
      </c>
    </row>
    <row r="92238" spans="1:7">
      <c r="A92238">
        <v>92236</v>
      </c>
      <c r="B92238" t="s">
        <v>138281</v>
      </c>
      <c r="C92238" t="s">
        <v>11</v>
      </c>
      <c r="D92238" s="1">
        <v>42216</v>
      </c>
    </row>
    <row r="92239" spans="1:7">
      <c r="A92239">
        <v>92237</v>
      </c>
      <c r="B92239" t="s">
        <v>138282</v>
      </c>
      <c r="C92239" t="s">
        <v>11</v>
      </c>
      <c r="D92239" s="1">
        <v>42216</v>
      </c>
    </row>
    <row r="92240" spans="1:7">
      <c r="A92240">
        <v>92238</v>
      </c>
      <c r="B92240" t="s">
        <v>138283</v>
      </c>
      <c r="C92240" t="s">
        <v>11</v>
      </c>
      <c r="D92240" s="1">
        <v>42216</v>
      </c>
    </row>
    <row r="92241" spans="1:7">
      <c r="A92241">
        <v>92239</v>
      </c>
      <c r="B92241" t="s">
        <v>95359</v>
      </c>
      <c r="C92241" t="s">
        <v>11</v>
      </c>
      <c r="D92241" s="1">
        <v>42216</v>
      </c>
      <c r="G92241" t="s">
        <v>95360</v>
      </c>
    </row>
    <row r="92242" spans="1:7">
      <c r="A92242">
        <v>92240</v>
      </c>
      <c r="B92242" t="s">
        <v>138284</v>
      </c>
      <c r="C92242" t="s">
        <v>11</v>
      </c>
      <c r="D92242" s="1">
        <v>42216</v>
      </c>
    </row>
    <row r="92243" spans="1:7">
      <c r="A92243">
        <v>92241</v>
      </c>
      <c r="B92243" t="s">
        <v>138285</v>
      </c>
      <c r="C92243" t="s">
        <v>11</v>
      </c>
      <c r="D92243" s="1">
        <v>42216</v>
      </c>
    </row>
    <row r="92244" spans="1:7">
      <c r="A92244">
        <v>92242</v>
      </c>
      <c r="B92244" t="s">
        <v>138286</v>
      </c>
      <c r="C92244" t="s">
        <v>11</v>
      </c>
      <c r="D92244" s="1">
        <v>42216</v>
      </c>
    </row>
    <row r="92245" spans="1:7">
      <c r="A92245">
        <v>92243</v>
      </c>
      <c r="B92245" t="s">
        <v>138287</v>
      </c>
      <c r="C92245" t="s">
        <v>11</v>
      </c>
      <c r="D92245" s="1">
        <v>42216</v>
      </c>
    </row>
    <row r="92246" spans="1:7">
      <c r="A92246">
        <v>92244</v>
      </c>
      <c r="B92246" t="s">
        <v>138288</v>
      </c>
      <c r="C92246" t="s">
        <v>11</v>
      </c>
      <c r="D92246" s="1">
        <v>42216</v>
      </c>
    </row>
    <row r="92247" spans="1:7">
      <c r="A92247">
        <v>92245</v>
      </c>
      <c r="B92247" t="s">
        <v>138289</v>
      </c>
      <c r="C92247" t="s">
        <v>11</v>
      </c>
      <c r="D92247" s="1">
        <v>42216</v>
      </c>
    </row>
    <row r="92248" spans="1:7">
      <c r="A92248">
        <v>92246</v>
      </c>
      <c r="B92248" t="s">
        <v>138290</v>
      </c>
      <c r="C92248" t="s">
        <v>13</v>
      </c>
      <c r="D92248" s="1">
        <v>42216</v>
      </c>
      <c r="E92248" s="2">
        <v>5.0999999999999996</v>
      </c>
      <c r="G92248" t="s">
        <v>138291</v>
      </c>
    </row>
    <row r="92249" spans="1:7">
      <c r="A92249">
        <v>92247</v>
      </c>
      <c r="B92249" t="s">
        <v>138292</v>
      </c>
      <c r="C92249" t="s">
        <v>383</v>
      </c>
      <c r="D92249" s="1">
        <v>42215</v>
      </c>
      <c r="E92249" s="2">
        <v>3.8</v>
      </c>
      <c r="F92249">
        <v>66</v>
      </c>
      <c r="G92249" t="s">
        <v>138293</v>
      </c>
    </row>
    <row r="92250" spans="1:7">
      <c r="A92250">
        <v>92248</v>
      </c>
      <c r="B92250" t="s">
        <v>138294</v>
      </c>
      <c r="C92250" t="s">
        <v>383</v>
      </c>
      <c r="D92250" s="1">
        <v>42215</v>
      </c>
      <c r="F92250">
        <v>78</v>
      </c>
      <c r="G92250" t="s">
        <v>123093</v>
      </c>
    </row>
    <row r="92251" spans="1:7">
      <c r="A92251">
        <v>92249</v>
      </c>
      <c r="B92251" t="s">
        <v>138295</v>
      </c>
      <c r="C92251" t="s">
        <v>383</v>
      </c>
      <c r="D92251" s="1">
        <v>42215</v>
      </c>
      <c r="F92251">
        <v>83</v>
      </c>
    </row>
    <row r="92252" spans="1:7">
      <c r="A92252">
        <v>92250</v>
      </c>
      <c r="B92252" t="s">
        <v>138296</v>
      </c>
      <c r="C92252" t="s">
        <v>383</v>
      </c>
      <c r="D92252" s="1">
        <v>42215</v>
      </c>
      <c r="F92252">
        <v>90</v>
      </c>
      <c r="G92252" t="s">
        <v>138297</v>
      </c>
    </row>
    <row r="92253" spans="1:7">
      <c r="A92253">
        <v>92251</v>
      </c>
      <c r="B92253" t="s">
        <v>138298</v>
      </c>
      <c r="C92253" t="s">
        <v>383</v>
      </c>
      <c r="D92253" s="1">
        <v>42215</v>
      </c>
      <c r="G92253" t="s">
        <v>138299</v>
      </c>
    </row>
    <row r="92254" spans="1:7">
      <c r="A92254">
        <v>92252</v>
      </c>
      <c r="B92254" t="s">
        <v>138300</v>
      </c>
      <c r="C92254" t="s">
        <v>383</v>
      </c>
      <c r="D92254" s="1">
        <v>42215</v>
      </c>
      <c r="G92254" t="s">
        <v>138301</v>
      </c>
    </row>
    <row r="92255" spans="1:7">
      <c r="A92255">
        <v>92253</v>
      </c>
      <c r="B92255" t="s">
        <v>138302</v>
      </c>
      <c r="C92255" t="s">
        <v>383</v>
      </c>
      <c r="D92255" s="1">
        <v>42215</v>
      </c>
    </row>
    <row r="92256" spans="1:7">
      <c r="A92256">
        <v>92254</v>
      </c>
      <c r="B92256" t="s">
        <v>138303</v>
      </c>
      <c r="C92256" t="s">
        <v>383</v>
      </c>
      <c r="D92256" s="1">
        <v>42215</v>
      </c>
      <c r="G92256" t="s">
        <v>138304</v>
      </c>
    </row>
    <row r="92257" spans="1:7">
      <c r="A92257">
        <v>92255</v>
      </c>
      <c r="B92257" t="s">
        <v>138305</v>
      </c>
      <c r="C92257" t="s">
        <v>383</v>
      </c>
      <c r="D92257" s="1">
        <v>42215</v>
      </c>
    </row>
    <row r="92258" spans="1:7">
      <c r="A92258">
        <v>92256</v>
      </c>
      <c r="B92258" t="s">
        <v>138306</v>
      </c>
      <c r="C92258" t="s">
        <v>383</v>
      </c>
      <c r="D92258" s="1">
        <v>42215</v>
      </c>
    </row>
    <row r="92259" spans="1:7">
      <c r="A92259">
        <v>92257</v>
      </c>
      <c r="B92259" t="s">
        <v>138307</v>
      </c>
      <c r="C92259" t="s">
        <v>11</v>
      </c>
      <c r="D92259" s="1">
        <v>42215</v>
      </c>
      <c r="E92259" s="2">
        <v>7.4</v>
      </c>
      <c r="G92259" t="s">
        <v>138308</v>
      </c>
    </row>
    <row r="92260" spans="1:7">
      <c r="A92260">
        <v>92258</v>
      </c>
      <c r="B92260" t="s">
        <v>138309</v>
      </c>
      <c r="C92260" t="s">
        <v>11</v>
      </c>
      <c r="D92260" s="1">
        <v>42215</v>
      </c>
      <c r="G92260" t="s">
        <v>138310</v>
      </c>
    </row>
    <row r="92261" spans="1:7">
      <c r="A92261">
        <v>92259</v>
      </c>
      <c r="B92261" t="s">
        <v>138311</v>
      </c>
      <c r="C92261" t="s">
        <v>11</v>
      </c>
      <c r="D92261" s="1">
        <v>42215</v>
      </c>
      <c r="G92261" t="s">
        <v>138312</v>
      </c>
    </row>
    <row r="92262" spans="1:7">
      <c r="A92262">
        <v>92260</v>
      </c>
      <c r="B92262" t="s">
        <v>138313</v>
      </c>
      <c r="C92262" t="s">
        <v>11</v>
      </c>
      <c r="D92262" s="1">
        <v>42215</v>
      </c>
    </row>
    <row r="92263" spans="1:7">
      <c r="A92263">
        <v>92261</v>
      </c>
      <c r="B92263" t="s">
        <v>138314</v>
      </c>
      <c r="C92263" t="s">
        <v>11</v>
      </c>
      <c r="D92263" s="1">
        <v>42215</v>
      </c>
    </row>
    <row r="92264" spans="1:7">
      <c r="A92264">
        <v>92262</v>
      </c>
      <c r="B92264" t="s">
        <v>138315</v>
      </c>
      <c r="C92264" t="s">
        <v>11</v>
      </c>
      <c r="D92264" s="1">
        <v>42215</v>
      </c>
    </row>
    <row r="92265" spans="1:7">
      <c r="A92265">
        <v>92263</v>
      </c>
      <c r="B92265" t="s">
        <v>138316</v>
      </c>
      <c r="C92265" t="s">
        <v>11</v>
      </c>
      <c r="D92265" s="1">
        <v>42215</v>
      </c>
    </row>
    <row r="92266" spans="1:7">
      <c r="A92266">
        <v>92264</v>
      </c>
      <c r="B92266" t="s">
        <v>138317</v>
      </c>
      <c r="C92266" t="s">
        <v>11</v>
      </c>
      <c r="D92266" s="1">
        <v>42215</v>
      </c>
    </row>
    <row r="92267" spans="1:7">
      <c r="A92267">
        <v>92265</v>
      </c>
      <c r="B92267" t="s">
        <v>138318</v>
      </c>
      <c r="C92267" t="s">
        <v>11</v>
      </c>
      <c r="D92267" s="1">
        <v>42215</v>
      </c>
      <c r="G92267" t="s">
        <v>138319</v>
      </c>
    </row>
    <row r="92268" spans="1:7">
      <c r="A92268">
        <v>92266</v>
      </c>
      <c r="B92268" t="s">
        <v>138320</v>
      </c>
      <c r="C92268" t="s">
        <v>11</v>
      </c>
      <c r="D92268" s="1">
        <v>42215</v>
      </c>
      <c r="G92268" t="s">
        <v>138321</v>
      </c>
    </row>
    <row r="92269" spans="1:7">
      <c r="A92269">
        <v>92267</v>
      </c>
      <c r="B92269" t="s">
        <v>138322</v>
      </c>
      <c r="C92269" t="s">
        <v>11</v>
      </c>
      <c r="D92269" s="1">
        <v>42215</v>
      </c>
    </row>
    <row r="92270" spans="1:7">
      <c r="A92270">
        <v>92268</v>
      </c>
      <c r="B92270" t="s">
        <v>138323</v>
      </c>
      <c r="C92270" t="s">
        <v>11</v>
      </c>
      <c r="D92270" s="1">
        <v>42215</v>
      </c>
    </row>
    <row r="92271" spans="1:7">
      <c r="A92271">
        <v>92269</v>
      </c>
      <c r="B92271" t="s">
        <v>138324</v>
      </c>
      <c r="C92271" t="s">
        <v>11</v>
      </c>
      <c r="D92271" s="1">
        <v>42215</v>
      </c>
      <c r="G92271" t="s">
        <v>138325</v>
      </c>
    </row>
    <row r="92272" spans="1:7">
      <c r="A92272">
        <v>92270</v>
      </c>
      <c r="B92272" t="s">
        <v>138326</v>
      </c>
      <c r="C92272" t="s">
        <v>11</v>
      </c>
      <c r="D92272" s="1">
        <v>42215</v>
      </c>
    </row>
    <row r="92273" spans="1:7">
      <c r="A92273">
        <v>92271</v>
      </c>
      <c r="B92273" t="s">
        <v>138327</v>
      </c>
      <c r="C92273" t="s">
        <v>11</v>
      </c>
      <c r="D92273" s="1">
        <v>42215</v>
      </c>
    </row>
    <row r="92274" spans="1:7">
      <c r="A92274">
        <v>92272</v>
      </c>
      <c r="B92274" t="s">
        <v>138328</v>
      </c>
      <c r="C92274" t="s">
        <v>11</v>
      </c>
      <c r="D92274" s="1">
        <v>42215</v>
      </c>
    </row>
    <row r="92275" spans="1:7">
      <c r="A92275">
        <v>92273</v>
      </c>
      <c r="B92275" t="s">
        <v>138329</v>
      </c>
      <c r="C92275" t="s">
        <v>11</v>
      </c>
      <c r="D92275" s="1">
        <v>42215</v>
      </c>
    </row>
    <row r="92276" spans="1:7">
      <c r="A92276">
        <v>92274</v>
      </c>
      <c r="B92276" t="s">
        <v>126973</v>
      </c>
      <c r="C92276" t="s">
        <v>13</v>
      </c>
      <c r="D92276" s="1">
        <v>42215</v>
      </c>
      <c r="E92276" s="2">
        <v>7.5</v>
      </c>
      <c r="G92276" t="s">
        <v>138271</v>
      </c>
    </row>
    <row r="92277" spans="1:7">
      <c r="A92277">
        <v>92275</v>
      </c>
      <c r="B92277" t="s">
        <v>58678</v>
      </c>
      <c r="C92277" t="s">
        <v>11</v>
      </c>
      <c r="D92277" s="1">
        <v>42214</v>
      </c>
      <c r="E92277" s="2">
        <v>5.8</v>
      </c>
      <c r="F92277">
        <v>66</v>
      </c>
      <c r="G92277" t="s">
        <v>138330</v>
      </c>
    </row>
    <row r="92278" spans="1:7">
      <c r="A92278">
        <v>92276</v>
      </c>
      <c r="B92278" t="s">
        <v>138290</v>
      </c>
      <c r="C92278" t="s">
        <v>11</v>
      </c>
      <c r="D92278" s="1">
        <v>42214</v>
      </c>
      <c r="E92278" s="2">
        <v>6.1</v>
      </c>
      <c r="F92278">
        <v>77</v>
      </c>
      <c r="G92278" t="s">
        <v>138331</v>
      </c>
    </row>
    <row r="92279" spans="1:7">
      <c r="A92279">
        <v>92277</v>
      </c>
      <c r="B92279" t="s">
        <v>138332</v>
      </c>
      <c r="C92279" t="s">
        <v>13</v>
      </c>
      <c r="D92279" s="1">
        <v>42214</v>
      </c>
      <c r="E92279" s="2">
        <v>7.9</v>
      </c>
      <c r="F92279">
        <v>80</v>
      </c>
      <c r="G92279" t="s">
        <v>138333</v>
      </c>
    </row>
    <row r="92280" spans="1:7">
      <c r="A92280">
        <v>92278</v>
      </c>
      <c r="B92280" t="s">
        <v>138334</v>
      </c>
      <c r="C92280" t="s">
        <v>383</v>
      </c>
      <c r="D92280" s="1">
        <v>42214</v>
      </c>
      <c r="E92280" s="2">
        <v>3.6</v>
      </c>
      <c r="F92280">
        <v>89</v>
      </c>
      <c r="G92280" t="s">
        <v>138335</v>
      </c>
    </row>
    <row r="92281" spans="1:7">
      <c r="A92281">
        <v>92279</v>
      </c>
      <c r="B92281" t="s">
        <v>138336</v>
      </c>
      <c r="C92281" t="s">
        <v>383</v>
      </c>
      <c r="D92281" s="1">
        <v>42214</v>
      </c>
    </row>
    <row r="92282" spans="1:7">
      <c r="A92282">
        <v>92280</v>
      </c>
      <c r="B92282" t="s">
        <v>112313</v>
      </c>
      <c r="C92282" t="s">
        <v>383</v>
      </c>
      <c r="D92282" s="1">
        <v>42214</v>
      </c>
    </row>
    <row r="92283" spans="1:7">
      <c r="A92283">
        <v>92281</v>
      </c>
      <c r="B92283" t="s">
        <v>138337</v>
      </c>
      <c r="C92283" t="s">
        <v>11</v>
      </c>
      <c r="D92283" s="1">
        <v>42214</v>
      </c>
      <c r="E92283" s="2">
        <v>5.3</v>
      </c>
    </row>
    <row r="92284" spans="1:7">
      <c r="A92284">
        <v>92282</v>
      </c>
      <c r="B92284" t="s">
        <v>83635</v>
      </c>
      <c r="C92284" t="s">
        <v>11</v>
      </c>
      <c r="D92284" s="1">
        <v>42214</v>
      </c>
      <c r="E92284" s="2">
        <v>7.3</v>
      </c>
      <c r="G92284" t="s">
        <v>138338</v>
      </c>
    </row>
    <row r="92285" spans="1:7">
      <c r="A92285">
        <v>92283</v>
      </c>
      <c r="B92285" t="s">
        <v>138339</v>
      </c>
      <c r="C92285" t="s">
        <v>11</v>
      </c>
      <c r="D92285" s="1">
        <v>42214</v>
      </c>
      <c r="E92285" s="2">
        <v>4</v>
      </c>
      <c r="G92285" t="s">
        <v>138340</v>
      </c>
    </row>
    <row r="92286" spans="1:7">
      <c r="A92286">
        <v>92284</v>
      </c>
      <c r="B92286" t="s">
        <v>138341</v>
      </c>
      <c r="C92286" t="s">
        <v>11</v>
      </c>
      <c r="D92286" s="1">
        <v>42214</v>
      </c>
    </row>
    <row r="92287" spans="1:7">
      <c r="A92287">
        <v>92285</v>
      </c>
      <c r="B92287" t="s">
        <v>138342</v>
      </c>
      <c r="C92287" t="s">
        <v>11</v>
      </c>
      <c r="D92287" s="1">
        <v>42214</v>
      </c>
      <c r="G92287" t="s">
        <v>138343</v>
      </c>
    </row>
    <row r="92288" spans="1:7">
      <c r="A92288">
        <v>92286</v>
      </c>
      <c r="B92288" t="s">
        <v>138344</v>
      </c>
      <c r="C92288" t="s">
        <v>11</v>
      </c>
      <c r="D92288" s="1">
        <v>42214</v>
      </c>
    </row>
    <row r="92289" spans="1:7">
      <c r="A92289">
        <v>92287</v>
      </c>
      <c r="B92289" t="s">
        <v>138345</v>
      </c>
      <c r="C92289" t="s">
        <v>11</v>
      </c>
      <c r="D92289" s="1">
        <v>42214</v>
      </c>
    </row>
    <row r="92290" spans="1:7">
      <c r="A92290">
        <v>92288</v>
      </c>
      <c r="B92290" t="s">
        <v>138346</v>
      </c>
      <c r="C92290" t="s">
        <v>11</v>
      </c>
      <c r="D92290" s="1">
        <v>42214</v>
      </c>
    </row>
    <row r="92291" spans="1:7">
      <c r="A92291">
        <v>92289</v>
      </c>
      <c r="B92291" t="s">
        <v>138347</v>
      </c>
      <c r="C92291" t="s">
        <v>11</v>
      </c>
      <c r="D92291" s="1">
        <v>42214</v>
      </c>
    </row>
    <row r="92292" spans="1:7">
      <c r="A92292">
        <v>92290</v>
      </c>
      <c r="B92292" t="s">
        <v>138348</v>
      </c>
      <c r="C92292" t="s">
        <v>11</v>
      </c>
      <c r="D92292" s="1">
        <v>42214</v>
      </c>
    </row>
    <row r="92293" spans="1:7">
      <c r="A92293">
        <v>92291</v>
      </c>
      <c r="B92293" t="s">
        <v>138349</v>
      </c>
      <c r="C92293" t="s">
        <v>13</v>
      </c>
      <c r="D92293" s="1">
        <v>42214</v>
      </c>
      <c r="E92293" s="2">
        <v>6.8</v>
      </c>
      <c r="G92293" t="s">
        <v>138350</v>
      </c>
    </row>
    <row r="92294" spans="1:7">
      <c r="A92294">
        <v>92292</v>
      </c>
      <c r="B92294" t="s">
        <v>138351</v>
      </c>
      <c r="C92294" t="s">
        <v>13</v>
      </c>
      <c r="D92294" s="1">
        <v>42214</v>
      </c>
      <c r="G92294" t="s">
        <v>138352</v>
      </c>
    </row>
    <row r="92295" spans="1:7">
      <c r="A92295">
        <v>92293</v>
      </c>
      <c r="B92295" t="s">
        <v>138353</v>
      </c>
      <c r="C92295" t="s">
        <v>11</v>
      </c>
      <c r="D92295" s="1">
        <v>42213</v>
      </c>
      <c r="E92295" s="2">
        <v>4.9000000000000004</v>
      </c>
      <c r="F92295">
        <v>58</v>
      </c>
      <c r="G92295" t="s">
        <v>138354</v>
      </c>
    </row>
    <row r="92296" spans="1:7">
      <c r="A92296">
        <v>92294</v>
      </c>
      <c r="B92296" t="s">
        <v>138355</v>
      </c>
      <c r="C92296" t="s">
        <v>15</v>
      </c>
      <c r="D92296" s="1">
        <v>42213</v>
      </c>
      <c r="E92296" s="2">
        <v>5.8</v>
      </c>
      <c r="F92296">
        <v>62</v>
      </c>
      <c r="G92296" t="s">
        <v>138356</v>
      </c>
    </row>
    <row r="92297" spans="1:7">
      <c r="A92297">
        <v>92295</v>
      </c>
      <c r="B92297" t="s">
        <v>106000</v>
      </c>
      <c r="C92297" t="s">
        <v>15</v>
      </c>
      <c r="D92297" s="1">
        <v>42213</v>
      </c>
      <c r="E92297" s="2">
        <v>5.9</v>
      </c>
      <c r="F92297">
        <v>62</v>
      </c>
      <c r="G92297" t="s">
        <v>138357</v>
      </c>
    </row>
    <row r="92298" spans="1:7">
      <c r="A92298">
        <v>92296</v>
      </c>
      <c r="B92298" t="s">
        <v>102062</v>
      </c>
      <c r="C92298" t="s">
        <v>15</v>
      </c>
      <c r="D92298" s="1">
        <v>42213</v>
      </c>
      <c r="E92298" s="2">
        <v>7.1</v>
      </c>
      <c r="F92298">
        <v>65</v>
      </c>
      <c r="G92298" t="s">
        <v>138358</v>
      </c>
    </row>
    <row r="92299" spans="1:7">
      <c r="A92299">
        <v>92297</v>
      </c>
      <c r="B92299" t="s">
        <v>138359</v>
      </c>
      <c r="C92299" t="s">
        <v>15</v>
      </c>
      <c r="D92299" s="1">
        <v>42213</v>
      </c>
      <c r="E92299" s="2">
        <v>5.8</v>
      </c>
      <c r="F92299">
        <v>65</v>
      </c>
      <c r="G92299" t="s">
        <v>138360</v>
      </c>
    </row>
    <row r="92300" spans="1:7">
      <c r="A92300">
        <v>92298</v>
      </c>
      <c r="B92300" t="s">
        <v>100683</v>
      </c>
      <c r="C92300" t="s">
        <v>11</v>
      </c>
      <c r="D92300" s="1">
        <v>42213</v>
      </c>
      <c r="E92300" s="2">
        <v>5.2</v>
      </c>
      <c r="F92300">
        <v>70</v>
      </c>
      <c r="G92300" t="s">
        <v>100684</v>
      </c>
    </row>
    <row r="92301" spans="1:7">
      <c r="A92301">
        <v>92299</v>
      </c>
      <c r="B92301" t="s">
        <v>100683</v>
      </c>
      <c r="C92301" t="s">
        <v>15</v>
      </c>
      <c r="D92301" s="1">
        <v>42213</v>
      </c>
      <c r="E92301" s="2">
        <v>6</v>
      </c>
      <c r="F92301">
        <v>73</v>
      </c>
      <c r="G92301" t="s">
        <v>100684</v>
      </c>
    </row>
    <row r="92302" spans="1:7">
      <c r="A92302">
        <v>92300</v>
      </c>
      <c r="B92302" t="s">
        <v>138361</v>
      </c>
      <c r="C92302" t="s">
        <v>13</v>
      </c>
      <c r="D92302" s="1">
        <v>42213</v>
      </c>
      <c r="E92302" s="2">
        <v>8.4</v>
      </c>
      <c r="F92302">
        <v>74</v>
      </c>
      <c r="G92302" t="s">
        <v>138362</v>
      </c>
    </row>
    <row r="92303" spans="1:7">
      <c r="A92303">
        <v>92301</v>
      </c>
      <c r="B92303" t="s">
        <v>138361</v>
      </c>
      <c r="C92303" t="s">
        <v>11</v>
      </c>
      <c r="D92303" s="1">
        <v>42213</v>
      </c>
      <c r="E92303" s="2">
        <v>8.6</v>
      </c>
      <c r="F92303">
        <v>76</v>
      </c>
      <c r="G92303" t="s">
        <v>138362</v>
      </c>
    </row>
    <row r="92304" spans="1:7">
      <c r="A92304">
        <v>92302</v>
      </c>
      <c r="B92304" t="s">
        <v>61663</v>
      </c>
      <c r="C92304" t="s">
        <v>11</v>
      </c>
      <c r="D92304" s="1">
        <v>42213</v>
      </c>
      <c r="F92304">
        <v>76</v>
      </c>
      <c r="G92304" t="s">
        <v>138363</v>
      </c>
    </row>
    <row r="92305" spans="1:7">
      <c r="A92305">
        <v>92303</v>
      </c>
      <c r="B92305" t="s">
        <v>135088</v>
      </c>
      <c r="C92305" t="s">
        <v>13</v>
      </c>
      <c r="D92305" s="1">
        <v>42213</v>
      </c>
      <c r="E92305" s="2">
        <v>5.3</v>
      </c>
      <c r="F92305">
        <v>76</v>
      </c>
      <c r="G92305" t="s">
        <v>138364</v>
      </c>
    </row>
    <row r="92306" spans="1:7">
      <c r="A92306">
        <v>92304</v>
      </c>
      <c r="B92306" t="s">
        <v>138332</v>
      </c>
      <c r="C92306" t="s">
        <v>15</v>
      </c>
      <c r="D92306" s="1">
        <v>42213</v>
      </c>
      <c r="E92306" s="2">
        <v>7.3</v>
      </c>
      <c r="F92306">
        <v>77</v>
      </c>
      <c r="G92306" t="s">
        <v>138333</v>
      </c>
    </row>
    <row r="92307" spans="1:7">
      <c r="A92307">
        <v>92305</v>
      </c>
      <c r="B92307" t="s">
        <v>138361</v>
      </c>
      <c r="C92307" t="s">
        <v>15</v>
      </c>
      <c r="D92307" s="1">
        <v>42213</v>
      </c>
      <c r="E92307" s="2">
        <v>8.4</v>
      </c>
      <c r="F92307">
        <v>81</v>
      </c>
      <c r="G92307" t="s">
        <v>138362</v>
      </c>
    </row>
    <row r="92308" spans="1:7">
      <c r="A92308">
        <v>92306</v>
      </c>
      <c r="B92308" t="s">
        <v>138332</v>
      </c>
      <c r="C92308" t="s">
        <v>11</v>
      </c>
      <c r="D92308" s="1">
        <v>42213</v>
      </c>
      <c r="E92308" s="2">
        <v>7.4</v>
      </c>
      <c r="F92308">
        <v>82</v>
      </c>
      <c r="G92308" t="s">
        <v>138333</v>
      </c>
    </row>
    <row r="92309" spans="1:7">
      <c r="A92309">
        <v>92307</v>
      </c>
      <c r="B92309" t="s">
        <v>106224</v>
      </c>
      <c r="C92309" t="s">
        <v>15</v>
      </c>
      <c r="D92309" s="1">
        <v>42213</v>
      </c>
      <c r="E92309" s="2">
        <v>6.6</v>
      </c>
      <c r="F92309">
        <v>82</v>
      </c>
      <c r="G92309" t="s">
        <v>138365</v>
      </c>
    </row>
    <row r="92310" spans="1:7">
      <c r="A92310">
        <v>92308</v>
      </c>
      <c r="B92310" t="s">
        <v>114057</v>
      </c>
      <c r="C92310" t="s">
        <v>383</v>
      </c>
      <c r="D92310" s="1">
        <v>42213</v>
      </c>
      <c r="E92310" s="2">
        <v>6.8</v>
      </c>
      <c r="G92310" t="s">
        <v>135621</v>
      </c>
    </row>
    <row r="92311" spans="1:7">
      <c r="A92311">
        <v>92309</v>
      </c>
      <c r="B92311" t="s">
        <v>138366</v>
      </c>
      <c r="C92311" t="s">
        <v>383</v>
      </c>
      <c r="D92311" s="1">
        <v>42213</v>
      </c>
      <c r="G92311" t="s">
        <v>138367</v>
      </c>
    </row>
    <row r="92312" spans="1:7">
      <c r="A92312">
        <v>92310</v>
      </c>
      <c r="B92312" t="s">
        <v>138368</v>
      </c>
      <c r="C92312" t="s">
        <v>383</v>
      </c>
      <c r="D92312" s="1">
        <v>42213</v>
      </c>
      <c r="G92312" t="s">
        <v>138369</v>
      </c>
    </row>
    <row r="92313" spans="1:7">
      <c r="A92313">
        <v>92311</v>
      </c>
      <c r="B92313" t="s">
        <v>134214</v>
      </c>
      <c r="C92313" t="s">
        <v>383</v>
      </c>
      <c r="D92313" s="1">
        <v>42213</v>
      </c>
    </row>
    <row r="92314" spans="1:7">
      <c r="A92314">
        <v>92312</v>
      </c>
      <c r="B92314" t="s">
        <v>138370</v>
      </c>
      <c r="C92314" t="s">
        <v>11</v>
      </c>
      <c r="D92314" s="1">
        <v>42213</v>
      </c>
      <c r="E92314" s="2">
        <v>8.1</v>
      </c>
      <c r="G92314" t="s">
        <v>138371</v>
      </c>
    </row>
    <row r="92315" spans="1:7">
      <c r="A92315">
        <v>92313</v>
      </c>
      <c r="B92315" t="s">
        <v>138372</v>
      </c>
      <c r="C92315" t="s">
        <v>11</v>
      </c>
      <c r="D92315" s="1">
        <v>42213</v>
      </c>
      <c r="E92315" s="2">
        <v>6.8</v>
      </c>
      <c r="G92315" t="s">
        <v>138373</v>
      </c>
    </row>
    <row r="92316" spans="1:7">
      <c r="A92316">
        <v>92314</v>
      </c>
      <c r="B92316" t="s">
        <v>138374</v>
      </c>
      <c r="C92316" t="s">
        <v>11</v>
      </c>
      <c r="D92316" s="1">
        <v>42213</v>
      </c>
      <c r="E92316" s="2">
        <v>6.9</v>
      </c>
      <c r="G92316" t="s">
        <v>138375</v>
      </c>
    </row>
    <row r="92317" spans="1:7">
      <c r="A92317">
        <v>92315</v>
      </c>
      <c r="B92317" t="s">
        <v>138349</v>
      </c>
      <c r="C92317" t="s">
        <v>11</v>
      </c>
      <c r="D92317" s="1">
        <v>42213</v>
      </c>
      <c r="E92317" s="2">
        <v>8</v>
      </c>
      <c r="G92317" t="s">
        <v>138376</v>
      </c>
    </row>
    <row r="92318" spans="1:7">
      <c r="A92318">
        <v>92316</v>
      </c>
      <c r="B92318" t="s">
        <v>138377</v>
      </c>
      <c r="C92318" t="s">
        <v>11</v>
      </c>
      <c r="D92318" s="1">
        <v>42213</v>
      </c>
      <c r="G92318" t="s">
        <v>138378</v>
      </c>
    </row>
    <row r="92319" spans="1:7">
      <c r="A92319">
        <v>92317</v>
      </c>
      <c r="B92319" t="s">
        <v>138379</v>
      </c>
      <c r="C92319" t="s">
        <v>11</v>
      </c>
      <c r="D92319" s="1">
        <v>42213</v>
      </c>
      <c r="G92319" t="s">
        <v>138380</v>
      </c>
    </row>
    <row r="92320" spans="1:7">
      <c r="A92320">
        <v>92318</v>
      </c>
      <c r="B92320" t="s">
        <v>138381</v>
      </c>
      <c r="C92320" t="s">
        <v>11</v>
      </c>
      <c r="D92320" s="1">
        <v>42213</v>
      </c>
      <c r="G92320" t="s">
        <v>138382</v>
      </c>
    </row>
    <row r="92321" spans="1:7">
      <c r="A92321">
        <v>92319</v>
      </c>
      <c r="B92321" t="s">
        <v>138383</v>
      </c>
      <c r="C92321" t="s">
        <v>11</v>
      </c>
      <c r="D92321" s="1">
        <v>42213</v>
      </c>
    </row>
    <row r="92322" spans="1:7">
      <c r="A92322">
        <v>92320</v>
      </c>
      <c r="B92322" t="s">
        <v>138384</v>
      </c>
      <c r="C92322" t="s">
        <v>11</v>
      </c>
      <c r="D92322" s="1">
        <v>42213</v>
      </c>
      <c r="G92322" t="s">
        <v>138385</v>
      </c>
    </row>
    <row r="92323" spans="1:7">
      <c r="A92323">
        <v>92321</v>
      </c>
      <c r="B92323" t="s">
        <v>138386</v>
      </c>
      <c r="C92323" t="s">
        <v>11</v>
      </c>
      <c r="D92323" s="1">
        <v>42213</v>
      </c>
    </row>
    <row r="92324" spans="1:7">
      <c r="A92324">
        <v>92322</v>
      </c>
      <c r="B92324" t="s">
        <v>27319</v>
      </c>
      <c r="C92324" t="s">
        <v>11</v>
      </c>
      <c r="D92324" s="1">
        <v>42213</v>
      </c>
      <c r="G92324" t="s">
        <v>27320</v>
      </c>
    </row>
    <row r="92325" spans="1:7">
      <c r="A92325">
        <v>92323</v>
      </c>
      <c r="B92325" t="s">
        <v>138387</v>
      </c>
      <c r="C92325" t="s">
        <v>11</v>
      </c>
      <c r="D92325" s="1">
        <v>42213</v>
      </c>
    </row>
    <row r="92326" spans="1:7">
      <c r="A92326">
        <v>92324</v>
      </c>
      <c r="B92326" t="s">
        <v>138388</v>
      </c>
      <c r="C92326" t="s">
        <v>11</v>
      </c>
      <c r="D92326" s="1">
        <v>42213</v>
      </c>
    </row>
    <row r="92327" spans="1:7">
      <c r="A92327">
        <v>92325</v>
      </c>
      <c r="B92327" t="s">
        <v>138374</v>
      </c>
      <c r="C92327" t="s">
        <v>15</v>
      </c>
      <c r="D92327" s="1">
        <v>42213</v>
      </c>
      <c r="E92327" s="2">
        <v>6.3</v>
      </c>
      <c r="G92327" t="s">
        <v>138389</v>
      </c>
    </row>
    <row r="92328" spans="1:7">
      <c r="A92328">
        <v>92326</v>
      </c>
      <c r="B92328" t="s">
        <v>138349</v>
      </c>
      <c r="C92328" t="s">
        <v>15</v>
      </c>
      <c r="D92328" s="1">
        <v>42213</v>
      </c>
      <c r="E92328" s="2">
        <v>7.8</v>
      </c>
      <c r="G92328" t="s">
        <v>138350</v>
      </c>
    </row>
    <row r="92329" spans="1:7">
      <c r="A92329">
        <v>92327</v>
      </c>
      <c r="B92329" t="s">
        <v>138390</v>
      </c>
      <c r="C92329" t="s">
        <v>15</v>
      </c>
      <c r="D92329" s="1">
        <v>42213</v>
      </c>
    </row>
    <row r="92330" spans="1:7">
      <c r="A92330">
        <v>92328</v>
      </c>
      <c r="B92330" t="s">
        <v>27319</v>
      </c>
      <c r="C92330" t="s">
        <v>15</v>
      </c>
      <c r="D92330" s="1">
        <v>42213</v>
      </c>
      <c r="G92330" t="s">
        <v>27320</v>
      </c>
    </row>
    <row r="92331" spans="1:7">
      <c r="A92331">
        <v>92329</v>
      </c>
      <c r="B92331" t="s">
        <v>138391</v>
      </c>
      <c r="C92331" t="s">
        <v>11</v>
      </c>
      <c r="D92331" s="1">
        <v>42212</v>
      </c>
      <c r="E92331" s="2">
        <v>7.1</v>
      </c>
      <c r="F92331">
        <v>56</v>
      </c>
    </row>
    <row r="92332" spans="1:7">
      <c r="A92332">
        <v>92330</v>
      </c>
      <c r="B92332" t="s">
        <v>106000</v>
      </c>
      <c r="C92332" t="s">
        <v>11</v>
      </c>
      <c r="D92332" s="1">
        <v>42212</v>
      </c>
      <c r="E92332" s="2">
        <v>6.7</v>
      </c>
      <c r="F92332">
        <v>64</v>
      </c>
      <c r="G92332" t="s">
        <v>138392</v>
      </c>
    </row>
    <row r="92333" spans="1:7">
      <c r="A92333">
        <v>92331</v>
      </c>
      <c r="B92333" t="s">
        <v>138393</v>
      </c>
      <c r="C92333" t="s">
        <v>383</v>
      </c>
      <c r="D92333" s="1">
        <v>42212</v>
      </c>
    </row>
    <row r="92334" spans="1:7">
      <c r="A92334">
        <v>92332</v>
      </c>
      <c r="B92334" t="s">
        <v>138394</v>
      </c>
      <c r="C92334" t="s">
        <v>383</v>
      </c>
      <c r="D92334" s="1">
        <v>42212</v>
      </c>
    </row>
    <row r="92335" spans="1:7">
      <c r="A92335">
        <v>92333</v>
      </c>
      <c r="B92335" t="s">
        <v>138395</v>
      </c>
      <c r="C92335" t="s">
        <v>383</v>
      </c>
      <c r="D92335" s="1">
        <v>42212</v>
      </c>
    </row>
    <row r="92336" spans="1:7">
      <c r="A92336">
        <v>92334</v>
      </c>
      <c r="B92336" t="s">
        <v>138396</v>
      </c>
      <c r="C92336" t="s">
        <v>11</v>
      </c>
      <c r="D92336" s="1">
        <v>42212</v>
      </c>
      <c r="G92336" t="s">
        <v>138397</v>
      </c>
    </row>
    <row r="92337" spans="1:7">
      <c r="A92337">
        <v>92335</v>
      </c>
      <c r="B92337" t="s">
        <v>138398</v>
      </c>
      <c r="C92337" t="s">
        <v>11</v>
      </c>
      <c r="D92337" s="1">
        <v>42212</v>
      </c>
    </row>
    <row r="92338" spans="1:7">
      <c r="A92338">
        <v>92336</v>
      </c>
      <c r="B92338" t="s">
        <v>138399</v>
      </c>
      <c r="C92338" t="s">
        <v>11</v>
      </c>
      <c r="D92338" s="1">
        <v>42212</v>
      </c>
    </row>
    <row r="92339" spans="1:7">
      <c r="A92339">
        <v>92337</v>
      </c>
      <c r="B92339" t="s">
        <v>138400</v>
      </c>
      <c r="C92339" t="s">
        <v>11</v>
      </c>
      <c r="D92339" s="1">
        <v>42212</v>
      </c>
      <c r="G92339" t="s">
        <v>138401</v>
      </c>
    </row>
    <row r="92340" spans="1:7">
      <c r="A92340">
        <v>92338</v>
      </c>
      <c r="B92340" t="s">
        <v>138402</v>
      </c>
      <c r="C92340" t="s">
        <v>11</v>
      </c>
      <c r="D92340" s="1">
        <v>42212</v>
      </c>
      <c r="G92340" t="s">
        <v>138403</v>
      </c>
    </row>
    <row r="92341" spans="1:7">
      <c r="A92341">
        <v>92339</v>
      </c>
      <c r="B92341" t="s">
        <v>138404</v>
      </c>
      <c r="C92341" t="s">
        <v>11</v>
      </c>
      <c r="D92341" s="1">
        <v>42212</v>
      </c>
      <c r="G92341" t="s">
        <v>138405</v>
      </c>
    </row>
    <row r="92342" spans="1:7">
      <c r="A92342">
        <v>92340</v>
      </c>
      <c r="B92342" t="s">
        <v>138406</v>
      </c>
      <c r="C92342" t="s">
        <v>11</v>
      </c>
      <c r="D92342" s="1">
        <v>42210</v>
      </c>
      <c r="G92342" t="s">
        <v>138407</v>
      </c>
    </row>
    <row r="92343" spans="1:7">
      <c r="A92343">
        <v>92341</v>
      </c>
      <c r="B92343" t="s">
        <v>138408</v>
      </c>
      <c r="C92343" t="s">
        <v>11</v>
      </c>
      <c r="D92343" s="1">
        <v>42209</v>
      </c>
      <c r="E92343" s="2">
        <v>7.5</v>
      </c>
      <c r="F92343">
        <v>65</v>
      </c>
      <c r="G92343" t="s">
        <v>138409</v>
      </c>
    </row>
    <row r="92344" spans="1:7">
      <c r="A92344">
        <v>92342</v>
      </c>
      <c r="B92344" t="s">
        <v>121940</v>
      </c>
      <c r="C92344" t="s">
        <v>11</v>
      </c>
      <c r="D92344" s="1">
        <v>42209</v>
      </c>
      <c r="E92344" s="2">
        <v>7.6</v>
      </c>
      <c r="F92344">
        <v>75</v>
      </c>
      <c r="G92344" t="s">
        <v>138410</v>
      </c>
    </row>
    <row r="92345" spans="1:7">
      <c r="A92345">
        <v>92343</v>
      </c>
      <c r="B92345" t="s">
        <v>138411</v>
      </c>
      <c r="C92345" t="s">
        <v>13</v>
      </c>
      <c r="D92345" s="1">
        <v>42209</v>
      </c>
      <c r="E92345" s="2">
        <v>6.9</v>
      </c>
      <c r="F92345">
        <v>76</v>
      </c>
      <c r="G92345" t="s">
        <v>138412</v>
      </c>
    </row>
    <row r="92346" spans="1:7">
      <c r="A92346">
        <v>92344</v>
      </c>
      <c r="B92346" t="s">
        <v>138413</v>
      </c>
      <c r="C92346" t="s">
        <v>383</v>
      </c>
      <c r="D92346" s="1">
        <v>42209</v>
      </c>
      <c r="G92346" t="s">
        <v>138414</v>
      </c>
    </row>
    <row r="92347" spans="1:7">
      <c r="A92347">
        <v>92345</v>
      </c>
      <c r="B92347" t="s">
        <v>138415</v>
      </c>
      <c r="C92347" t="s">
        <v>383</v>
      </c>
      <c r="D92347" s="1">
        <v>42209</v>
      </c>
    </row>
    <row r="92348" spans="1:7">
      <c r="A92348">
        <v>92346</v>
      </c>
      <c r="B92348" t="s">
        <v>138416</v>
      </c>
      <c r="C92348" t="s">
        <v>383</v>
      </c>
      <c r="D92348" s="1">
        <v>42209</v>
      </c>
    </row>
    <row r="92349" spans="1:7">
      <c r="A92349">
        <v>92347</v>
      </c>
      <c r="B92349" t="s">
        <v>131704</v>
      </c>
      <c r="C92349" t="s">
        <v>11</v>
      </c>
      <c r="D92349" s="1">
        <v>42209</v>
      </c>
      <c r="E92349" s="2">
        <v>1.9</v>
      </c>
      <c r="G92349" t="s">
        <v>131705</v>
      </c>
    </row>
    <row r="92350" spans="1:7">
      <c r="A92350">
        <v>92348</v>
      </c>
      <c r="B92350" t="s">
        <v>138417</v>
      </c>
      <c r="C92350" t="s">
        <v>11</v>
      </c>
      <c r="D92350" s="1">
        <v>42209</v>
      </c>
      <c r="G92350" t="s">
        <v>138418</v>
      </c>
    </row>
    <row r="92351" spans="1:7">
      <c r="A92351">
        <v>92349</v>
      </c>
      <c r="B92351" t="s">
        <v>138419</v>
      </c>
      <c r="C92351" t="s">
        <v>11</v>
      </c>
      <c r="D92351" s="1">
        <v>42209</v>
      </c>
    </row>
    <row r="92352" spans="1:7">
      <c r="A92352">
        <v>92350</v>
      </c>
      <c r="B92352" t="s">
        <v>138420</v>
      </c>
      <c r="C92352" t="s">
        <v>11</v>
      </c>
      <c r="D92352" s="1">
        <v>42209</v>
      </c>
      <c r="G92352" t="s">
        <v>138421</v>
      </c>
    </row>
    <row r="92353" spans="1:7">
      <c r="A92353">
        <v>92351</v>
      </c>
      <c r="B92353" t="s">
        <v>138422</v>
      </c>
      <c r="C92353" t="s">
        <v>11</v>
      </c>
      <c r="D92353" s="1">
        <v>42209</v>
      </c>
    </row>
    <row r="92354" spans="1:7">
      <c r="A92354">
        <v>92352</v>
      </c>
      <c r="B92354" t="s">
        <v>138423</v>
      </c>
      <c r="C92354" t="s">
        <v>11</v>
      </c>
      <c r="D92354" s="1">
        <v>42209</v>
      </c>
    </row>
    <row r="92355" spans="1:7">
      <c r="A92355">
        <v>92353</v>
      </c>
      <c r="B92355" t="s">
        <v>138424</v>
      </c>
      <c r="C92355" t="s">
        <v>11</v>
      </c>
      <c r="D92355" s="1">
        <v>42209</v>
      </c>
      <c r="G92355" t="s">
        <v>138425</v>
      </c>
    </row>
    <row r="92356" spans="1:7">
      <c r="A92356">
        <v>92354</v>
      </c>
      <c r="B92356" t="s">
        <v>138426</v>
      </c>
      <c r="C92356" t="s">
        <v>11</v>
      </c>
      <c r="D92356" s="1">
        <v>42209</v>
      </c>
      <c r="G92356" t="s">
        <v>138427</v>
      </c>
    </row>
    <row r="92357" spans="1:7">
      <c r="A92357">
        <v>92355</v>
      </c>
      <c r="B92357" t="s">
        <v>138428</v>
      </c>
      <c r="C92357" t="s">
        <v>11</v>
      </c>
      <c r="D92357" s="1">
        <v>42209</v>
      </c>
    </row>
    <row r="92358" spans="1:7">
      <c r="A92358">
        <v>92356</v>
      </c>
      <c r="B92358" t="s">
        <v>135646</v>
      </c>
      <c r="C92358" t="s">
        <v>11</v>
      </c>
      <c r="D92358" s="1">
        <v>42209</v>
      </c>
      <c r="G92358" t="s">
        <v>138429</v>
      </c>
    </row>
    <row r="92359" spans="1:7">
      <c r="A92359">
        <v>92357</v>
      </c>
      <c r="B92359" t="s">
        <v>138430</v>
      </c>
      <c r="C92359" t="s">
        <v>11</v>
      </c>
      <c r="D92359" s="1">
        <v>42209</v>
      </c>
      <c r="G92359" t="s">
        <v>138431</v>
      </c>
    </row>
    <row r="92360" spans="1:7">
      <c r="A92360">
        <v>92358</v>
      </c>
      <c r="B92360" t="s">
        <v>126139</v>
      </c>
      <c r="C92360" t="s">
        <v>13</v>
      </c>
      <c r="D92360" s="1">
        <v>42209</v>
      </c>
      <c r="E92360" s="2">
        <v>7.4</v>
      </c>
      <c r="G92360" t="s">
        <v>126140</v>
      </c>
    </row>
    <row r="92361" spans="1:7">
      <c r="A92361">
        <v>92359</v>
      </c>
      <c r="B92361" t="s">
        <v>138249</v>
      </c>
      <c r="C92361" t="s">
        <v>11</v>
      </c>
      <c r="D92361" s="1">
        <v>42208</v>
      </c>
      <c r="E92361" s="2">
        <v>6.3</v>
      </c>
      <c r="F92361">
        <v>51</v>
      </c>
      <c r="G92361" t="s">
        <v>138432</v>
      </c>
    </row>
    <row r="92362" spans="1:7">
      <c r="A92362">
        <v>92360</v>
      </c>
      <c r="B92362" t="s">
        <v>105956</v>
      </c>
      <c r="C92362" t="s">
        <v>11</v>
      </c>
      <c r="D92362" s="1">
        <v>42208</v>
      </c>
      <c r="E92362" s="2">
        <v>7</v>
      </c>
      <c r="F92362">
        <v>65</v>
      </c>
      <c r="G92362" t="s">
        <v>138433</v>
      </c>
    </row>
    <row r="92363" spans="1:7">
      <c r="A92363">
        <v>92361</v>
      </c>
      <c r="B92363" t="s">
        <v>138434</v>
      </c>
      <c r="C92363" t="s">
        <v>11</v>
      </c>
      <c r="D92363" s="1">
        <v>42208</v>
      </c>
      <c r="E92363" s="2">
        <v>7.4</v>
      </c>
      <c r="F92363">
        <v>72</v>
      </c>
      <c r="G92363" t="s">
        <v>138435</v>
      </c>
    </row>
    <row r="92364" spans="1:7">
      <c r="A92364">
        <v>92362</v>
      </c>
      <c r="B92364" t="s">
        <v>114063</v>
      </c>
      <c r="C92364" t="s">
        <v>15</v>
      </c>
      <c r="D92364" s="1">
        <v>42208</v>
      </c>
      <c r="E92364" s="2">
        <v>7</v>
      </c>
      <c r="F92364">
        <v>72</v>
      </c>
      <c r="G92364" t="s">
        <v>138436</v>
      </c>
    </row>
    <row r="92365" spans="1:7">
      <c r="A92365">
        <v>92363</v>
      </c>
      <c r="B92365" t="s">
        <v>138437</v>
      </c>
      <c r="C92365" t="s">
        <v>383</v>
      </c>
      <c r="D92365" s="1">
        <v>42208</v>
      </c>
      <c r="F92365">
        <v>73</v>
      </c>
      <c r="G92365" t="s">
        <v>138438</v>
      </c>
    </row>
    <row r="92366" spans="1:7">
      <c r="A92366">
        <v>92364</v>
      </c>
      <c r="B92366" t="s">
        <v>133172</v>
      </c>
      <c r="C92366" t="s">
        <v>11</v>
      </c>
      <c r="D92366" s="1">
        <v>42208</v>
      </c>
      <c r="E92366" s="2">
        <v>6.3</v>
      </c>
      <c r="F92366">
        <v>73</v>
      </c>
      <c r="G92366" t="s">
        <v>138439</v>
      </c>
    </row>
    <row r="92367" spans="1:7">
      <c r="A92367">
        <v>92365</v>
      </c>
      <c r="B92367" t="s">
        <v>138440</v>
      </c>
      <c r="C92367" t="s">
        <v>383</v>
      </c>
      <c r="D92367" s="1">
        <v>42208</v>
      </c>
      <c r="F92367">
        <v>79</v>
      </c>
      <c r="G92367" t="s">
        <v>138441</v>
      </c>
    </row>
    <row r="92368" spans="1:7">
      <c r="A92368">
        <v>92366</v>
      </c>
      <c r="B92368" t="s">
        <v>138442</v>
      </c>
      <c r="C92368" t="s">
        <v>11</v>
      </c>
      <c r="D92368" s="1">
        <v>42208</v>
      </c>
      <c r="E92368" s="2">
        <v>8</v>
      </c>
      <c r="F92368">
        <v>82</v>
      </c>
      <c r="G92368" t="s">
        <v>138443</v>
      </c>
    </row>
    <row r="92369" spans="1:7">
      <c r="A92369">
        <v>92367</v>
      </c>
      <c r="B92369" t="s">
        <v>138444</v>
      </c>
      <c r="C92369" t="s">
        <v>383</v>
      </c>
      <c r="D92369" s="1">
        <v>42208</v>
      </c>
      <c r="F92369">
        <v>85</v>
      </c>
    </row>
    <row r="92370" spans="1:7">
      <c r="A92370">
        <v>92368</v>
      </c>
      <c r="B92370" t="s">
        <v>138445</v>
      </c>
      <c r="C92370" t="s">
        <v>11</v>
      </c>
      <c r="D92370" s="1">
        <v>42208</v>
      </c>
      <c r="E92370" s="2">
        <v>6.4</v>
      </c>
      <c r="F92370">
        <v>85</v>
      </c>
      <c r="G92370" t="s">
        <v>138446</v>
      </c>
    </row>
    <row r="92371" spans="1:7">
      <c r="A92371">
        <v>92369</v>
      </c>
      <c r="B92371" t="s">
        <v>138447</v>
      </c>
      <c r="C92371" t="s">
        <v>383</v>
      </c>
      <c r="D92371" s="1">
        <v>42208</v>
      </c>
      <c r="E92371" s="2">
        <v>7.2</v>
      </c>
      <c r="F92371">
        <v>91</v>
      </c>
      <c r="G92371" t="s">
        <v>138448</v>
      </c>
    </row>
    <row r="92372" spans="1:7">
      <c r="A92372">
        <v>92370</v>
      </c>
      <c r="B92372" t="s">
        <v>138449</v>
      </c>
      <c r="C92372" t="s">
        <v>383</v>
      </c>
      <c r="D92372" s="1">
        <v>42208</v>
      </c>
      <c r="E92372" s="2">
        <v>5.3</v>
      </c>
      <c r="F92372">
        <v>92</v>
      </c>
      <c r="G92372" t="s">
        <v>138450</v>
      </c>
    </row>
    <row r="92373" spans="1:7">
      <c r="A92373">
        <v>92371</v>
      </c>
      <c r="B92373" t="s">
        <v>138451</v>
      </c>
      <c r="C92373" t="s">
        <v>383</v>
      </c>
      <c r="D92373" s="1">
        <v>42208</v>
      </c>
      <c r="E92373" s="2">
        <v>6.7</v>
      </c>
    </row>
    <row r="92374" spans="1:7">
      <c r="A92374">
        <v>92372</v>
      </c>
      <c r="B92374" t="s">
        <v>138452</v>
      </c>
      <c r="C92374" t="s">
        <v>383</v>
      </c>
      <c r="D92374" s="1">
        <v>42208</v>
      </c>
    </row>
    <row r="92375" spans="1:7">
      <c r="A92375">
        <v>92373</v>
      </c>
      <c r="B92375" t="s">
        <v>138453</v>
      </c>
      <c r="C92375" t="s">
        <v>383</v>
      </c>
      <c r="D92375" s="1">
        <v>42208</v>
      </c>
      <c r="G92375" t="s">
        <v>138454</v>
      </c>
    </row>
    <row r="92376" spans="1:7">
      <c r="A92376">
        <v>92374</v>
      </c>
      <c r="B92376" t="s">
        <v>138455</v>
      </c>
      <c r="C92376" t="s">
        <v>383</v>
      </c>
      <c r="D92376" s="1">
        <v>42208</v>
      </c>
      <c r="G92376" t="s">
        <v>138456</v>
      </c>
    </row>
    <row r="92377" spans="1:7">
      <c r="A92377">
        <v>92375</v>
      </c>
      <c r="B92377" t="s">
        <v>138457</v>
      </c>
      <c r="C92377" t="s">
        <v>383</v>
      </c>
      <c r="D92377" s="1">
        <v>42208</v>
      </c>
    </row>
    <row r="92378" spans="1:7">
      <c r="A92378">
        <v>92376</v>
      </c>
      <c r="B92378" t="s">
        <v>138458</v>
      </c>
      <c r="C92378" t="s">
        <v>383</v>
      </c>
      <c r="D92378" s="1">
        <v>42208</v>
      </c>
      <c r="G92378" t="s">
        <v>138459</v>
      </c>
    </row>
    <row r="92379" spans="1:7">
      <c r="A92379">
        <v>92377</v>
      </c>
      <c r="B92379" t="s">
        <v>138460</v>
      </c>
      <c r="C92379" t="s">
        <v>383</v>
      </c>
      <c r="D92379" s="1">
        <v>42208</v>
      </c>
    </row>
    <row r="92380" spans="1:7">
      <c r="A92380">
        <v>92378</v>
      </c>
      <c r="B92380" t="s">
        <v>138461</v>
      </c>
      <c r="C92380" t="s">
        <v>383</v>
      </c>
      <c r="D92380" s="1">
        <v>42208</v>
      </c>
    </row>
    <row r="92381" spans="1:7">
      <c r="A92381">
        <v>92379</v>
      </c>
      <c r="B92381" t="s">
        <v>74523</v>
      </c>
      <c r="C92381" t="s">
        <v>383</v>
      </c>
      <c r="D92381" s="1">
        <v>42208</v>
      </c>
      <c r="G92381" t="s">
        <v>138462</v>
      </c>
    </row>
    <row r="92382" spans="1:7">
      <c r="A92382">
        <v>92380</v>
      </c>
      <c r="B92382" t="s">
        <v>138463</v>
      </c>
      <c r="C92382" t="s">
        <v>11</v>
      </c>
      <c r="D92382" s="1">
        <v>42208</v>
      </c>
      <c r="E92382" s="2">
        <v>6</v>
      </c>
    </row>
    <row r="92383" spans="1:7">
      <c r="A92383">
        <v>92381</v>
      </c>
      <c r="B92383" t="s">
        <v>138464</v>
      </c>
      <c r="C92383" t="s">
        <v>11</v>
      </c>
      <c r="D92383" s="1">
        <v>42208</v>
      </c>
      <c r="G92383" t="s">
        <v>138465</v>
      </c>
    </row>
    <row r="92384" spans="1:7">
      <c r="A92384">
        <v>92382</v>
      </c>
      <c r="B92384" t="s">
        <v>138466</v>
      </c>
      <c r="C92384" t="s">
        <v>11</v>
      </c>
      <c r="D92384" s="1">
        <v>42208</v>
      </c>
    </row>
    <row r="92385" spans="1:7">
      <c r="A92385">
        <v>92383</v>
      </c>
      <c r="B92385" t="s">
        <v>138467</v>
      </c>
      <c r="C92385" t="s">
        <v>11</v>
      </c>
      <c r="D92385" s="1">
        <v>42208</v>
      </c>
    </row>
    <row r="92386" spans="1:7">
      <c r="A92386">
        <v>92384</v>
      </c>
      <c r="B92386" t="s">
        <v>138468</v>
      </c>
      <c r="C92386" t="s">
        <v>11</v>
      </c>
      <c r="D92386" s="1">
        <v>42208</v>
      </c>
      <c r="G92386" t="s">
        <v>138469</v>
      </c>
    </row>
    <row r="92387" spans="1:7">
      <c r="A92387">
        <v>92385</v>
      </c>
      <c r="B92387" t="s">
        <v>91273</v>
      </c>
      <c r="C92387" t="s">
        <v>11</v>
      </c>
      <c r="D92387" s="1">
        <v>42208</v>
      </c>
    </row>
    <row r="92388" spans="1:7">
      <c r="A92388">
        <v>92386</v>
      </c>
      <c r="B92388" t="s">
        <v>128446</v>
      </c>
      <c r="C92388" t="s">
        <v>11</v>
      </c>
      <c r="D92388" s="1">
        <v>42208</v>
      </c>
      <c r="G92388" t="s">
        <v>128447</v>
      </c>
    </row>
    <row r="92389" spans="1:7">
      <c r="A92389">
        <v>92387</v>
      </c>
      <c r="B92389" t="s">
        <v>138470</v>
      </c>
      <c r="C92389" t="s">
        <v>11</v>
      </c>
      <c r="D92389" s="1">
        <v>42208</v>
      </c>
    </row>
    <row r="92390" spans="1:7">
      <c r="A92390">
        <v>92388</v>
      </c>
      <c r="B92390" t="s">
        <v>138471</v>
      </c>
      <c r="C92390" t="s">
        <v>11</v>
      </c>
      <c r="D92390" s="1">
        <v>42208</v>
      </c>
    </row>
    <row r="92391" spans="1:7">
      <c r="A92391">
        <v>92389</v>
      </c>
      <c r="B92391" t="s">
        <v>138472</v>
      </c>
      <c r="C92391" t="s">
        <v>11</v>
      </c>
      <c r="D92391" s="1">
        <v>42208</v>
      </c>
    </row>
    <row r="92392" spans="1:7">
      <c r="A92392">
        <v>92390</v>
      </c>
      <c r="B92392" t="s">
        <v>138473</v>
      </c>
      <c r="C92392" t="s">
        <v>11</v>
      </c>
      <c r="D92392" s="1">
        <v>42208</v>
      </c>
    </row>
    <row r="92393" spans="1:7">
      <c r="A92393">
        <v>92391</v>
      </c>
      <c r="B92393" t="s">
        <v>138453</v>
      </c>
      <c r="C92393" t="s">
        <v>13</v>
      </c>
      <c r="D92393" s="1">
        <v>42207</v>
      </c>
      <c r="E92393" s="2">
        <v>7.1</v>
      </c>
      <c r="F92393">
        <v>72</v>
      </c>
      <c r="G92393" t="s">
        <v>138454</v>
      </c>
    </row>
    <row r="92394" spans="1:7">
      <c r="A92394">
        <v>92392</v>
      </c>
      <c r="B92394" t="s">
        <v>138474</v>
      </c>
      <c r="C92394" t="s">
        <v>383</v>
      </c>
      <c r="D92394" s="1">
        <v>42207</v>
      </c>
      <c r="G92394" t="s">
        <v>138475</v>
      </c>
    </row>
    <row r="92395" spans="1:7">
      <c r="A92395">
        <v>92393</v>
      </c>
      <c r="B92395" t="s">
        <v>138476</v>
      </c>
      <c r="C92395" t="s">
        <v>383</v>
      </c>
      <c r="D92395" s="1">
        <v>42207</v>
      </c>
    </row>
    <row r="92396" spans="1:7">
      <c r="A92396">
        <v>92394</v>
      </c>
      <c r="B92396" t="s">
        <v>138477</v>
      </c>
      <c r="C92396" t="s">
        <v>383</v>
      </c>
      <c r="D92396" s="1">
        <v>42207</v>
      </c>
    </row>
    <row r="92397" spans="1:7">
      <c r="A92397">
        <v>92395</v>
      </c>
      <c r="B92397" t="s">
        <v>138478</v>
      </c>
      <c r="C92397" t="s">
        <v>11</v>
      </c>
      <c r="D92397" s="1">
        <v>42207</v>
      </c>
      <c r="E92397" s="2">
        <v>2.5</v>
      </c>
      <c r="G92397" t="s">
        <v>138479</v>
      </c>
    </row>
    <row r="92398" spans="1:7">
      <c r="A92398">
        <v>92396</v>
      </c>
      <c r="B92398" t="s">
        <v>138480</v>
      </c>
      <c r="C92398" t="s">
        <v>11</v>
      </c>
      <c r="D92398" s="1">
        <v>42207</v>
      </c>
      <c r="E92398" s="2">
        <v>5.7</v>
      </c>
      <c r="G92398" t="s">
        <v>138439</v>
      </c>
    </row>
    <row r="92399" spans="1:7">
      <c r="A92399">
        <v>92397</v>
      </c>
      <c r="B92399" t="s">
        <v>138481</v>
      </c>
      <c r="C92399" t="s">
        <v>11</v>
      </c>
      <c r="D92399" s="1">
        <v>42207</v>
      </c>
      <c r="G92399" t="s">
        <v>138482</v>
      </c>
    </row>
    <row r="92400" spans="1:7">
      <c r="A92400">
        <v>92398</v>
      </c>
      <c r="B92400" t="s">
        <v>138483</v>
      </c>
      <c r="C92400" t="s">
        <v>11</v>
      </c>
      <c r="D92400" s="1">
        <v>42207</v>
      </c>
      <c r="G92400" t="s">
        <v>138484</v>
      </c>
    </row>
    <row r="92401" spans="1:7">
      <c r="A92401">
        <v>92399</v>
      </c>
      <c r="B92401" t="s">
        <v>138485</v>
      </c>
      <c r="C92401" t="s">
        <v>11</v>
      </c>
      <c r="D92401" s="1">
        <v>42207</v>
      </c>
      <c r="G92401" t="s">
        <v>138486</v>
      </c>
    </row>
    <row r="92402" spans="1:7">
      <c r="A92402">
        <v>92400</v>
      </c>
      <c r="B92402" t="s">
        <v>138487</v>
      </c>
      <c r="C92402" t="s">
        <v>11</v>
      </c>
      <c r="D92402" s="1">
        <v>42207</v>
      </c>
    </row>
    <row r="92403" spans="1:7">
      <c r="A92403">
        <v>92401</v>
      </c>
      <c r="B92403" t="s">
        <v>138488</v>
      </c>
      <c r="C92403" t="s">
        <v>11</v>
      </c>
      <c r="D92403" s="1">
        <v>42207</v>
      </c>
      <c r="G92403" t="s">
        <v>138489</v>
      </c>
    </row>
    <row r="92404" spans="1:7">
      <c r="A92404">
        <v>92402</v>
      </c>
      <c r="B92404" t="s">
        <v>137825</v>
      </c>
      <c r="C92404" t="s">
        <v>15</v>
      </c>
      <c r="D92404" s="1">
        <v>42206</v>
      </c>
      <c r="E92404" s="2">
        <v>1.7</v>
      </c>
      <c r="F92404">
        <v>23</v>
      </c>
      <c r="G92404" t="s">
        <v>138490</v>
      </c>
    </row>
    <row r="92405" spans="1:7">
      <c r="A92405">
        <v>92403</v>
      </c>
      <c r="B92405" t="s">
        <v>132128</v>
      </c>
      <c r="C92405" t="s">
        <v>15</v>
      </c>
      <c r="D92405" s="1">
        <v>42206</v>
      </c>
      <c r="E92405" s="2">
        <v>7</v>
      </c>
      <c r="F92405">
        <v>57</v>
      </c>
      <c r="G92405" t="s">
        <v>138491</v>
      </c>
    </row>
    <row r="92406" spans="1:7">
      <c r="A92406">
        <v>92404</v>
      </c>
      <c r="B92406" t="s">
        <v>138492</v>
      </c>
      <c r="C92406" t="s">
        <v>13</v>
      </c>
      <c r="D92406" s="1">
        <v>42206</v>
      </c>
      <c r="E92406" s="2">
        <v>6.2</v>
      </c>
      <c r="F92406">
        <v>64</v>
      </c>
      <c r="G92406" t="s">
        <v>138493</v>
      </c>
    </row>
    <row r="92407" spans="1:7">
      <c r="A92407">
        <v>92405</v>
      </c>
      <c r="B92407" t="s">
        <v>138492</v>
      </c>
      <c r="C92407" t="s">
        <v>15</v>
      </c>
      <c r="D92407" s="1">
        <v>42206</v>
      </c>
      <c r="E92407" s="2">
        <v>6.4</v>
      </c>
      <c r="F92407">
        <v>65</v>
      </c>
      <c r="G92407" t="s">
        <v>138493</v>
      </c>
    </row>
    <row r="92408" spans="1:7">
      <c r="A92408">
        <v>92406</v>
      </c>
      <c r="B92408" t="s">
        <v>138494</v>
      </c>
      <c r="C92408" t="s">
        <v>11</v>
      </c>
      <c r="D92408" s="1">
        <v>42206</v>
      </c>
      <c r="E92408" s="2">
        <v>7.3</v>
      </c>
      <c r="F92408">
        <v>69</v>
      </c>
      <c r="G92408" t="s">
        <v>138495</v>
      </c>
    </row>
    <row r="92409" spans="1:7">
      <c r="A92409">
        <v>92407</v>
      </c>
      <c r="B92409" t="s">
        <v>138494</v>
      </c>
      <c r="C92409" t="s">
        <v>13</v>
      </c>
      <c r="D92409" s="1">
        <v>42206</v>
      </c>
      <c r="E92409" s="2">
        <v>6.8</v>
      </c>
      <c r="F92409">
        <v>70</v>
      </c>
      <c r="G92409" t="s">
        <v>138495</v>
      </c>
    </row>
    <row r="92410" spans="1:7">
      <c r="A92410">
        <v>92408</v>
      </c>
      <c r="B92410" t="s">
        <v>132364</v>
      </c>
      <c r="C92410" t="s">
        <v>15</v>
      </c>
      <c r="D92410" s="1">
        <v>42206</v>
      </c>
      <c r="E92410" s="2">
        <v>6.4</v>
      </c>
      <c r="F92410">
        <v>72</v>
      </c>
      <c r="G92410" t="s">
        <v>138496</v>
      </c>
    </row>
    <row r="92411" spans="1:7">
      <c r="A92411">
        <v>92409</v>
      </c>
      <c r="B92411" t="s">
        <v>138494</v>
      </c>
      <c r="C92411" t="s">
        <v>15</v>
      </c>
      <c r="D92411" s="1">
        <v>42206</v>
      </c>
      <c r="E92411" s="2">
        <v>6.7</v>
      </c>
      <c r="F92411">
        <v>72</v>
      </c>
      <c r="G92411" t="s">
        <v>138495</v>
      </c>
    </row>
    <row r="92412" spans="1:7">
      <c r="A92412">
        <v>92410</v>
      </c>
      <c r="B92412" t="s">
        <v>138453</v>
      </c>
      <c r="C92412" t="s">
        <v>11</v>
      </c>
      <c r="D92412" s="1">
        <v>42206</v>
      </c>
      <c r="E92412" s="2">
        <v>6.5</v>
      </c>
      <c r="F92412">
        <v>74</v>
      </c>
      <c r="G92412" t="s">
        <v>138454</v>
      </c>
    </row>
    <row r="92413" spans="1:7">
      <c r="A92413">
        <v>92411</v>
      </c>
      <c r="B92413" t="s">
        <v>138411</v>
      </c>
      <c r="C92413" t="s">
        <v>15</v>
      </c>
      <c r="D92413" s="1">
        <v>42206</v>
      </c>
      <c r="E92413" s="2">
        <v>6.7</v>
      </c>
      <c r="F92413">
        <v>76</v>
      </c>
      <c r="G92413" t="s">
        <v>138412</v>
      </c>
    </row>
    <row r="92414" spans="1:7">
      <c r="A92414">
        <v>92412</v>
      </c>
      <c r="B92414" t="s">
        <v>138453</v>
      </c>
      <c r="C92414" t="s">
        <v>15</v>
      </c>
      <c r="D92414" s="1">
        <v>42206</v>
      </c>
      <c r="E92414" s="2">
        <v>6.8</v>
      </c>
      <c r="F92414">
        <v>77</v>
      </c>
      <c r="G92414" t="s">
        <v>138454</v>
      </c>
    </row>
    <row r="92415" spans="1:7">
      <c r="A92415">
        <v>92413</v>
      </c>
      <c r="B92415" t="s">
        <v>135305</v>
      </c>
      <c r="C92415" t="s">
        <v>383</v>
      </c>
      <c r="D92415" s="1">
        <v>42206</v>
      </c>
      <c r="F92415">
        <v>83</v>
      </c>
      <c r="G92415" t="s">
        <v>138497</v>
      </c>
    </row>
    <row r="92416" spans="1:7">
      <c r="A92416">
        <v>92414</v>
      </c>
      <c r="B92416" t="s">
        <v>85476</v>
      </c>
      <c r="C92416" t="s">
        <v>15</v>
      </c>
      <c r="D92416" s="1">
        <v>42206</v>
      </c>
      <c r="E92416" s="2">
        <v>8.3000000000000007</v>
      </c>
      <c r="F92416">
        <v>92</v>
      </c>
      <c r="G92416" t="s">
        <v>85477</v>
      </c>
    </row>
    <row r="92417" spans="1:7">
      <c r="A92417">
        <v>92415</v>
      </c>
      <c r="B92417" t="s">
        <v>138498</v>
      </c>
      <c r="C92417" t="s">
        <v>11</v>
      </c>
      <c r="D92417" s="1">
        <v>42206</v>
      </c>
      <c r="G92417" t="s">
        <v>138499</v>
      </c>
    </row>
    <row r="92418" spans="1:7">
      <c r="A92418">
        <v>92416</v>
      </c>
      <c r="B92418" t="s">
        <v>138500</v>
      </c>
      <c r="C92418" t="s">
        <v>11</v>
      </c>
      <c r="D92418" s="1">
        <v>42206</v>
      </c>
    </row>
    <row r="92419" spans="1:7">
      <c r="A92419">
        <v>92417</v>
      </c>
      <c r="B92419" t="s">
        <v>138501</v>
      </c>
      <c r="C92419" t="s">
        <v>11</v>
      </c>
      <c r="D92419" s="1">
        <v>42206</v>
      </c>
      <c r="G92419" t="s">
        <v>138502</v>
      </c>
    </row>
    <row r="92420" spans="1:7">
      <c r="A92420">
        <v>92418</v>
      </c>
      <c r="B92420" t="s">
        <v>138503</v>
      </c>
      <c r="C92420" t="s">
        <v>11</v>
      </c>
      <c r="D92420" s="1">
        <v>42206</v>
      </c>
    </row>
    <row r="92421" spans="1:7">
      <c r="A92421">
        <v>92419</v>
      </c>
      <c r="B92421" t="s">
        <v>138504</v>
      </c>
      <c r="C92421" t="s">
        <v>11</v>
      </c>
      <c r="D92421" s="1">
        <v>42206</v>
      </c>
    </row>
    <row r="92422" spans="1:7">
      <c r="A92422">
        <v>92420</v>
      </c>
      <c r="B92422" t="s">
        <v>138505</v>
      </c>
      <c r="C92422" t="s">
        <v>11</v>
      </c>
      <c r="D92422" s="1">
        <v>42206</v>
      </c>
      <c r="G92422" t="s">
        <v>138506</v>
      </c>
    </row>
    <row r="92423" spans="1:7">
      <c r="A92423">
        <v>92421</v>
      </c>
      <c r="B92423" t="s">
        <v>137825</v>
      </c>
      <c r="C92423" t="s">
        <v>11</v>
      </c>
      <c r="D92423" s="1">
        <v>42206</v>
      </c>
      <c r="G92423" t="s">
        <v>138490</v>
      </c>
    </row>
    <row r="92424" spans="1:7">
      <c r="A92424">
        <v>92422</v>
      </c>
      <c r="B92424" t="s">
        <v>71817</v>
      </c>
      <c r="C92424" t="s">
        <v>15</v>
      </c>
      <c r="D92424" s="1">
        <v>42206</v>
      </c>
      <c r="G92424" t="s">
        <v>71818</v>
      </c>
    </row>
    <row r="92425" spans="1:7">
      <c r="A92425">
        <v>92423</v>
      </c>
      <c r="B92425" t="s">
        <v>138507</v>
      </c>
      <c r="C92425" t="s">
        <v>15</v>
      </c>
      <c r="D92425" s="1">
        <v>42206</v>
      </c>
      <c r="G92425" t="s">
        <v>138508</v>
      </c>
    </row>
    <row r="92426" spans="1:7">
      <c r="A92426">
        <v>92424</v>
      </c>
      <c r="B92426" t="s">
        <v>138509</v>
      </c>
      <c r="C92426" t="s">
        <v>15</v>
      </c>
      <c r="D92426" s="1">
        <v>42206</v>
      </c>
      <c r="G92426" t="s">
        <v>138510</v>
      </c>
    </row>
    <row r="92427" spans="1:7">
      <c r="A92427">
        <v>92425</v>
      </c>
      <c r="B92427" t="s">
        <v>138511</v>
      </c>
      <c r="C92427" t="s">
        <v>15</v>
      </c>
      <c r="D92427" s="1">
        <v>42206</v>
      </c>
    </row>
    <row r="92428" spans="1:7">
      <c r="A92428">
        <v>92426</v>
      </c>
      <c r="B92428" t="s">
        <v>108107</v>
      </c>
      <c r="C92428" t="s">
        <v>11</v>
      </c>
      <c r="D92428" s="1">
        <v>42205</v>
      </c>
      <c r="F92428">
        <v>55</v>
      </c>
      <c r="G92428" t="s">
        <v>138512</v>
      </c>
    </row>
    <row r="92429" spans="1:7">
      <c r="A92429">
        <v>92427</v>
      </c>
      <c r="B92429" t="s">
        <v>130649</v>
      </c>
      <c r="C92429" t="s">
        <v>11</v>
      </c>
      <c r="D92429" s="1">
        <v>42205</v>
      </c>
      <c r="E92429" s="2">
        <v>6.7</v>
      </c>
      <c r="F92429">
        <v>62</v>
      </c>
      <c r="G92429" t="s">
        <v>138513</v>
      </c>
    </row>
    <row r="92430" spans="1:7">
      <c r="A92430">
        <v>92428</v>
      </c>
      <c r="B92430" t="s">
        <v>138514</v>
      </c>
      <c r="C92430" t="s">
        <v>383</v>
      </c>
      <c r="D92430" s="1">
        <v>42205</v>
      </c>
      <c r="E92430" s="2">
        <v>7.5</v>
      </c>
      <c r="G92430" t="s">
        <v>138515</v>
      </c>
    </row>
    <row r="92431" spans="1:7">
      <c r="A92431">
        <v>92429</v>
      </c>
      <c r="B92431" t="s">
        <v>138516</v>
      </c>
      <c r="C92431" t="s">
        <v>383</v>
      </c>
      <c r="D92431" s="1">
        <v>42205</v>
      </c>
    </row>
    <row r="92432" spans="1:7">
      <c r="A92432">
        <v>92430</v>
      </c>
      <c r="B92432" t="s">
        <v>138517</v>
      </c>
      <c r="C92432" t="s">
        <v>11</v>
      </c>
      <c r="D92432" s="1">
        <v>42205</v>
      </c>
      <c r="E92432" s="2">
        <v>7.9</v>
      </c>
      <c r="G92432" t="s">
        <v>138518</v>
      </c>
    </row>
    <row r="92433" spans="1:7">
      <c r="A92433">
        <v>92431</v>
      </c>
      <c r="B92433" t="s">
        <v>138519</v>
      </c>
      <c r="C92433" t="s">
        <v>11</v>
      </c>
      <c r="D92433" s="1">
        <v>42205</v>
      </c>
      <c r="E92433" s="2">
        <v>0.6</v>
      </c>
    </row>
    <row r="92434" spans="1:7">
      <c r="A92434">
        <v>92432</v>
      </c>
      <c r="B92434" t="s">
        <v>138520</v>
      </c>
      <c r="C92434" t="s">
        <v>11</v>
      </c>
      <c r="D92434" s="1">
        <v>42205</v>
      </c>
      <c r="G92434" t="s">
        <v>138521</v>
      </c>
    </row>
    <row r="92435" spans="1:7">
      <c r="A92435">
        <v>92433</v>
      </c>
      <c r="B92435" t="s">
        <v>138522</v>
      </c>
      <c r="C92435" t="s">
        <v>11</v>
      </c>
      <c r="D92435" s="1">
        <v>42205</v>
      </c>
      <c r="G92435" t="s">
        <v>138523</v>
      </c>
    </row>
    <row r="92436" spans="1:7">
      <c r="A92436">
        <v>92434</v>
      </c>
      <c r="B92436" t="s">
        <v>138524</v>
      </c>
      <c r="C92436" t="s">
        <v>11</v>
      </c>
      <c r="D92436" s="1">
        <v>42205</v>
      </c>
      <c r="G92436" t="s">
        <v>138525</v>
      </c>
    </row>
    <row r="92437" spans="1:7">
      <c r="A92437">
        <v>92435</v>
      </c>
      <c r="B92437" t="s">
        <v>138526</v>
      </c>
      <c r="C92437" t="s">
        <v>11</v>
      </c>
      <c r="D92437" s="1">
        <v>42205</v>
      </c>
    </row>
    <row r="92438" spans="1:7">
      <c r="A92438">
        <v>92436</v>
      </c>
      <c r="B92438" t="s">
        <v>138527</v>
      </c>
      <c r="C92438" t="s">
        <v>11</v>
      </c>
      <c r="D92438" s="1">
        <v>42205</v>
      </c>
    </row>
    <row r="92439" spans="1:7">
      <c r="A92439">
        <v>92437</v>
      </c>
      <c r="B92439" t="s">
        <v>138528</v>
      </c>
      <c r="C92439" t="s">
        <v>11</v>
      </c>
      <c r="D92439" s="1">
        <v>42205</v>
      </c>
    </row>
    <row r="92440" spans="1:7">
      <c r="A92440">
        <v>92438</v>
      </c>
      <c r="B92440" t="s">
        <v>138529</v>
      </c>
      <c r="C92440" t="s">
        <v>11</v>
      </c>
      <c r="D92440" s="1">
        <v>42205</v>
      </c>
    </row>
    <row r="92441" spans="1:7">
      <c r="A92441">
        <v>92439</v>
      </c>
      <c r="B92441" t="s">
        <v>138530</v>
      </c>
      <c r="C92441" t="s">
        <v>383</v>
      </c>
      <c r="D92441" s="1">
        <v>42204</v>
      </c>
      <c r="G92441" t="s">
        <v>138531</v>
      </c>
    </row>
    <row r="92442" spans="1:7">
      <c r="A92442">
        <v>92440</v>
      </c>
      <c r="B92442" t="s">
        <v>138532</v>
      </c>
      <c r="C92442" t="s">
        <v>383</v>
      </c>
      <c r="D92442" s="1">
        <v>42204</v>
      </c>
      <c r="G92442" t="s">
        <v>138533</v>
      </c>
    </row>
    <row r="92443" spans="1:7">
      <c r="A92443">
        <v>92441</v>
      </c>
      <c r="B92443" t="s">
        <v>138534</v>
      </c>
      <c r="C92443" t="s">
        <v>11</v>
      </c>
      <c r="D92443" s="1">
        <v>42203</v>
      </c>
      <c r="G92443" t="s">
        <v>138535</v>
      </c>
    </row>
    <row r="92444" spans="1:7">
      <c r="A92444">
        <v>92442</v>
      </c>
      <c r="B92444" t="s">
        <v>138536</v>
      </c>
      <c r="C92444" t="s">
        <v>11</v>
      </c>
      <c r="D92444" s="1">
        <v>42203</v>
      </c>
      <c r="G92444" t="s">
        <v>138537</v>
      </c>
    </row>
    <row r="92445" spans="1:7">
      <c r="A92445">
        <v>92443</v>
      </c>
      <c r="B92445" t="s">
        <v>133676</v>
      </c>
      <c r="C92445" t="s">
        <v>13</v>
      </c>
      <c r="D92445" s="1">
        <v>42202</v>
      </c>
      <c r="E92445" s="2">
        <v>5.6</v>
      </c>
      <c r="F92445">
        <v>52</v>
      </c>
      <c r="G92445" t="s">
        <v>133677</v>
      </c>
    </row>
    <row r="92446" spans="1:7">
      <c r="A92446">
        <v>92444</v>
      </c>
      <c r="B92446" t="s">
        <v>138538</v>
      </c>
      <c r="C92446" t="s">
        <v>11</v>
      </c>
      <c r="D92446" s="1">
        <v>42202</v>
      </c>
      <c r="E92446" s="2">
        <v>7.9</v>
      </c>
      <c r="F92446">
        <v>74</v>
      </c>
      <c r="G92446" t="s">
        <v>138539</v>
      </c>
    </row>
    <row r="92447" spans="1:7">
      <c r="A92447">
        <v>92445</v>
      </c>
      <c r="B92447" t="s">
        <v>138540</v>
      </c>
      <c r="C92447" t="s">
        <v>383</v>
      </c>
      <c r="D92447" s="1">
        <v>42202</v>
      </c>
    </row>
    <row r="92448" spans="1:7">
      <c r="A92448">
        <v>92446</v>
      </c>
      <c r="B92448" t="s">
        <v>133675</v>
      </c>
      <c r="C92448" t="s">
        <v>383</v>
      </c>
      <c r="D92448" s="1">
        <v>42202</v>
      </c>
    </row>
    <row r="92449" spans="1:7">
      <c r="A92449">
        <v>92447</v>
      </c>
      <c r="B92449" t="s">
        <v>138541</v>
      </c>
      <c r="C92449" t="s">
        <v>11</v>
      </c>
      <c r="D92449" s="1">
        <v>42202</v>
      </c>
      <c r="E92449" s="2">
        <v>6.1</v>
      </c>
      <c r="G92449" t="s">
        <v>138542</v>
      </c>
    </row>
    <row r="92450" spans="1:7">
      <c r="A92450">
        <v>92448</v>
      </c>
      <c r="B92450" t="s">
        <v>138543</v>
      </c>
      <c r="C92450" t="s">
        <v>11</v>
      </c>
      <c r="D92450" s="1">
        <v>42202</v>
      </c>
      <c r="E92450" s="2">
        <v>7.6</v>
      </c>
      <c r="G92450" t="s">
        <v>138544</v>
      </c>
    </row>
    <row r="92451" spans="1:7">
      <c r="A92451">
        <v>92449</v>
      </c>
      <c r="B92451" t="s">
        <v>138545</v>
      </c>
      <c r="C92451" t="s">
        <v>11</v>
      </c>
      <c r="D92451" s="1">
        <v>42202</v>
      </c>
      <c r="E92451" s="2">
        <v>4</v>
      </c>
      <c r="G92451" t="s">
        <v>138546</v>
      </c>
    </row>
    <row r="92452" spans="1:7">
      <c r="A92452">
        <v>92450</v>
      </c>
      <c r="B92452" t="s">
        <v>138547</v>
      </c>
      <c r="C92452" t="s">
        <v>11</v>
      </c>
      <c r="D92452" s="1">
        <v>42202</v>
      </c>
      <c r="G92452" t="s">
        <v>138548</v>
      </c>
    </row>
    <row r="92453" spans="1:7">
      <c r="A92453">
        <v>92451</v>
      </c>
      <c r="B92453" t="s">
        <v>138549</v>
      </c>
      <c r="C92453" t="s">
        <v>11</v>
      </c>
      <c r="D92453" s="1">
        <v>42202</v>
      </c>
      <c r="G92453" t="s">
        <v>138550</v>
      </c>
    </row>
    <row r="92454" spans="1:7">
      <c r="A92454">
        <v>92452</v>
      </c>
      <c r="B92454" t="s">
        <v>138551</v>
      </c>
      <c r="C92454" t="s">
        <v>11</v>
      </c>
      <c r="D92454" s="1">
        <v>42202</v>
      </c>
      <c r="G92454" t="s">
        <v>138552</v>
      </c>
    </row>
    <row r="92455" spans="1:7">
      <c r="A92455">
        <v>92453</v>
      </c>
      <c r="B92455" t="s">
        <v>16411</v>
      </c>
      <c r="C92455" t="s">
        <v>11</v>
      </c>
      <c r="D92455" s="1">
        <v>42202</v>
      </c>
      <c r="G92455" t="s">
        <v>16412</v>
      </c>
    </row>
    <row r="92456" spans="1:7">
      <c r="A92456">
        <v>92454</v>
      </c>
      <c r="B92456" t="s">
        <v>138553</v>
      </c>
      <c r="C92456" t="s">
        <v>11</v>
      </c>
      <c r="D92456" s="1">
        <v>42202</v>
      </c>
      <c r="G92456" t="s">
        <v>138554</v>
      </c>
    </row>
    <row r="92457" spans="1:7">
      <c r="A92457">
        <v>92455</v>
      </c>
      <c r="B92457" t="s">
        <v>138555</v>
      </c>
      <c r="C92457" t="s">
        <v>11</v>
      </c>
      <c r="D92457" s="1">
        <v>42202</v>
      </c>
    </row>
    <row r="92458" spans="1:7">
      <c r="A92458">
        <v>92456</v>
      </c>
      <c r="B92458" t="s">
        <v>138556</v>
      </c>
      <c r="C92458" t="s">
        <v>11</v>
      </c>
      <c r="D92458" s="1">
        <v>42202</v>
      </c>
      <c r="G92458" t="s">
        <v>138557</v>
      </c>
    </row>
    <row r="92459" spans="1:7">
      <c r="A92459">
        <v>92457</v>
      </c>
      <c r="B92459" t="s">
        <v>138558</v>
      </c>
      <c r="C92459" t="s">
        <v>11</v>
      </c>
      <c r="D92459" s="1">
        <v>42202</v>
      </c>
    </row>
    <row r="92460" spans="1:7">
      <c r="A92460">
        <v>92458</v>
      </c>
      <c r="B92460" t="s">
        <v>138559</v>
      </c>
      <c r="C92460" t="s">
        <v>11</v>
      </c>
      <c r="D92460" s="1">
        <v>42202</v>
      </c>
    </row>
    <row r="92461" spans="1:7">
      <c r="A92461">
        <v>92459</v>
      </c>
      <c r="B92461" t="s">
        <v>138560</v>
      </c>
      <c r="C92461" t="s">
        <v>15</v>
      </c>
      <c r="D92461" s="1">
        <v>42202</v>
      </c>
    </row>
    <row r="92462" spans="1:7">
      <c r="A92462">
        <v>92460</v>
      </c>
      <c r="B92462" t="s">
        <v>138374</v>
      </c>
      <c r="C92462" t="s">
        <v>13</v>
      </c>
      <c r="D92462" s="1">
        <v>42202</v>
      </c>
      <c r="G92462" t="s">
        <v>138375</v>
      </c>
    </row>
    <row r="92463" spans="1:7">
      <c r="A92463">
        <v>92461</v>
      </c>
      <c r="B92463" t="s">
        <v>138561</v>
      </c>
      <c r="C92463" t="s">
        <v>13</v>
      </c>
      <c r="D92463" s="1">
        <v>42202</v>
      </c>
      <c r="G92463" t="s">
        <v>138562</v>
      </c>
    </row>
    <row r="92464" spans="1:7">
      <c r="A92464">
        <v>92462</v>
      </c>
      <c r="B92464" t="s">
        <v>138540</v>
      </c>
      <c r="C92464" t="s">
        <v>11</v>
      </c>
      <c r="D92464" s="1">
        <v>42201</v>
      </c>
      <c r="E92464" s="2">
        <v>4.4000000000000004</v>
      </c>
      <c r="F92464">
        <v>64</v>
      </c>
      <c r="G92464" t="s">
        <v>138563</v>
      </c>
    </row>
    <row r="92465" spans="1:7">
      <c r="A92465">
        <v>92463</v>
      </c>
      <c r="B92465" t="s">
        <v>138564</v>
      </c>
      <c r="C92465" t="s">
        <v>383</v>
      </c>
      <c r="D92465" s="1">
        <v>42201</v>
      </c>
      <c r="E92465" s="2">
        <v>7.3</v>
      </c>
      <c r="F92465">
        <v>71</v>
      </c>
      <c r="G92465" t="s">
        <v>138565</v>
      </c>
    </row>
    <row r="92466" spans="1:7">
      <c r="A92466">
        <v>92464</v>
      </c>
      <c r="B92466" t="s">
        <v>138566</v>
      </c>
      <c r="C92466" t="s">
        <v>11</v>
      </c>
      <c r="D92466" s="1">
        <v>42201</v>
      </c>
      <c r="E92466" s="2">
        <v>6.1</v>
      </c>
      <c r="F92466">
        <v>75</v>
      </c>
      <c r="G92466" t="s">
        <v>138567</v>
      </c>
    </row>
    <row r="92467" spans="1:7">
      <c r="A92467">
        <v>92465</v>
      </c>
      <c r="B92467" t="s">
        <v>50666</v>
      </c>
      <c r="C92467" t="s">
        <v>11</v>
      </c>
      <c r="D92467" s="1">
        <v>42201</v>
      </c>
      <c r="E92467" s="2">
        <v>6.4</v>
      </c>
      <c r="F92467">
        <v>76</v>
      </c>
      <c r="G92467" t="s">
        <v>50667</v>
      </c>
    </row>
    <row r="92468" spans="1:7">
      <c r="A92468">
        <v>92466</v>
      </c>
      <c r="B92468" t="s">
        <v>138568</v>
      </c>
      <c r="C92468" t="s">
        <v>383</v>
      </c>
      <c r="D92468" s="1">
        <v>42201</v>
      </c>
      <c r="F92468">
        <v>80</v>
      </c>
      <c r="G92468" t="s">
        <v>138569</v>
      </c>
    </row>
    <row r="92469" spans="1:7">
      <c r="A92469">
        <v>92467</v>
      </c>
      <c r="B92469" t="s">
        <v>125371</v>
      </c>
      <c r="C92469" t="s">
        <v>13</v>
      </c>
      <c r="D92469" s="1">
        <v>42201</v>
      </c>
      <c r="E92469" s="2">
        <v>6.4</v>
      </c>
      <c r="F92469">
        <v>82</v>
      </c>
      <c r="G92469" t="s">
        <v>138570</v>
      </c>
    </row>
    <row r="92470" spans="1:7">
      <c r="A92470">
        <v>92468</v>
      </c>
      <c r="B92470" t="s">
        <v>138571</v>
      </c>
      <c r="C92470" t="s">
        <v>383</v>
      </c>
      <c r="D92470" s="1">
        <v>42201</v>
      </c>
      <c r="F92470">
        <v>83</v>
      </c>
      <c r="G92470" t="s">
        <v>138572</v>
      </c>
    </row>
    <row r="92471" spans="1:7">
      <c r="A92471">
        <v>92469</v>
      </c>
      <c r="B92471" t="s">
        <v>138573</v>
      </c>
      <c r="C92471" t="s">
        <v>383</v>
      </c>
      <c r="D92471" s="1">
        <v>42201</v>
      </c>
      <c r="E92471" s="2">
        <v>4.8</v>
      </c>
      <c r="F92471">
        <v>87</v>
      </c>
      <c r="G92471" t="s">
        <v>138574</v>
      </c>
    </row>
    <row r="92472" spans="1:7">
      <c r="A92472">
        <v>92470</v>
      </c>
      <c r="B92472" t="s">
        <v>138575</v>
      </c>
      <c r="C92472" t="s">
        <v>383</v>
      </c>
      <c r="D92472" s="1">
        <v>42201</v>
      </c>
      <c r="G92472" t="s">
        <v>138576</v>
      </c>
    </row>
    <row r="92473" spans="1:7">
      <c r="A92473">
        <v>92471</v>
      </c>
      <c r="B92473" t="s">
        <v>138551</v>
      </c>
      <c r="C92473" t="s">
        <v>383</v>
      </c>
      <c r="D92473" s="1">
        <v>42201</v>
      </c>
      <c r="G92473" t="s">
        <v>138552</v>
      </c>
    </row>
    <row r="92474" spans="1:7">
      <c r="A92474">
        <v>92472</v>
      </c>
      <c r="B92474" t="s">
        <v>138577</v>
      </c>
      <c r="C92474" t="s">
        <v>383</v>
      </c>
      <c r="D92474" s="1">
        <v>42201</v>
      </c>
      <c r="G92474" t="s">
        <v>138578</v>
      </c>
    </row>
    <row r="92475" spans="1:7">
      <c r="A92475">
        <v>92473</v>
      </c>
      <c r="B92475" t="s">
        <v>83600</v>
      </c>
      <c r="C92475" t="s">
        <v>383</v>
      </c>
      <c r="D92475" s="1">
        <v>42201</v>
      </c>
      <c r="G92475" t="s">
        <v>138579</v>
      </c>
    </row>
    <row r="92476" spans="1:7">
      <c r="A92476">
        <v>92474</v>
      </c>
      <c r="B92476" t="s">
        <v>138580</v>
      </c>
      <c r="C92476" t="s">
        <v>383</v>
      </c>
      <c r="D92476" s="1">
        <v>42201</v>
      </c>
      <c r="G92476" t="s">
        <v>138581</v>
      </c>
    </row>
    <row r="92477" spans="1:7">
      <c r="A92477">
        <v>92475</v>
      </c>
      <c r="B92477" t="s">
        <v>138582</v>
      </c>
      <c r="C92477" t="s">
        <v>383</v>
      </c>
      <c r="D92477" s="1">
        <v>42201</v>
      </c>
      <c r="G92477" t="s">
        <v>138583</v>
      </c>
    </row>
    <row r="92478" spans="1:7">
      <c r="A92478">
        <v>92476</v>
      </c>
      <c r="B92478" t="s">
        <v>138584</v>
      </c>
      <c r="C92478" t="s">
        <v>383</v>
      </c>
      <c r="D92478" s="1">
        <v>42201</v>
      </c>
      <c r="G92478" t="s">
        <v>138585</v>
      </c>
    </row>
    <row r="92479" spans="1:7">
      <c r="A92479">
        <v>92477</v>
      </c>
      <c r="B92479" t="s">
        <v>138586</v>
      </c>
      <c r="C92479" t="s">
        <v>11</v>
      </c>
      <c r="D92479" s="1">
        <v>42201</v>
      </c>
      <c r="E92479" s="2">
        <v>6.2</v>
      </c>
      <c r="G92479" t="s">
        <v>138587</v>
      </c>
    </row>
    <row r="92480" spans="1:7">
      <c r="A92480">
        <v>92478</v>
      </c>
      <c r="B92480" t="s">
        <v>81185</v>
      </c>
      <c r="C92480" t="s">
        <v>11</v>
      </c>
      <c r="D92480" s="1">
        <v>42201</v>
      </c>
      <c r="E92480" s="2">
        <v>8.4</v>
      </c>
      <c r="G92480" t="s">
        <v>138588</v>
      </c>
    </row>
    <row r="92481" spans="1:7">
      <c r="A92481">
        <v>92479</v>
      </c>
      <c r="B92481" t="s">
        <v>138589</v>
      </c>
      <c r="C92481" t="s">
        <v>11</v>
      </c>
      <c r="D92481" s="1">
        <v>42201</v>
      </c>
      <c r="E92481" s="2">
        <v>3.6</v>
      </c>
    </row>
    <row r="92482" spans="1:7">
      <c r="A92482">
        <v>92480</v>
      </c>
      <c r="B92482" t="s">
        <v>138590</v>
      </c>
      <c r="C92482" t="s">
        <v>11</v>
      </c>
      <c r="D92482" s="1">
        <v>42201</v>
      </c>
      <c r="G92482" t="s">
        <v>138591</v>
      </c>
    </row>
    <row r="92483" spans="1:7">
      <c r="A92483">
        <v>92481</v>
      </c>
      <c r="B92483" t="s">
        <v>138592</v>
      </c>
      <c r="C92483" t="s">
        <v>11</v>
      </c>
      <c r="D92483" s="1">
        <v>42201</v>
      </c>
      <c r="G92483" t="s">
        <v>138593</v>
      </c>
    </row>
    <row r="92484" spans="1:7">
      <c r="A92484">
        <v>92482</v>
      </c>
      <c r="B92484" t="s">
        <v>138594</v>
      </c>
      <c r="C92484" t="s">
        <v>11</v>
      </c>
      <c r="D92484" s="1">
        <v>42201</v>
      </c>
    </row>
    <row r="92485" spans="1:7">
      <c r="A92485">
        <v>92483</v>
      </c>
      <c r="B92485" t="s">
        <v>138595</v>
      </c>
      <c r="C92485" t="s">
        <v>11</v>
      </c>
      <c r="D92485" s="1">
        <v>42201</v>
      </c>
      <c r="G92485" t="s">
        <v>138596</v>
      </c>
    </row>
    <row r="92486" spans="1:7">
      <c r="A92486">
        <v>92484</v>
      </c>
      <c r="B92486" t="s">
        <v>138597</v>
      </c>
      <c r="C92486" t="s">
        <v>11</v>
      </c>
      <c r="D92486" s="1">
        <v>42201</v>
      </c>
      <c r="G92486" t="s">
        <v>138598</v>
      </c>
    </row>
    <row r="92487" spans="1:7">
      <c r="A92487">
        <v>92485</v>
      </c>
      <c r="B92487" t="s">
        <v>138599</v>
      </c>
      <c r="C92487" t="s">
        <v>11</v>
      </c>
      <c r="D92487" s="1">
        <v>42201</v>
      </c>
      <c r="G92487" t="s">
        <v>138600</v>
      </c>
    </row>
    <row r="92488" spans="1:7">
      <c r="A92488">
        <v>92486</v>
      </c>
      <c r="B92488" t="s">
        <v>138601</v>
      </c>
      <c r="C92488" t="s">
        <v>11</v>
      </c>
      <c r="D92488" s="1">
        <v>42201</v>
      </c>
    </row>
    <row r="92489" spans="1:7">
      <c r="A92489">
        <v>92487</v>
      </c>
      <c r="B92489" t="s">
        <v>138602</v>
      </c>
      <c r="C92489" t="s">
        <v>11</v>
      </c>
      <c r="D92489" s="1">
        <v>42201</v>
      </c>
    </row>
    <row r="92490" spans="1:7">
      <c r="A92490">
        <v>92488</v>
      </c>
      <c r="B92490" t="s">
        <v>138603</v>
      </c>
      <c r="C92490" t="s">
        <v>11</v>
      </c>
      <c r="D92490" s="1">
        <v>42201</v>
      </c>
    </row>
    <row r="92491" spans="1:7">
      <c r="A92491">
        <v>92489</v>
      </c>
      <c r="B92491" t="s">
        <v>112213</v>
      </c>
      <c r="C92491" t="s">
        <v>13</v>
      </c>
      <c r="D92491" s="1">
        <v>42200</v>
      </c>
      <c r="E92491" s="2">
        <v>6.9</v>
      </c>
      <c r="F92491">
        <v>74</v>
      </c>
      <c r="G92491" t="s">
        <v>138604</v>
      </c>
    </row>
    <row r="92492" spans="1:7">
      <c r="A92492">
        <v>92490</v>
      </c>
      <c r="B92492" t="s">
        <v>74226</v>
      </c>
      <c r="C92492" t="s">
        <v>11</v>
      </c>
      <c r="D92492" s="1">
        <v>42200</v>
      </c>
      <c r="E92492" s="2">
        <v>8.5</v>
      </c>
      <c r="F92492">
        <v>80</v>
      </c>
      <c r="G92492" t="s">
        <v>138605</v>
      </c>
    </row>
    <row r="92493" spans="1:7">
      <c r="A92493">
        <v>92491</v>
      </c>
      <c r="B92493" t="s">
        <v>138606</v>
      </c>
      <c r="C92493" t="s">
        <v>15</v>
      </c>
      <c r="D92493" s="1">
        <v>42200</v>
      </c>
      <c r="E92493" s="2">
        <v>1.2</v>
      </c>
      <c r="F92493">
        <v>81</v>
      </c>
      <c r="G92493" t="s">
        <v>138607</v>
      </c>
    </row>
    <row r="92494" spans="1:7">
      <c r="A92494">
        <v>92492</v>
      </c>
      <c r="B92494" t="s">
        <v>138608</v>
      </c>
      <c r="C92494" t="s">
        <v>383</v>
      </c>
      <c r="D92494" s="1">
        <v>42200</v>
      </c>
      <c r="E92494" s="2">
        <v>8.4</v>
      </c>
      <c r="F92494">
        <v>90</v>
      </c>
      <c r="G92494" t="s">
        <v>138609</v>
      </c>
    </row>
    <row r="92495" spans="1:7">
      <c r="A92495">
        <v>92493</v>
      </c>
      <c r="B92495" t="s">
        <v>138610</v>
      </c>
      <c r="C92495" t="s">
        <v>383</v>
      </c>
      <c r="D92495" s="1">
        <v>42200</v>
      </c>
      <c r="G92495" t="s">
        <v>138611</v>
      </c>
    </row>
    <row r="92496" spans="1:7">
      <c r="A92496">
        <v>92494</v>
      </c>
      <c r="B92496" t="s">
        <v>130566</v>
      </c>
      <c r="C92496" t="s">
        <v>383</v>
      </c>
      <c r="D92496" s="1">
        <v>42200</v>
      </c>
      <c r="G92496" t="s">
        <v>138612</v>
      </c>
    </row>
    <row r="92497" spans="1:7">
      <c r="A92497">
        <v>92495</v>
      </c>
      <c r="B92497" t="s">
        <v>138613</v>
      </c>
      <c r="C92497" t="s">
        <v>11</v>
      </c>
      <c r="D92497" s="1">
        <v>42200</v>
      </c>
      <c r="E92497" s="2">
        <v>5.4</v>
      </c>
      <c r="G92497" t="s">
        <v>138614</v>
      </c>
    </row>
    <row r="92498" spans="1:7">
      <c r="A92498">
        <v>92496</v>
      </c>
      <c r="B92498" t="s">
        <v>138615</v>
      </c>
      <c r="C92498" t="s">
        <v>11</v>
      </c>
      <c r="D92498" s="1">
        <v>42200</v>
      </c>
      <c r="E92498" s="2">
        <v>6.8</v>
      </c>
      <c r="G92498" t="s">
        <v>138616</v>
      </c>
    </row>
    <row r="92499" spans="1:7">
      <c r="A92499">
        <v>92497</v>
      </c>
      <c r="B92499" t="s">
        <v>138617</v>
      </c>
      <c r="C92499" t="s">
        <v>11</v>
      </c>
      <c r="D92499" s="1">
        <v>42200</v>
      </c>
      <c r="G92499" t="s">
        <v>138618</v>
      </c>
    </row>
    <row r="92500" spans="1:7">
      <c r="A92500">
        <v>92498</v>
      </c>
      <c r="B92500" t="s">
        <v>138619</v>
      </c>
      <c r="C92500" t="s">
        <v>11</v>
      </c>
      <c r="D92500" s="1">
        <v>42200</v>
      </c>
      <c r="G92500" t="s">
        <v>138620</v>
      </c>
    </row>
    <row r="92501" spans="1:7">
      <c r="A92501">
        <v>92499</v>
      </c>
      <c r="B92501" t="s">
        <v>138621</v>
      </c>
      <c r="C92501" t="s">
        <v>11</v>
      </c>
      <c r="D92501" s="1">
        <v>42200</v>
      </c>
      <c r="G92501" t="s">
        <v>138622</v>
      </c>
    </row>
    <row r="92502" spans="1:7">
      <c r="A92502">
        <v>92500</v>
      </c>
      <c r="B92502" t="s">
        <v>138623</v>
      </c>
      <c r="C92502" t="s">
        <v>11</v>
      </c>
      <c r="D92502" s="1">
        <v>42200</v>
      </c>
    </row>
    <row r="92503" spans="1:7">
      <c r="A92503">
        <v>92501</v>
      </c>
      <c r="B92503" t="s">
        <v>138624</v>
      </c>
      <c r="C92503" t="s">
        <v>11</v>
      </c>
      <c r="D92503" s="1">
        <v>42200</v>
      </c>
      <c r="G92503" t="s">
        <v>138625</v>
      </c>
    </row>
    <row r="92504" spans="1:7">
      <c r="A92504">
        <v>92502</v>
      </c>
      <c r="B92504" t="s">
        <v>138626</v>
      </c>
      <c r="C92504" t="s">
        <v>11</v>
      </c>
      <c r="D92504" s="1">
        <v>42200</v>
      </c>
    </row>
    <row r="92505" spans="1:7">
      <c r="A92505">
        <v>92503</v>
      </c>
      <c r="B92505" t="s">
        <v>138627</v>
      </c>
      <c r="C92505" t="s">
        <v>11</v>
      </c>
      <c r="D92505" s="1">
        <v>42200</v>
      </c>
    </row>
    <row r="92506" spans="1:7">
      <c r="A92506">
        <v>92504</v>
      </c>
      <c r="B92506" t="s">
        <v>112213</v>
      </c>
      <c r="C92506" t="s">
        <v>11</v>
      </c>
      <c r="D92506" s="1">
        <v>42200</v>
      </c>
      <c r="G92506" t="s">
        <v>135081</v>
      </c>
    </row>
    <row r="92507" spans="1:7">
      <c r="A92507">
        <v>92505</v>
      </c>
      <c r="B92507" t="s">
        <v>106892</v>
      </c>
      <c r="C92507" t="s">
        <v>13</v>
      </c>
      <c r="D92507" s="1">
        <v>42200</v>
      </c>
      <c r="E92507" s="2">
        <v>8.3000000000000007</v>
      </c>
      <c r="G92507" t="s">
        <v>138628</v>
      </c>
    </row>
    <row r="92508" spans="1:7">
      <c r="A92508">
        <v>92506</v>
      </c>
      <c r="B92508" t="s">
        <v>138626</v>
      </c>
      <c r="C92508" t="s">
        <v>13</v>
      </c>
      <c r="D92508" s="1">
        <v>42200</v>
      </c>
    </row>
    <row r="92509" spans="1:7">
      <c r="A92509">
        <v>92507</v>
      </c>
      <c r="B92509" t="s">
        <v>138629</v>
      </c>
      <c r="C92509" t="s">
        <v>15</v>
      </c>
      <c r="D92509" s="1">
        <v>42199</v>
      </c>
      <c r="E92509" s="2">
        <v>3.3</v>
      </c>
      <c r="F92509">
        <v>38</v>
      </c>
      <c r="G92509" t="s">
        <v>138630</v>
      </c>
    </row>
    <row r="92510" spans="1:7">
      <c r="A92510">
        <v>92508</v>
      </c>
      <c r="B92510" t="s">
        <v>138631</v>
      </c>
      <c r="C92510" t="s">
        <v>15</v>
      </c>
      <c r="D92510" s="1">
        <v>42199</v>
      </c>
      <c r="E92510" s="2">
        <v>3.2</v>
      </c>
      <c r="F92510">
        <v>48</v>
      </c>
      <c r="G92510" t="s">
        <v>138632</v>
      </c>
    </row>
    <row r="92511" spans="1:7">
      <c r="A92511">
        <v>92509</v>
      </c>
      <c r="B92511" t="s">
        <v>138631</v>
      </c>
      <c r="C92511" t="s">
        <v>13</v>
      </c>
      <c r="D92511" s="1">
        <v>42199</v>
      </c>
      <c r="E92511" s="2">
        <v>2.9</v>
      </c>
      <c r="F92511">
        <v>56</v>
      </c>
      <c r="G92511" t="s">
        <v>138632</v>
      </c>
    </row>
    <row r="92512" spans="1:7">
      <c r="A92512">
        <v>92510</v>
      </c>
      <c r="B92512" t="s">
        <v>138633</v>
      </c>
      <c r="C92512" t="s">
        <v>13</v>
      </c>
      <c r="D92512" s="1">
        <v>42199</v>
      </c>
      <c r="E92512" s="2">
        <v>4.3</v>
      </c>
      <c r="F92512">
        <v>60</v>
      </c>
      <c r="G92512" t="s">
        <v>138634</v>
      </c>
    </row>
    <row r="92513" spans="1:7">
      <c r="A92513">
        <v>92511</v>
      </c>
      <c r="B92513" t="s">
        <v>136474</v>
      </c>
      <c r="C92513" t="s">
        <v>15</v>
      </c>
      <c r="D92513" s="1">
        <v>42199</v>
      </c>
      <c r="E92513" s="2">
        <v>7.1</v>
      </c>
      <c r="F92513">
        <v>61</v>
      </c>
      <c r="G92513" t="s">
        <v>136475</v>
      </c>
    </row>
    <row r="92514" spans="1:7">
      <c r="A92514">
        <v>92512</v>
      </c>
      <c r="B92514" t="s">
        <v>138633</v>
      </c>
      <c r="C92514" t="s">
        <v>15</v>
      </c>
      <c r="D92514" s="1">
        <v>42199</v>
      </c>
      <c r="E92514" s="2">
        <v>3.8</v>
      </c>
      <c r="F92514">
        <v>61</v>
      </c>
      <c r="G92514" t="s">
        <v>138634</v>
      </c>
    </row>
    <row r="92515" spans="1:7">
      <c r="A92515">
        <v>92513</v>
      </c>
      <c r="B92515" t="s">
        <v>136474</v>
      </c>
      <c r="C92515" t="s">
        <v>13</v>
      </c>
      <c r="D92515" s="1">
        <v>42199</v>
      </c>
      <c r="E92515" s="2">
        <v>6</v>
      </c>
      <c r="F92515">
        <v>62</v>
      </c>
      <c r="G92515" t="s">
        <v>136475</v>
      </c>
    </row>
    <row r="92516" spans="1:7">
      <c r="A92516">
        <v>92514</v>
      </c>
      <c r="B92516" t="s">
        <v>138635</v>
      </c>
      <c r="C92516" t="s">
        <v>13</v>
      </c>
      <c r="D92516" s="1">
        <v>42199</v>
      </c>
      <c r="F92516">
        <v>68</v>
      </c>
      <c r="G92516" t="s">
        <v>138636</v>
      </c>
    </row>
    <row r="92517" spans="1:7">
      <c r="A92517">
        <v>92515</v>
      </c>
      <c r="B92517" t="s">
        <v>138637</v>
      </c>
      <c r="C92517" t="s">
        <v>15</v>
      </c>
      <c r="D92517" s="1">
        <v>42199</v>
      </c>
      <c r="E92517" s="2">
        <v>7.1</v>
      </c>
      <c r="F92517">
        <v>69</v>
      </c>
      <c r="G92517" t="s">
        <v>138638</v>
      </c>
    </row>
    <row r="92518" spans="1:7">
      <c r="A92518">
        <v>92516</v>
      </c>
      <c r="B92518" t="s">
        <v>131048</v>
      </c>
      <c r="C92518" t="s">
        <v>11</v>
      </c>
      <c r="D92518" s="1">
        <v>42199</v>
      </c>
      <c r="E92518" s="2">
        <v>5</v>
      </c>
      <c r="F92518">
        <v>72</v>
      </c>
      <c r="G92518" t="s">
        <v>138639</v>
      </c>
    </row>
    <row r="92519" spans="1:7">
      <c r="A92519">
        <v>92517</v>
      </c>
      <c r="B92519" t="s">
        <v>138635</v>
      </c>
      <c r="C92519" t="s">
        <v>15</v>
      </c>
      <c r="D92519" s="1">
        <v>42199</v>
      </c>
      <c r="F92519">
        <v>74</v>
      </c>
      <c r="G92519" t="s">
        <v>138636</v>
      </c>
    </row>
    <row r="92520" spans="1:7">
      <c r="A92520">
        <v>92518</v>
      </c>
      <c r="B92520" t="s">
        <v>138640</v>
      </c>
      <c r="C92520" t="s">
        <v>11</v>
      </c>
      <c r="D92520" s="1">
        <v>42199</v>
      </c>
      <c r="E92520" s="2">
        <v>7.6</v>
      </c>
      <c r="F92520">
        <v>78</v>
      </c>
      <c r="G92520" t="s">
        <v>138641</v>
      </c>
    </row>
    <row r="92521" spans="1:7">
      <c r="A92521">
        <v>92519</v>
      </c>
      <c r="B92521" t="s">
        <v>106892</v>
      </c>
      <c r="C92521" t="s">
        <v>15</v>
      </c>
      <c r="D92521" s="1">
        <v>42199</v>
      </c>
      <c r="E92521" s="2">
        <v>7.5</v>
      </c>
      <c r="F92521">
        <v>79</v>
      </c>
      <c r="G92521" t="s">
        <v>138628</v>
      </c>
    </row>
    <row r="92522" spans="1:7">
      <c r="A92522">
        <v>92520</v>
      </c>
      <c r="B92522" t="s">
        <v>138642</v>
      </c>
      <c r="C92522" t="s">
        <v>15</v>
      </c>
      <c r="D92522" s="1">
        <v>42199</v>
      </c>
      <c r="E92522" s="2">
        <v>8.3000000000000007</v>
      </c>
      <c r="F92522">
        <v>81</v>
      </c>
      <c r="G92522" t="s">
        <v>138643</v>
      </c>
    </row>
    <row r="92523" spans="1:7">
      <c r="A92523">
        <v>92521</v>
      </c>
      <c r="B92523" t="s">
        <v>85287</v>
      </c>
      <c r="C92523" t="s">
        <v>15</v>
      </c>
      <c r="D92523" s="1">
        <v>42199</v>
      </c>
      <c r="E92523" s="2">
        <v>7.5</v>
      </c>
      <c r="F92523">
        <v>81</v>
      </c>
      <c r="G92523" t="s">
        <v>138644</v>
      </c>
    </row>
    <row r="92524" spans="1:7">
      <c r="A92524">
        <v>92522</v>
      </c>
      <c r="B92524" t="s">
        <v>138645</v>
      </c>
      <c r="C92524" t="s">
        <v>383</v>
      </c>
      <c r="D92524" s="1">
        <v>42199</v>
      </c>
      <c r="G92524" t="s">
        <v>138646</v>
      </c>
    </row>
    <row r="92525" spans="1:7">
      <c r="A92525">
        <v>92523</v>
      </c>
      <c r="B92525" t="s">
        <v>138647</v>
      </c>
      <c r="C92525" t="s">
        <v>383</v>
      </c>
      <c r="D92525" s="1">
        <v>42199</v>
      </c>
      <c r="G92525" t="s">
        <v>138648</v>
      </c>
    </row>
    <row r="92526" spans="1:7">
      <c r="A92526">
        <v>92524</v>
      </c>
      <c r="B92526" t="s">
        <v>138649</v>
      </c>
      <c r="C92526" t="s">
        <v>383</v>
      </c>
      <c r="D92526" s="1">
        <v>42199</v>
      </c>
      <c r="G92526" t="s">
        <v>138650</v>
      </c>
    </row>
    <row r="92527" spans="1:7">
      <c r="A92527">
        <v>92525</v>
      </c>
      <c r="B92527" t="s">
        <v>90613</v>
      </c>
      <c r="C92527" t="s">
        <v>11</v>
      </c>
      <c r="D92527" s="1">
        <v>42199</v>
      </c>
      <c r="E92527" s="2">
        <v>7.2</v>
      </c>
      <c r="G92527" t="s">
        <v>90614</v>
      </c>
    </row>
    <row r="92528" spans="1:7">
      <c r="A92528">
        <v>92526</v>
      </c>
      <c r="B92528" t="s">
        <v>138651</v>
      </c>
      <c r="C92528" t="s">
        <v>11</v>
      </c>
      <c r="D92528" s="1">
        <v>42199</v>
      </c>
      <c r="E92528" s="2">
        <v>5</v>
      </c>
      <c r="G92528" t="s">
        <v>138652</v>
      </c>
    </row>
    <row r="92529" spans="1:7">
      <c r="A92529">
        <v>92527</v>
      </c>
      <c r="B92529" t="s">
        <v>138653</v>
      </c>
      <c r="C92529" t="s">
        <v>11</v>
      </c>
      <c r="D92529" s="1">
        <v>42199</v>
      </c>
      <c r="G92529" t="s">
        <v>138654</v>
      </c>
    </row>
    <row r="92530" spans="1:7">
      <c r="A92530">
        <v>92528</v>
      </c>
      <c r="B92530" t="s">
        <v>138655</v>
      </c>
      <c r="C92530" t="s">
        <v>11</v>
      </c>
      <c r="D92530" s="1">
        <v>42199</v>
      </c>
    </row>
    <row r="92531" spans="1:7">
      <c r="A92531">
        <v>92529</v>
      </c>
      <c r="B92531" t="s">
        <v>138656</v>
      </c>
      <c r="C92531" t="s">
        <v>11</v>
      </c>
      <c r="D92531" s="1">
        <v>42199</v>
      </c>
    </row>
    <row r="92532" spans="1:7">
      <c r="A92532">
        <v>92530</v>
      </c>
      <c r="B92532" t="s">
        <v>138657</v>
      </c>
      <c r="C92532" t="s">
        <v>11</v>
      </c>
      <c r="D92532" s="1">
        <v>42199</v>
      </c>
    </row>
    <row r="92533" spans="1:7">
      <c r="A92533">
        <v>92531</v>
      </c>
      <c r="B92533" t="s">
        <v>138658</v>
      </c>
      <c r="C92533" t="s">
        <v>11</v>
      </c>
      <c r="D92533" s="1">
        <v>42199</v>
      </c>
      <c r="G92533" t="s">
        <v>138659</v>
      </c>
    </row>
    <row r="92534" spans="1:7">
      <c r="A92534">
        <v>92532</v>
      </c>
      <c r="B92534" t="s">
        <v>138660</v>
      </c>
      <c r="C92534" t="s">
        <v>11</v>
      </c>
      <c r="D92534" s="1">
        <v>42199</v>
      </c>
    </row>
    <row r="92535" spans="1:7">
      <c r="A92535">
        <v>92533</v>
      </c>
      <c r="B92535" t="s">
        <v>138635</v>
      </c>
      <c r="C92535" t="s">
        <v>11</v>
      </c>
      <c r="D92535" s="1">
        <v>42199</v>
      </c>
      <c r="G92535" t="s">
        <v>138636</v>
      </c>
    </row>
    <row r="92536" spans="1:7">
      <c r="A92536">
        <v>92534</v>
      </c>
      <c r="B92536" t="s">
        <v>138661</v>
      </c>
      <c r="C92536" t="s">
        <v>15</v>
      </c>
      <c r="D92536" s="1">
        <v>42199</v>
      </c>
      <c r="G92536" t="s">
        <v>89372</v>
      </c>
    </row>
    <row r="92537" spans="1:7">
      <c r="A92537">
        <v>92535</v>
      </c>
      <c r="B92537" t="s">
        <v>138560</v>
      </c>
      <c r="C92537" t="s">
        <v>13</v>
      </c>
      <c r="D92537" s="1">
        <v>42199</v>
      </c>
      <c r="G92537" t="s">
        <v>138662</v>
      </c>
    </row>
    <row r="92538" spans="1:7">
      <c r="A92538">
        <v>92536</v>
      </c>
      <c r="B92538" t="s">
        <v>138663</v>
      </c>
      <c r="C92538" t="s">
        <v>11</v>
      </c>
      <c r="D92538" s="1">
        <v>42198</v>
      </c>
      <c r="E92538" s="2">
        <v>5.9</v>
      </c>
      <c r="F92538">
        <v>59</v>
      </c>
      <c r="G92538" t="s">
        <v>138664</v>
      </c>
    </row>
    <row r="92539" spans="1:7">
      <c r="A92539">
        <v>92537</v>
      </c>
      <c r="B92539" t="s">
        <v>138665</v>
      </c>
      <c r="C92539" t="s">
        <v>11</v>
      </c>
      <c r="D92539" s="1">
        <v>42198</v>
      </c>
      <c r="F92539">
        <v>65</v>
      </c>
      <c r="G92539" t="s">
        <v>138666</v>
      </c>
    </row>
    <row r="92540" spans="1:7">
      <c r="A92540">
        <v>92538</v>
      </c>
      <c r="B92540" t="s">
        <v>103951</v>
      </c>
      <c r="C92540" t="s">
        <v>11</v>
      </c>
      <c r="D92540" s="1">
        <v>42198</v>
      </c>
      <c r="E92540" s="2">
        <v>6.8</v>
      </c>
      <c r="F92540">
        <v>69</v>
      </c>
      <c r="G92540" t="s">
        <v>138667</v>
      </c>
    </row>
    <row r="92541" spans="1:7">
      <c r="A92541">
        <v>92539</v>
      </c>
      <c r="B92541" t="s">
        <v>138668</v>
      </c>
      <c r="C92541" t="s">
        <v>11</v>
      </c>
      <c r="D92541" s="1">
        <v>42198</v>
      </c>
      <c r="E92541" s="2">
        <v>7.5</v>
      </c>
      <c r="F92541">
        <v>80</v>
      </c>
      <c r="G92541" t="s">
        <v>138669</v>
      </c>
    </row>
    <row r="92542" spans="1:7">
      <c r="A92542">
        <v>92540</v>
      </c>
      <c r="B92542" t="s">
        <v>138670</v>
      </c>
      <c r="C92542" t="s">
        <v>383</v>
      </c>
      <c r="D92542" s="1">
        <v>42198</v>
      </c>
      <c r="E92542" s="2">
        <v>2.4</v>
      </c>
      <c r="G92542" t="s">
        <v>138671</v>
      </c>
    </row>
    <row r="92543" spans="1:7">
      <c r="A92543">
        <v>92541</v>
      </c>
      <c r="B92543" t="s">
        <v>138672</v>
      </c>
      <c r="C92543" t="s">
        <v>383</v>
      </c>
      <c r="D92543" s="1">
        <v>42198</v>
      </c>
      <c r="G92543" t="s">
        <v>138673</v>
      </c>
    </row>
    <row r="92544" spans="1:7">
      <c r="A92544">
        <v>92542</v>
      </c>
      <c r="B92544" t="s">
        <v>115560</v>
      </c>
      <c r="C92544" t="s">
        <v>11</v>
      </c>
      <c r="D92544" s="1">
        <v>42198</v>
      </c>
    </row>
    <row r="92545" spans="1:7">
      <c r="A92545">
        <v>92543</v>
      </c>
      <c r="B92545" t="s">
        <v>138674</v>
      </c>
      <c r="C92545" t="s">
        <v>11</v>
      </c>
      <c r="D92545" s="1">
        <v>42198</v>
      </c>
      <c r="E92545" s="2">
        <v>7.6</v>
      </c>
    </row>
    <row r="92546" spans="1:7">
      <c r="A92546">
        <v>92544</v>
      </c>
      <c r="B92546" t="s">
        <v>138675</v>
      </c>
      <c r="C92546" t="s">
        <v>11</v>
      </c>
      <c r="D92546" s="1">
        <v>42198</v>
      </c>
      <c r="G92546" t="s">
        <v>138676</v>
      </c>
    </row>
    <row r="92547" spans="1:7">
      <c r="A92547">
        <v>92545</v>
      </c>
      <c r="B92547" t="s">
        <v>138677</v>
      </c>
      <c r="C92547" t="s">
        <v>11</v>
      </c>
      <c r="D92547" s="1">
        <v>42198</v>
      </c>
      <c r="G92547" t="s">
        <v>138678</v>
      </c>
    </row>
    <row r="92548" spans="1:7">
      <c r="A92548">
        <v>92546</v>
      </c>
      <c r="B92548" t="s">
        <v>138679</v>
      </c>
      <c r="C92548" t="s">
        <v>11</v>
      </c>
      <c r="D92548" s="1">
        <v>42198</v>
      </c>
      <c r="G92548" t="s">
        <v>138680</v>
      </c>
    </row>
    <row r="92549" spans="1:7">
      <c r="A92549">
        <v>92547</v>
      </c>
      <c r="B92549" t="s">
        <v>138681</v>
      </c>
      <c r="C92549" t="s">
        <v>11</v>
      </c>
      <c r="D92549" s="1">
        <v>42198</v>
      </c>
      <c r="G92549" t="s">
        <v>138682</v>
      </c>
    </row>
    <row r="92550" spans="1:7">
      <c r="A92550">
        <v>92548</v>
      </c>
      <c r="B92550" t="s">
        <v>138683</v>
      </c>
      <c r="C92550" t="s">
        <v>11</v>
      </c>
      <c r="D92550" s="1">
        <v>42198</v>
      </c>
    </row>
    <row r="92551" spans="1:7">
      <c r="A92551">
        <v>92549</v>
      </c>
      <c r="B92551" t="s">
        <v>138684</v>
      </c>
      <c r="C92551" t="s">
        <v>11</v>
      </c>
      <c r="D92551" s="1">
        <v>42198</v>
      </c>
      <c r="G92551" t="s">
        <v>138685</v>
      </c>
    </row>
    <row r="92552" spans="1:7">
      <c r="A92552">
        <v>92550</v>
      </c>
      <c r="B92552" t="s">
        <v>138686</v>
      </c>
      <c r="C92552" t="s">
        <v>383</v>
      </c>
      <c r="D92552" s="1">
        <v>42197</v>
      </c>
    </row>
    <row r="92553" spans="1:7">
      <c r="A92553">
        <v>92551</v>
      </c>
      <c r="B92553" t="s">
        <v>138687</v>
      </c>
      <c r="C92553" t="s">
        <v>383</v>
      </c>
      <c r="D92553" s="1">
        <v>42196</v>
      </c>
      <c r="G92553" t="s">
        <v>138688</v>
      </c>
    </row>
    <row r="92554" spans="1:7">
      <c r="A92554">
        <v>92552</v>
      </c>
      <c r="B92554" t="s">
        <v>138689</v>
      </c>
      <c r="C92554" t="s">
        <v>11</v>
      </c>
      <c r="D92554" s="1">
        <v>42196</v>
      </c>
      <c r="G92554" t="s">
        <v>138690</v>
      </c>
    </row>
    <row r="92555" spans="1:7">
      <c r="A92555">
        <v>92553</v>
      </c>
      <c r="B92555" t="s">
        <v>138691</v>
      </c>
      <c r="C92555" t="s">
        <v>13</v>
      </c>
      <c r="D92555" s="1">
        <v>42195</v>
      </c>
      <c r="E92555" s="2">
        <v>6.5</v>
      </c>
      <c r="F92555">
        <v>52</v>
      </c>
      <c r="G92555" t="s">
        <v>138692</v>
      </c>
    </row>
    <row r="92556" spans="1:7">
      <c r="A92556">
        <v>92554</v>
      </c>
      <c r="B92556" t="s">
        <v>138693</v>
      </c>
      <c r="C92556" t="s">
        <v>11</v>
      </c>
      <c r="D92556" s="1">
        <v>42195</v>
      </c>
      <c r="F92556">
        <v>60</v>
      </c>
      <c r="G92556" t="s">
        <v>138694</v>
      </c>
    </row>
    <row r="92557" spans="1:7">
      <c r="A92557">
        <v>92555</v>
      </c>
      <c r="B92557" t="s">
        <v>138695</v>
      </c>
      <c r="C92557" t="s">
        <v>11</v>
      </c>
      <c r="D92557" s="1">
        <v>42195</v>
      </c>
      <c r="E92557" s="2">
        <v>8.1</v>
      </c>
      <c r="F92557">
        <v>72</v>
      </c>
      <c r="G92557" t="s">
        <v>138696</v>
      </c>
    </row>
    <row r="92558" spans="1:7">
      <c r="A92558">
        <v>92556</v>
      </c>
      <c r="B92558" t="s">
        <v>138697</v>
      </c>
      <c r="C92558" t="s">
        <v>11</v>
      </c>
      <c r="D92558" s="1">
        <v>42195</v>
      </c>
      <c r="E92558" s="2">
        <v>7.3</v>
      </c>
      <c r="G92558" t="s">
        <v>138698</v>
      </c>
    </row>
    <row r="92559" spans="1:7">
      <c r="A92559">
        <v>92557</v>
      </c>
      <c r="B92559" t="s">
        <v>138699</v>
      </c>
      <c r="C92559" t="s">
        <v>11</v>
      </c>
      <c r="D92559" s="1">
        <v>42195</v>
      </c>
      <c r="E92559" s="2">
        <v>1.7</v>
      </c>
      <c r="G92559" t="s">
        <v>138700</v>
      </c>
    </row>
    <row r="92560" spans="1:7">
      <c r="A92560">
        <v>92558</v>
      </c>
      <c r="B92560" t="s">
        <v>117005</v>
      </c>
      <c r="C92560" t="s">
        <v>11</v>
      </c>
      <c r="D92560" s="1">
        <v>42195</v>
      </c>
      <c r="E92560" s="2">
        <v>6.7</v>
      </c>
      <c r="G92560" t="s">
        <v>117006</v>
      </c>
    </row>
    <row r="92561" spans="1:7">
      <c r="A92561">
        <v>92559</v>
      </c>
      <c r="B92561" t="s">
        <v>138701</v>
      </c>
      <c r="C92561" t="s">
        <v>11</v>
      </c>
      <c r="D92561" s="1">
        <v>42195</v>
      </c>
      <c r="G92561" t="s">
        <v>138702</v>
      </c>
    </row>
    <row r="92562" spans="1:7">
      <c r="A92562">
        <v>92560</v>
      </c>
      <c r="B92562" t="s">
        <v>138703</v>
      </c>
      <c r="C92562" t="s">
        <v>11</v>
      </c>
      <c r="D92562" s="1">
        <v>42195</v>
      </c>
      <c r="G92562" t="s">
        <v>138704</v>
      </c>
    </row>
    <row r="92563" spans="1:7">
      <c r="A92563">
        <v>92561</v>
      </c>
      <c r="B92563" t="s">
        <v>138705</v>
      </c>
      <c r="C92563" t="s">
        <v>11</v>
      </c>
      <c r="D92563" s="1">
        <v>42195</v>
      </c>
    </row>
    <row r="92564" spans="1:7">
      <c r="A92564">
        <v>92562</v>
      </c>
      <c r="B92564" t="s">
        <v>138706</v>
      </c>
      <c r="C92564" t="s">
        <v>11</v>
      </c>
      <c r="D92564" s="1">
        <v>42195</v>
      </c>
    </row>
    <row r="92565" spans="1:7">
      <c r="A92565">
        <v>92563</v>
      </c>
      <c r="B92565" t="s">
        <v>138707</v>
      </c>
      <c r="C92565" t="s">
        <v>11</v>
      </c>
      <c r="D92565" s="1">
        <v>42195</v>
      </c>
      <c r="G92565" t="s">
        <v>138708</v>
      </c>
    </row>
    <row r="92566" spans="1:7">
      <c r="A92566">
        <v>92564</v>
      </c>
      <c r="B92566" t="s">
        <v>138709</v>
      </c>
      <c r="C92566" t="s">
        <v>11</v>
      </c>
      <c r="D92566" s="1">
        <v>42195</v>
      </c>
    </row>
    <row r="92567" spans="1:7">
      <c r="A92567">
        <v>92565</v>
      </c>
      <c r="B92567" t="s">
        <v>138710</v>
      </c>
      <c r="C92567" t="s">
        <v>11</v>
      </c>
      <c r="D92567" s="1">
        <v>42195</v>
      </c>
    </row>
    <row r="92568" spans="1:7">
      <c r="A92568">
        <v>92566</v>
      </c>
      <c r="B92568" t="s">
        <v>138711</v>
      </c>
      <c r="C92568" t="s">
        <v>11</v>
      </c>
      <c r="D92568" s="1">
        <v>42195</v>
      </c>
    </row>
    <row r="92569" spans="1:7">
      <c r="A92569">
        <v>92567</v>
      </c>
      <c r="B92569" t="s">
        <v>138712</v>
      </c>
      <c r="C92569" t="s">
        <v>11</v>
      </c>
      <c r="D92569" s="1">
        <v>42195</v>
      </c>
    </row>
    <row r="92570" spans="1:7">
      <c r="A92570">
        <v>92568</v>
      </c>
      <c r="B92570" t="s">
        <v>138713</v>
      </c>
      <c r="C92570" t="s">
        <v>11</v>
      </c>
      <c r="D92570" s="1">
        <v>42194</v>
      </c>
      <c r="E92570" s="2">
        <v>6.5</v>
      </c>
      <c r="F92570">
        <v>61</v>
      </c>
      <c r="G92570" t="s">
        <v>138714</v>
      </c>
    </row>
    <row r="92571" spans="1:7">
      <c r="A92571">
        <v>92569</v>
      </c>
      <c r="B92571" t="s">
        <v>138492</v>
      </c>
      <c r="C92571" t="s">
        <v>11</v>
      </c>
      <c r="D92571" s="1">
        <v>42194</v>
      </c>
      <c r="E92571" s="2">
        <v>4</v>
      </c>
      <c r="F92571">
        <v>61</v>
      </c>
      <c r="G92571" t="s">
        <v>138493</v>
      </c>
    </row>
    <row r="92572" spans="1:7">
      <c r="A92572">
        <v>92570</v>
      </c>
      <c r="B92572" t="s">
        <v>135072</v>
      </c>
      <c r="C92572" t="s">
        <v>383</v>
      </c>
      <c r="D92572" s="1">
        <v>42194</v>
      </c>
      <c r="F92572">
        <v>74</v>
      </c>
      <c r="G92572" t="s">
        <v>138715</v>
      </c>
    </row>
    <row r="92573" spans="1:7">
      <c r="A92573">
        <v>92571</v>
      </c>
      <c r="B92573" t="s">
        <v>138716</v>
      </c>
      <c r="C92573" t="s">
        <v>11</v>
      </c>
      <c r="D92573" s="1">
        <v>42194</v>
      </c>
      <c r="E92573" s="2">
        <v>7.4</v>
      </c>
      <c r="F92573">
        <v>74</v>
      </c>
      <c r="G92573" t="s">
        <v>138717</v>
      </c>
    </row>
    <row r="92574" spans="1:7">
      <c r="A92574">
        <v>92572</v>
      </c>
      <c r="B92574" t="s">
        <v>137369</v>
      </c>
      <c r="C92574" t="s">
        <v>383</v>
      </c>
      <c r="D92574" s="1">
        <v>42194</v>
      </c>
      <c r="F92574">
        <v>76</v>
      </c>
      <c r="G92574" t="s">
        <v>138718</v>
      </c>
    </row>
    <row r="92575" spans="1:7">
      <c r="A92575">
        <v>92573</v>
      </c>
      <c r="B92575" t="s">
        <v>138719</v>
      </c>
      <c r="C92575" t="s">
        <v>11</v>
      </c>
      <c r="D92575" s="1">
        <v>42194</v>
      </c>
      <c r="E92575" s="2">
        <v>8</v>
      </c>
      <c r="F92575">
        <v>79</v>
      </c>
      <c r="G92575" t="s">
        <v>138720</v>
      </c>
    </row>
    <row r="92576" spans="1:7">
      <c r="A92576">
        <v>92574</v>
      </c>
      <c r="B92576" t="s">
        <v>138721</v>
      </c>
      <c r="C92576" t="s">
        <v>383</v>
      </c>
      <c r="D92576" s="1">
        <v>42194</v>
      </c>
      <c r="E92576" s="2">
        <v>7</v>
      </c>
      <c r="F92576">
        <v>87</v>
      </c>
      <c r="G92576" t="s">
        <v>108210</v>
      </c>
    </row>
    <row r="92577" spans="1:7">
      <c r="A92577">
        <v>92575</v>
      </c>
      <c r="B92577" t="s">
        <v>138722</v>
      </c>
      <c r="C92577" t="s">
        <v>383</v>
      </c>
      <c r="D92577" s="1">
        <v>42194</v>
      </c>
      <c r="G92577" t="s">
        <v>138723</v>
      </c>
    </row>
    <row r="92578" spans="1:7">
      <c r="A92578">
        <v>92576</v>
      </c>
      <c r="B92578" t="s">
        <v>82256</v>
      </c>
      <c r="C92578" t="s">
        <v>383</v>
      </c>
      <c r="D92578" s="1">
        <v>42194</v>
      </c>
      <c r="G92578" t="s">
        <v>136260</v>
      </c>
    </row>
    <row r="92579" spans="1:7">
      <c r="A92579">
        <v>92577</v>
      </c>
      <c r="B92579" t="s">
        <v>92659</v>
      </c>
      <c r="C92579" t="s">
        <v>383</v>
      </c>
      <c r="D92579" s="1">
        <v>42194</v>
      </c>
      <c r="G92579" t="s">
        <v>138724</v>
      </c>
    </row>
    <row r="92580" spans="1:7">
      <c r="A92580">
        <v>92578</v>
      </c>
      <c r="B92580" t="s">
        <v>138725</v>
      </c>
      <c r="C92580" t="s">
        <v>383</v>
      </c>
      <c r="D92580" s="1">
        <v>42194</v>
      </c>
      <c r="G92580" t="s">
        <v>138726</v>
      </c>
    </row>
    <row r="92581" spans="1:7">
      <c r="A92581">
        <v>92579</v>
      </c>
      <c r="B92581" t="s">
        <v>27954</v>
      </c>
      <c r="C92581" t="s">
        <v>383</v>
      </c>
      <c r="D92581" s="1">
        <v>42194</v>
      </c>
      <c r="G92581" t="s">
        <v>27955</v>
      </c>
    </row>
    <row r="92582" spans="1:7">
      <c r="A92582">
        <v>92580</v>
      </c>
      <c r="B92582" t="s">
        <v>138727</v>
      </c>
      <c r="C92582" t="s">
        <v>383</v>
      </c>
      <c r="D92582" s="1">
        <v>42194</v>
      </c>
      <c r="G92582" t="s">
        <v>138728</v>
      </c>
    </row>
    <row r="92583" spans="1:7">
      <c r="A92583">
        <v>92581</v>
      </c>
      <c r="B92583" t="s">
        <v>138729</v>
      </c>
      <c r="C92583" t="s">
        <v>383</v>
      </c>
      <c r="D92583" s="1">
        <v>42194</v>
      </c>
      <c r="G92583" t="s">
        <v>138730</v>
      </c>
    </row>
    <row r="92584" spans="1:7">
      <c r="A92584">
        <v>92582</v>
      </c>
      <c r="B92584" t="s">
        <v>138731</v>
      </c>
      <c r="C92584" t="s">
        <v>383</v>
      </c>
      <c r="D92584" s="1">
        <v>42194</v>
      </c>
      <c r="G92584" t="s">
        <v>138732</v>
      </c>
    </row>
    <row r="92585" spans="1:7">
      <c r="A92585">
        <v>92583</v>
      </c>
      <c r="B92585" t="s">
        <v>138733</v>
      </c>
      <c r="C92585" t="s">
        <v>383</v>
      </c>
      <c r="D92585" s="1">
        <v>42194</v>
      </c>
      <c r="G92585" t="s">
        <v>138734</v>
      </c>
    </row>
    <row r="92586" spans="1:7">
      <c r="A92586">
        <v>92584</v>
      </c>
      <c r="B92586" t="s">
        <v>138735</v>
      </c>
      <c r="C92586" t="s">
        <v>383</v>
      </c>
      <c r="D92586" s="1">
        <v>42194</v>
      </c>
    </row>
    <row r="92587" spans="1:7">
      <c r="A92587">
        <v>92585</v>
      </c>
      <c r="B92587" t="s">
        <v>45698</v>
      </c>
      <c r="C92587" t="s">
        <v>11</v>
      </c>
      <c r="D92587" s="1">
        <v>42194</v>
      </c>
      <c r="E92587" s="2">
        <v>7.1</v>
      </c>
      <c r="G92587" t="s">
        <v>138736</v>
      </c>
    </row>
    <row r="92588" spans="1:7">
      <c r="A92588">
        <v>92586</v>
      </c>
      <c r="B92588" t="s">
        <v>134412</v>
      </c>
      <c r="C92588" t="s">
        <v>11</v>
      </c>
      <c r="D92588" s="1">
        <v>42194</v>
      </c>
      <c r="E92588" s="2">
        <v>7.2</v>
      </c>
      <c r="G92588" t="s">
        <v>138737</v>
      </c>
    </row>
    <row r="92589" spans="1:7">
      <c r="A92589">
        <v>92587</v>
      </c>
      <c r="B92589" t="s">
        <v>138738</v>
      </c>
      <c r="C92589" t="s">
        <v>11</v>
      </c>
      <c r="D92589" s="1">
        <v>42194</v>
      </c>
      <c r="G92589" t="s">
        <v>138739</v>
      </c>
    </row>
    <row r="92590" spans="1:7">
      <c r="A92590">
        <v>92588</v>
      </c>
      <c r="B92590" t="s">
        <v>138740</v>
      </c>
      <c r="C92590" t="s">
        <v>11</v>
      </c>
      <c r="D92590" s="1">
        <v>42194</v>
      </c>
      <c r="G92590" t="s">
        <v>138741</v>
      </c>
    </row>
    <row r="92591" spans="1:7">
      <c r="A92591">
        <v>92589</v>
      </c>
      <c r="B92591" t="s">
        <v>138742</v>
      </c>
      <c r="C92591" t="s">
        <v>11</v>
      </c>
      <c r="D92591" s="1">
        <v>42194</v>
      </c>
      <c r="G92591" t="s">
        <v>138743</v>
      </c>
    </row>
    <row r="92592" spans="1:7">
      <c r="A92592">
        <v>92590</v>
      </c>
      <c r="B92592" t="s">
        <v>138744</v>
      </c>
      <c r="C92592" t="s">
        <v>11</v>
      </c>
      <c r="D92592" s="1">
        <v>42194</v>
      </c>
      <c r="G92592" t="s">
        <v>138745</v>
      </c>
    </row>
    <row r="92593" spans="1:7">
      <c r="A92593">
        <v>92591</v>
      </c>
      <c r="B92593" t="s">
        <v>138746</v>
      </c>
      <c r="C92593" t="s">
        <v>11</v>
      </c>
      <c r="D92593" s="1">
        <v>42194</v>
      </c>
      <c r="G92593" t="s">
        <v>138747</v>
      </c>
    </row>
    <row r="92594" spans="1:7">
      <c r="A92594">
        <v>92592</v>
      </c>
      <c r="B92594" t="s">
        <v>138748</v>
      </c>
      <c r="C92594" t="s">
        <v>11</v>
      </c>
      <c r="D92594" s="1">
        <v>42194</v>
      </c>
    </row>
    <row r="92595" spans="1:7">
      <c r="A92595">
        <v>92593</v>
      </c>
      <c r="B92595" t="s">
        <v>138749</v>
      </c>
      <c r="C92595" t="s">
        <v>11</v>
      </c>
      <c r="D92595" s="1">
        <v>42194</v>
      </c>
    </row>
    <row r="92596" spans="1:7">
      <c r="A92596">
        <v>92594</v>
      </c>
      <c r="B92596" t="s">
        <v>138750</v>
      </c>
      <c r="C92596" t="s">
        <v>383</v>
      </c>
      <c r="D92596" s="1">
        <v>42193</v>
      </c>
      <c r="F92596">
        <v>74</v>
      </c>
      <c r="G92596" t="s">
        <v>138751</v>
      </c>
    </row>
    <row r="92597" spans="1:7">
      <c r="A92597">
        <v>92595</v>
      </c>
      <c r="B92597" t="s">
        <v>138752</v>
      </c>
      <c r="C92597" t="s">
        <v>11</v>
      </c>
      <c r="D92597" s="1">
        <v>42193</v>
      </c>
      <c r="F92597">
        <v>76</v>
      </c>
      <c r="G92597" t="s">
        <v>138753</v>
      </c>
    </row>
    <row r="92598" spans="1:7">
      <c r="A92598">
        <v>92596</v>
      </c>
      <c r="B92598" t="s">
        <v>138754</v>
      </c>
      <c r="C92598" t="s">
        <v>383</v>
      </c>
      <c r="D92598" s="1">
        <v>42193</v>
      </c>
      <c r="E92598" s="2">
        <v>6.2</v>
      </c>
      <c r="F92598">
        <v>81</v>
      </c>
      <c r="G92598" t="s">
        <v>138755</v>
      </c>
    </row>
    <row r="92599" spans="1:7">
      <c r="A92599">
        <v>92597</v>
      </c>
      <c r="B92599" t="s">
        <v>138290</v>
      </c>
      <c r="C92599" t="s">
        <v>383</v>
      </c>
      <c r="D92599" s="1">
        <v>42193</v>
      </c>
      <c r="E92599" s="2">
        <v>4.4000000000000004</v>
      </c>
      <c r="F92599">
        <v>84</v>
      </c>
      <c r="G92599" t="s">
        <v>138331</v>
      </c>
    </row>
    <row r="92600" spans="1:7">
      <c r="A92600">
        <v>92598</v>
      </c>
      <c r="B92600" t="s">
        <v>138756</v>
      </c>
      <c r="C92600" t="s">
        <v>383</v>
      </c>
      <c r="D92600" s="1">
        <v>42193</v>
      </c>
      <c r="E92600" s="2">
        <v>7.1</v>
      </c>
    </row>
    <row r="92601" spans="1:7">
      <c r="A92601">
        <v>92599</v>
      </c>
      <c r="B92601" t="s">
        <v>138757</v>
      </c>
      <c r="C92601" t="s">
        <v>383</v>
      </c>
      <c r="D92601" s="1">
        <v>42193</v>
      </c>
      <c r="G92601" t="s">
        <v>138758</v>
      </c>
    </row>
    <row r="92602" spans="1:7">
      <c r="A92602">
        <v>92600</v>
      </c>
      <c r="B92602" t="s">
        <v>138759</v>
      </c>
      <c r="C92602" t="s">
        <v>383</v>
      </c>
      <c r="D92602" s="1">
        <v>42193</v>
      </c>
      <c r="G92602" t="s">
        <v>138760</v>
      </c>
    </row>
    <row r="92603" spans="1:7">
      <c r="A92603">
        <v>92601</v>
      </c>
      <c r="B92603" t="s">
        <v>138761</v>
      </c>
      <c r="C92603" t="s">
        <v>383</v>
      </c>
      <c r="D92603" s="1">
        <v>42193</v>
      </c>
      <c r="G92603" t="s">
        <v>138762</v>
      </c>
    </row>
    <row r="92604" spans="1:7">
      <c r="A92604">
        <v>92602</v>
      </c>
      <c r="B92604" t="s">
        <v>138763</v>
      </c>
      <c r="C92604" t="s">
        <v>383</v>
      </c>
      <c r="D92604" s="1">
        <v>42193</v>
      </c>
      <c r="G92604" t="s">
        <v>138764</v>
      </c>
    </row>
    <row r="92605" spans="1:7">
      <c r="A92605">
        <v>92603</v>
      </c>
      <c r="B92605" t="s">
        <v>138765</v>
      </c>
      <c r="C92605" t="s">
        <v>383</v>
      </c>
      <c r="D92605" s="1">
        <v>42193</v>
      </c>
      <c r="G92605" t="s">
        <v>138766</v>
      </c>
    </row>
    <row r="92606" spans="1:7">
      <c r="A92606">
        <v>92604</v>
      </c>
      <c r="B92606" t="s">
        <v>109857</v>
      </c>
      <c r="C92606" t="s">
        <v>11</v>
      </c>
      <c r="D92606" s="1">
        <v>42193</v>
      </c>
      <c r="E92606" s="2">
        <v>7.4</v>
      </c>
      <c r="G92606" t="s">
        <v>138767</v>
      </c>
    </row>
    <row r="92607" spans="1:7">
      <c r="A92607">
        <v>92605</v>
      </c>
      <c r="B92607" t="s">
        <v>138768</v>
      </c>
      <c r="C92607" t="s">
        <v>11</v>
      </c>
      <c r="D92607" s="1">
        <v>42193</v>
      </c>
      <c r="G92607" t="s">
        <v>138769</v>
      </c>
    </row>
    <row r="92608" spans="1:7">
      <c r="A92608">
        <v>92606</v>
      </c>
      <c r="B92608" t="s">
        <v>55766</v>
      </c>
      <c r="C92608" t="s">
        <v>11</v>
      </c>
      <c r="D92608" s="1">
        <v>42193</v>
      </c>
      <c r="G92608" t="s">
        <v>138770</v>
      </c>
    </row>
    <row r="92609" spans="1:7">
      <c r="A92609">
        <v>92607</v>
      </c>
      <c r="B92609" t="s">
        <v>138771</v>
      </c>
      <c r="C92609" t="s">
        <v>11</v>
      </c>
      <c r="D92609" s="1">
        <v>42193</v>
      </c>
      <c r="G92609" t="s">
        <v>138772</v>
      </c>
    </row>
    <row r="92610" spans="1:7">
      <c r="A92610">
        <v>92608</v>
      </c>
      <c r="B92610" t="s">
        <v>138773</v>
      </c>
      <c r="C92610" t="s">
        <v>11</v>
      </c>
      <c r="D92610" s="1">
        <v>42193</v>
      </c>
      <c r="G92610" t="s">
        <v>138774</v>
      </c>
    </row>
    <row r="92611" spans="1:7">
      <c r="A92611">
        <v>92609</v>
      </c>
      <c r="B92611" t="s">
        <v>138775</v>
      </c>
      <c r="C92611" t="s">
        <v>11</v>
      </c>
      <c r="D92611" s="1">
        <v>42193</v>
      </c>
    </row>
    <row r="92612" spans="1:7">
      <c r="A92612">
        <v>92610</v>
      </c>
      <c r="B92612" t="s">
        <v>138776</v>
      </c>
      <c r="C92612" t="s">
        <v>11</v>
      </c>
      <c r="D92612" s="1">
        <v>42193</v>
      </c>
    </row>
    <row r="92613" spans="1:7">
      <c r="A92613">
        <v>92611</v>
      </c>
      <c r="B92613" t="s">
        <v>138777</v>
      </c>
      <c r="C92613" t="s">
        <v>11</v>
      </c>
      <c r="D92613" s="1">
        <v>42193</v>
      </c>
      <c r="G92613" t="s">
        <v>138778</v>
      </c>
    </row>
    <row r="92614" spans="1:7">
      <c r="A92614">
        <v>92612</v>
      </c>
      <c r="B92614" t="s">
        <v>138779</v>
      </c>
      <c r="C92614" t="s">
        <v>11</v>
      </c>
      <c r="D92614" s="1">
        <v>42192</v>
      </c>
      <c r="F92614">
        <v>58</v>
      </c>
      <c r="G92614" t="s">
        <v>138780</v>
      </c>
    </row>
    <row r="92615" spans="1:7">
      <c r="A92615">
        <v>92613</v>
      </c>
      <c r="B92615" t="s">
        <v>138781</v>
      </c>
      <c r="C92615" t="s">
        <v>15</v>
      </c>
      <c r="D92615" s="1">
        <v>42192</v>
      </c>
      <c r="E92615" s="2">
        <v>6.4</v>
      </c>
      <c r="F92615">
        <v>69</v>
      </c>
      <c r="G92615" t="s">
        <v>138782</v>
      </c>
    </row>
    <row r="92616" spans="1:7">
      <c r="A92616">
        <v>92614</v>
      </c>
      <c r="B92616" t="s">
        <v>138783</v>
      </c>
      <c r="C92616" t="s">
        <v>11</v>
      </c>
      <c r="D92616" s="1">
        <v>42192</v>
      </c>
      <c r="E92616" s="2">
        <v>5</v>
      </c>
      <c r="F92616">
        <v>73</v>
      </c>
      <c r="G92616" t="s">
        <v>138784</v>
      </c>
    </row>
    <row r="92617" spans="1:7">
      <c r="A92617">
        <v>92615</v>
      </c>
      <c r="B92617" t="s">
        <v>81908</v>
      </c>
      <c r="C92617" t="s">
        <v>15</v>
      </c>
      <c r="D92617" s="1">
        <v>42192</v>
      </c>
      <c r="E92617" s="2">
        <v>7.4</v>
      </c>
      <c r="F92617">
        <v>82</v>
      </c>
      <c r="G92617" t="s">
        <v>138785</v>
      </c>
    </row>
    <row r="92618" spans="1:7">
      <c r="A92618">
        <v>92616</v>
      </c>
      <c r="B92618" t="s">
        <v>115161</v>
      </c>
      <c r="C92618" t="s">
        <v>15</v>
      </c>
      <c r="D92618" s="1">
        <v>42192</v>
      </c>
      <c r="E92618" s="2">
        <v>8.3000000000000007</v>
      </c>
      <c r="F92618">
        <v>85</v>
      </c>
      <c r="G92618" t="s">
        <v>138786</v>
      </c>
    </row>
    <row r="92619" spans="1:7">
      <c r="A92619">
        <v>92617</v>
      </c>
      <c r="B92619" t="s">
        <v>138787</v>
      </c>
      <c r="C92619" t="s">
        <v>383</v>
      </c>
      <c r="D92619" s="1">
        <v>42192</v>
      </c>
      <c r="E92619" s="2">
        <v>4.4000000000000004</v>
      </c>
    </row>
    <row r="92620" spans="1:7">
      <c r="A92620">
        <v>92618</v>
      </c>
      <c r="B92620" t="s">
        <v>138788</v>
      </c>
      <c r="C92620" t="s">
        <v>383</v>
      </c>
      <c r="D92620" s="1">
        <v>42192</v>
      </c>
    </row>
    <row r="92621" spans="1:7">
      <c r="A92621">
        <v>92619</v>
      </c>
      <c r="B92621" t="s">
        <v>138789</v>
      </c>
      <c r="C92621" t="s">
        <v>11</v>
      </c>
      <c r="D92621" s="1">
        <v>42192</v>
      </c>
      <c r="E92621" s="2">
        <v>6.3</v>
      </c>
      <c r="G92621" t="s">
        <v>138790</v>
      </c>
    </row>
    <row r="92622" spans="1:7">
      <c r="A92622">
        <v>92620</v>
      </c>
      <c r="B92622" t="s">
        <v>138791</v>
      </c>
      <c r="C92622" t="s">
        <v>11</v>
      </c>
      <c r="D92622" s="1">
        <v>42192</v>
      </c>
      <c r="E92622" s="2">
        <v>7.5</v>
      </c>
      <c r="G92622" t="s">
        <v>138792</v>
      </c>
    </row>
    <row r="92623" spans="1:7">
      <c r="A92623">
        <v>92621</v>
      </c>
      <c r="B92623" t="s">
        <v>138793</v>
      </c>
      <c r="C92623" t="s">
        <v>11</v>
      </c>
      <c r="D92623" s="1">
        <v>42192</v>
      </c>
      <c r="E92623" s="2">
        <v>1.6</v>
      </c>
      <c r="G92623" t="s">
        <v>138794</v>
      </c>
    </row>
    <row r="92624" spans="1:7">
      <c r="A92624">
        <v>92622</v>
      </c>
      <c r="B92624" t="s">
        <v>138795</v>
      </c>
      <c r="C92624" t="s">
        <v>11</v>
      </c>
      <c r="D92624" s="1">
        <v>42192</v>
      </c>
      <c r="E92624" s="2">
        <v>5.8</v>
      </c>
      <c r="G92624" t="s">
        <v>138796</v>
      </c>
    </row>
    <row r="92625" spans="1:7">
      <c r="A92625">
        <v>92623</v>
      </c>
      <c r="B92625" t="s">
        <v>138797</v>
      </c>
      <c r="C92625" t="s">
        <v>11</v>
      </c>
      <c r="D92625" s="1">
        <v>42192</v>
      </c>
      <c r="G92625" t="s">
        <v>138798</v>
      </c>
    </row>
    <row r="92626" spans="1:7">
      <c r="A92626">
        <v>92624</v>
      </c>
      <c r="B92626" t="s">
        <v>138799</v>
      </c>
      <c r="C92626" t="s">
        <v>11</v>
      </c>
      <c r="D92626" s="1">
        <v>42192</v>
      </c>
    </row>
    <row r="92627" spans="1:7">
      <c r="A92627">
        <v>92625</v>
      </c>
      <c r="B92627" t="s">
        <v>138800</v>
      </c>
      <c r="C92627" t="s">
        <v>11</v>
      </c>
      <c r="D92627" s="1">
        <v>42192</v>
      </c>
    </row>
    <row r="92628" spans="1:7">
      <c r="A92628">
        <v>92626</v>
      </c>
      <c r="B92628" t="s">
        <v>138801</v>
      </c>
      <c r="C92628" t="s">
        <v>11</v>
      </c>
      <c r="D92628" s="1">
        <v>42192</v>
      </c>
    </row>
    <row r="92629" spans="1:7">
      <c r="A92629">
        <v>92627</v>
      </c>
      <c r="B92629" t="s">
        <v>138802</v>
      </c>
      <c r="C92629" t="s">
        <v>11</v>
      </c>
      <c r="D92629" s="1">
        <v>42192</v>
      </c>
      <c r="G92629" t="s">
        <v>138803</v>
      </c>
    </row>
    <row r="92630" spans="1:7">
      <c r="A92630">
        <v>92628</v>
      </c>
      <c r="B92630" t="s">
        <v>138804</v>
      </c>
      <c r="C92630" t="s">
        <v>11</v>
      </c>
      <c r="D92630" s="1">
        <v>42192</v>
      </c>
      <c r="G92630" t="s">
        <v>138805</v>
      </c>
    </row>
    <row r="92631" spans="1:7">
      <c r="A92631">
        <v>92629</v>
      </c>
      <c r="B92631" t="s">
        <v>138783</v>
      </c>
      <c r="C92631" t="s">
        <v>11</v>
      </c>
      <c r="D92631" s="1">
        <v>42192</v>
      </c>
    </row>
    <row r="92632" spans="1:7">
      <c r="A92632">
        <v>92630</v>
      </c>
      <c r="B92632" t="s">
        <v>134951</v>
      </c>
      <c r="C92632" t="s">
        <v>15</v>
      </c>
      <c r="D92632" s="1">
        <v>42192</v>
      </c>
      <c r="E92632" s="2">
        <v>2.5</v>
      </c>
      <c r="G92632" t="s">
        <v>138806</v>
      </c>
    </row>
    <row r="92633" spans="1:7">
      <c r="A92633">
        <v>92631</v>
      </c>
      <c r="B92633" t="s">
        <v>78254</v>
      </c>
      <c r="C92633" t="s">
        <v>15</v>
      </c>
      <c r="D92633" s="1">
        <v>42192</v>
      </c>
      <c r="G92633" t="s">
        <v>78255</v>
      </c>
    </row>
    <row r="92634" spans="1:7">
      <c r="A92634">
        <v>92632</v>
      </c>
      <c r="B92634" t="s">
        <v>138807</v>
      </c>
      <c r="C92634" t="s">
        <v>11</v>
      </c>
      <c r="D92634" s="1">
        <v>42191</v>
      </c>
      <c r="E92634" s="2">
        <v>6.8</v>
      </c>
      <c r="F92634">
        <v>66</v>
      </c>
      <c r="G92634" t="s">
        <v>138808</v>
      </c>
    </row>
    <row r="92635" spans="1:7">
      <c r="A92635">
        <v>92633</v>
      </c>
      <c r="B92635" t="s">
        <v>138809</v>
      </c>
      <c r="C92635" t="s">
        <v>383</v>
      </c>
      <c r="D92635" s="1">
        <v>42191</v>
      </c>
    </row>
    <row r="92636" spans="1:7">
      <c r="A92636">
        <v>92634</v>
      </c>
      <c r="B92636" t="s">
        <v>138810</v>
      </c>
      <c r="C92636" t="s">
        <v>383</v>
      </c>
      <c r="D92636" s="1">
        <v>42191</v>
      </c>
    </row>
    <row r="92637" spans="1:7">
      <c r="A92637">
        <v>92635</v>
      </c>
      <c r="B92637" t="s">
        <v>138811</v>
      </c>
      <c r="C92637" t="s">
        <v>11</v>
      </c>
      <c r="D92637" s="1">
        <v>42191</v>
      </c>
      <c r="E92637" s="2">
        <v>2.6</v>
      </c>
      <c r="G92637" t="s">
        <v>138812</v>
      </c>
    </row>
    <row r="92638" spans="1:7">
      <c r="A92638">
        <v>92636</v>
      </c>
      <c r="B92638" t="s">
        <v>138813</v>
      </c>
      <c r="C92638" t="s">
        <v>11</v>
      </c>
      <c r="D92638" s="1">
        <v>42191</v>
      </c>
      <c r="E92638" s="2">
        <v>6.8</v>
      </c>
      <c r="G92638" t="s">
        <v>138814</v>
      </c>
    </row>
    <row r="92639" spans="1:7">
      <c r="A92639">
        <v>92637</v>
      </c>
      <c r="B92639" t="s">
        <v>138815</v>
      </c>
      <c r="C92639" t="s">
        <v>11</v>
      </c>
      <c r="D92639" s="1">
        <v>42191</v>
      </c>
      <c r="E92639" s="2">
        <v>7.8</v>
      </c>
    </row>
    <row r="92640" spans="1:7">
      <c r="A92640">
        <v>92638</v>
      </c>
      <c r="B92640" t="s">
        <v>138816</v>
      </c>
      <c r="C92640" t="s">
        <v>11</v>
      </c>
      <c r="D92640" s="1">
        <v>42191</v>
      </c>
      <c r="E92640" s="2">
        <v>7</v>
      </c>
    </row>
    <row r="92641" spans="1:7">
      <c r="A92641">
        <v>92639</v>
      </c>
      <c r="B92641" t="s">
        <v>138817</v>
      </c>
      <c r="C92641" t="s">
        <v>11</v>
      </c>
      <c r="D92641" s="1">
        <v>42191</v>
      </c>
      <c r="G92641" t="s">
        <v>138818</v>
      </c>
    </row>
    <row r="92642" spans="1:7">
      <c r="A92642">
        <v>92640</v>
      </c>
      <c r="B92642" t="s">
        <v>138819</v>
      </c>
      <c r="C92642" t="s">
        <v>11</v>
      </c>
      <c r="D92642" s="1">
        <v>42191</v>
      </c>
      <c r="G92642" t="s">
        <v>138820</v>
      </c>
    </row>
    <row r="92643" spans="1:7">
      <c r="A92643">
        <v>92641</v>
      </c>
      <c r="B92643" t="s">
        <v>138821</v>
      </c>
      <c r="C92643" t="s">
        <v>11</v>
      </c>
      <c r="D92643" s="1">
        <v>42191</v>
      </c>
    </row>
    <row r="92644" spans="1:7">
      <c r="A92644">
        <v>92642</v>
      </c>
      <c r="B92644" t="s">
        <v>138822</v>
      </c>
      <c r="C92644" t="s">
        <v>11</v>
      </c>
      <c r="D92644" s="1">
        <v>42191</v>
      </c>
    </row>
    <row r="92645" spans="1:7">
      <c r="A92645">
        <v>92643</v>
      </c>
      <c r="B92645" t="s">
        <v>138823</v>
      </c>
      <c r="C92645" t="s">
        <v>11</v>
      </c>
      <c r="D92645" s="1">
        <v>42191</v>
      </c>
      <c r="G92645" t="s">
        <v>138824</v>
      </c>
    </row>
    <row r="92646" spans="1:7">
      <c r="A92646">
        <v>92644</v>
      </c>
      <c r="B92646" t="s">
        <v>115161</v>
      </c>
      <c r="C92646" t="s">
        <v>11</v>
      </c>
      <c r="D92646" s="1">
        <v>42190</v>
      </c>
      <c r="E92646" s="2">
        <v>7.7</v>
      </c>
      <c r="F92646">
        <v>86</v>
      </c>
      <c r="G92646" t="s">
        <v>138825</v>
      </c>
    </row>
    <row r="92647" spans="1:7">
      <c r="A92647">
        <v>92645</v>
      </c>
      <c r="B92647" t="s">
        <v>138826</v>
      </c>
      <c r="C92647" t="s">
        <v>11</v>
      </c>
      <c r="D92647" s="1">
        <v>42190</v>
      </c>
      <c r="G92647" t="s">
        <v>138827</v>
      </c>
    </row>
    <row r="92648" spans="1:7">
      <c r="A92648">
        <v>92646</v>
      </c>
      <c r="B92648" t="s">
        <v>138828</v>
      </c>
      <c r="C92648" t="s">
        <v>383</v>
      </c>
      <c r="D92648" s="1">
        <v>42189</v>
      </c>
    </row>
    <row r="92649" spans="1:7">
      <c r="A92649">
        <v>92647</v>
      </c>
      <c r="B92649" t="s">
        <v>138829</v>
      </c>
      <c r="C92649" t="s">
        <v>11</v>
      </c>
      <c r="D92649" s="1">
        <v>42188</v>
      </c>
      <c r="E92649" s="2">
        <v>7.7</v>
      </c>
      <c r="G92649" t="s">
        <v>138830</v>
      </c>
    </row>
    <row r="92650" spans="1:7">
      <c r="A92650">
        <v>92648</v>
      </c>
      <c r="B92650" t="s">
        <v>138831</v>
      </c>
      <c r="C92650" t="s">
        <v>11</v>
      </c>
      <c r="D92650" s="1">
        <v>42188</v>
      </c>
      <c r="G92650" t="s">
        <v>138832</v>
      </c>
    </row>
    <row r="92651" spans="1:7">
      <c r="A92651">
        <v>92649</v>
      </c>
      <c r="B92651" t="s">
        <v>138833</v>
      </c>
      <c r="C92651" t="s">
        <v>11</v>
      </c>
      <c r="D92651" s="1">
        <v>42188</v>
      </c>
      <c r="G92651" t="s">
        <v>138834</v>
      </c>
    </row>
    <row r="92652" spans="1:7">
      <c r="A92652">
        <v>92650</v>
      </c>
      <c r="B92652" t="s">
        <v>138835</v>
      </c>
      <c r="C92652" t="s">
        <v>11</v>
      </c>
      <c r="D92652" s="1">
        <v>42188</v>
      </c>
      <c r="G92652" t="s">
        <v>138836</v>
      </c>
    </row>
    <row r="92653" spans="1:7">
      <c r="A92653">
        <v>92651</v>
      </c>
      <c r="B92653" t="s">
        <v>138837</v>
      </c>
      <c r="C92653" t="s">
        <v>11</v>
      </c>
      <c r="D92653" s="1">
        <v>42188</v>
      </c>
      <c r="G92653" t="s">
        <v>138838</v>
      </c>
    </row>
    <row r="92654" spans="1:7">
      <c r="A92654">
        <v>92652</v>
      </c>
      <c r="B92654" t="s">
        <v>138839</v>
      </c>
      <c r="C92654" t="s">
        <v>11</v>
      </c>
      <c r="D92654" s="1">
        <v>42188</v>
      </c>
      <c r="G92654" t="s">
        <v>138840</v>
      </c>
    </row>
    <row r="92655" spans="1:7">
      <c r="A92655">
        <v>92653</v>
      </c>
      <c r="B92655" t="s">
        <v>138841</v>
      </c>
      <c r="C92655" t="s">
        <v>11</v>
      </c>
      <c r="D92655" s="1">
        <v>42187</v>
      </c>
      <c r="E92655" s="2">
        <v>3.1</v>
      </c>
      <c r="F92655">
        <v>56</v>
      </c>
      <c r="G92655" t="s">
        <v>138842</v>
      </c>
    </row>
    <row r="92656" spans="1:7">
      <c r="A92656">
        <v>92654</v>
      </c>
      <c r="B92656" t="s">
        <v>138843</v>
      </c>
      <c r="C92656" t="s">
        <v>11</v>
      </c>
      <c r="D92656" s="1">
        <v>42187</v>
      </c>
      <c r="E92656" s="2">
        <v>4.9000000000000004</v>
      </c>
      <c r="F92656">
        <v>57</v>
      </c>
      <c r="G92656" t="s">
        <v>138844</v>
      </c>
    </row>
    <row r="92657" spans="1:7">
      <c r="A92657">
        <v>92655</v>
      </c>
      <c r="B92657" t="s">
        <v>138845</v>
      </c>
      <c r="C92657" t="s">
        <v>11</v>
      </c>
      <c r="D92657" s="1">
        <v>42187</v>
      </c>
      <c r="E92657" s="2">
        <v>7.7</v>
      </c>
      <c r="F92657">
        <v>71</v>
      </c>
      <c r="G92657" t="s">
        <v>138846</v>
      </c>
    </row>
    <row r="92658" spans="1:7">
      <c r="A92658">
        <v>92656</v>
      </c>
      <c r="B92658" t="s">
        <v>45280</v>
      </c>
      <c r="C92658" t="s">
        <v>11</v>
      </c>
      <c r="D92658" s="1">
        <v>42187</v>
      </c>
      <c r="E92658" s="2">
        <v>7</v>
      </c>
      <c r="F92658">
        <v>74</v>
      </c>
      <c r="G92658" t="s">
        <v>45281</v>
      </c>
    </row>
    <row r="92659" spans="1:7">
      <c r="A92659">
        <v>92657</v>
      </c>
      <c r="B92659" t="s">
        <v>103506</v>
      </c>
      <c r="C92659" t="s">
        <v>383</v>
      </c>
      <c r="D92659" s="1">
        <v>42187</v>
      </c>
      <c r="E92659" s="2">
        <v>8.1</v>
      </c>
      <c r="F92659">
        <v>75</v>
      </c>
      <c r="G92659" t="s">
        <v>138847</v>
      </c>
    </row>
    <row r="92660" spans="1:7">
      <c r="A92660">
        <v>92658</v>
      </c>
      <c r="B92660" t="s">
        <v>138848</v>
      </c>
      <c r="C92660" t="s">
        <v>383</v>
      </c>
      <c r="D92660" s="1">
        <v>42187</v>
      </c>
      <c r="E92660" s="2">
        <v>6.4</v>
      </c>
      <c r="F92660">
        <v>81</v>
      </c>
      <c r="G92660" t="s">
        <v>138849</v>
      </c>
    </row>
    <row r="92661" spans="1:7">
      <c r="A92661">
        <v>92659</v>
      </c>
      <c r="B92661" t="s">
        <v>138848</v>
      </c>
      <c r="C92661" t="s">
        <v>11</v>
      </c>
      <c r="D92661" s="1">
        <v>42187</v>
      </c>
      <c r="E92661" s="2">
        <v>7</v>
      </c>
      <c r="F92661">
        <v>83</v>
      </c>
      <c r="G92661" t="s">
        <v>138850</v>
      </c>
    </row>
    <row r="92662" spans="1:7">
      <c r="A92662">
        <v>92660</v>
      </c>
      <c r="B92662" t="s">
        <v>138851</v>
      </c>
      <c r="C92662" t="s">
        <v>383</v>
      </c>
      <c r="D92662" s="1">
        <v>42187</v>
      </c>
      <c r="E92662" s="2">
        <v>4</v>
      </c>
      <c r="F92662">
        <v>93</v>
      </c>
      <c r="G92662" t="s">
        <v>138852</v>
      </c>
    </row>
    <row r="92663" spans="1:7">
      <c r="A92663">
        <v>92661</v>
      </c>
      <c r="B92663" t="s">
        <v>138853</v>
      </c>
      <c r="C92663" t="s">
        <v>383</v>
      </c>
      <c r="D92663" s="1">
        <v>42187</v>
      </c>
      <c r="G92663" t="s">
        <v>138854</v>
      </c>
    </row>
    <row r="92664" spans="1:7">
      <c r="A92664">
        <v>92662</v>
      </c>
      <c r="B92664" t="s">
        <v>64312</v>
      </c>
      <c r="C92664" t="s">
        <v>383</v>
      </c>
      <c r="D92664" s="1">
        <v>42187</v>
      </c>
      <c r="G92664" t="s">
        <v>64313</v>
      </c>
    </row>
    <row r="92665" spans="1:7">
      <c r="A92665">
        <v>92663</v>
      </c>
      <c r="B92665" t="s">
        <v>138855</v>
      </c>
      <c r="C92665" t="s">
        <v>383</v>
      </c>
      <c r="D92665" s="1">
        <v>42187</v>
      </c>
      <c r="G92665" t="s">
        <v>138856</v>
      </c>
    </row>
    <row r="92666" spans="1:7">
      <c r="A92666">
        <v>92664</v>
      </c>
      <c r="B92666" t="s">
        <v>138857</v>
      </c>
      <c r="C92666" t="s">
        <v>383</v>
      </c>
      <c r="D92666" s="1">
        <v>42187</v>
      </c>
      <c r="G92666" t="s">
        <v>138858</v>
      </c>
    </row>
    <row r="92667" spans="1:7">
      <c r="A92667">
        <v>92665</v>
      </c>
      <c r="B92667" t="s">
        <v>138859</v>
      </c>
      <c r="C92667" t="s">
        <v>383</v>
      </c>
      <c r="D92667" s="1">
        <v>42187</v>
      </c>
    </row>
    <row r="92668" spans="1:7">
      <c r="A92668">
        <v>92666</v>
      </c>
      <c r="B92668" t="s">
        <v>138860</v>
      </c>
      <c r="C92668" t="s">
        <v>383</v>
      </c>
      <c r="D92668" s="1">
        <v>42187</v>
      </c>
      <c r="G92668" t="s">
        <v>138861</v>
      </c>
    </row>
    <row r="92669" spans="1:7">
      <c r="A92669">
        <v>92667</v>
      </c>
      <c r="B92669" t="s">
        <v>138862</v>
      </c>
      <c r="C92669" t="s">
        <v>383</v>
      </c>
      <c r="D92669" s="1">
        <v>42187</v>
      </c>
      <c r="G92669" t="s">
        <v>138863</v>
      </c>
    </row>
    <row r="92670" spans="1:7">
      <c r="A92670">
        <v>92668</v>
      </c>
      <c r="B92670" t="s">
        <v>138864</v>
      </c>
      <c r="C92670" t="s">
        <v>383</v>
      </c>
      <c r="D92670" s="1">
        <v>42187</v>
      </c>
      <c r="G92670" t="s">
        <v>138865</v>
      </c>
    </row>
    <row r="92671" spans="1:7">
      <c r="A92671">
        <v>92669</v>
      </c>
      <c r="B92671" t="s">
        <v>138866</v>
      </c>
      <c r="C92671" t="s">
        <v>11</v>
      </c>
      <c r="D92671" s="1">
        <v>42187</v>
      </c>
      <c r="E92671" s="2">
        <v>6.9</v>
      </c>
      <c r="G92671" t="s">
        <v>138867</v>
      </c>
    </row>
    <row r="92672" spans="1:7">
      <c r="A92672">
        <v>92670</v>
      </c>
      <c r="B92672" t="s">
        <v>138868</v>
      </c>
      <c r="C92672" t="s">
        <v>11</v>
      </c>
      <c r="D92672" s="1">
        <v>42187</v>
      </c>
      <c r="G92672" t="s">
        <v>138869</v>
      </c>
    </row>
    <row r="92673" spans="1:7">
      <c r="A92673">
        <v>92671</v>
      </c>
      <c r="B92673" t="s">
        <v>112680</v>
      </c>
      <c r="C92673" t="s">
        <v>11</v>
      </c>
      <c r="D92673" s="1">
        <v>42187</v>
      </c>
      <c r="G92673" t="s">
        <v>138870</v>
      </c>
    </row>
    <row r="92674" spans="1:7">
      <c r="A92674">
        <v>92672</v>
      </c>
      <c r="B92674" t="s">
        <v>138871</v>
      </c>
      <c r="C92674" t="s">
        <v>11</v>
      </c>
      <c r="D92674" s="1">
        <v>42187</v>
      </c>
      <c r="G92674" t="s">
        <v>138872</v>
      </c>
    </row>
    <row r="92675" spans="1:7">
      <c r="A92675">
        <v>92673</v>
      </c>
      <c r="B92675" t="s">
        <v>138873</v>
      </c>
      <c r="C92675" t="s">
        <v>11</v>
      </c>
      <c r="D92675" s="1">
        <v>42187</v>
      </c>
      <c r="G92675" t="s">
        <v>138874</v>
      </c>
    </row>
    <row r="92676" spans="1:7">
      <c r="A92676">
        <v>92674</v>
      </c>
      <c r="B92676" t="s">
        <v>138875</v>
      </c>
      <c r="C92676" t="s">
        <v>11</v>
      </c>
      <c r="D92676" s="1">
        <v>42186</v>
      </c>
      <c r="E92676" s="2">
        <v>6.3</v>
      </c>
      <c r="F92676">
        <v>67</v>
      </c>
      <c r="G92676" t="s">
        <v>138876</v>
      </c>
    </row>
    <row r="92677" spans="1:7">
      <c r="A92677">
        <v>92675</v>
      </c>
      <c r="B92677" t="s">
        <v>138877</v>
      </c>
      <c r="C92677" t="s">
        <v>383</v>
      </c>
      <c r="D92677" s="1">
        <v>42186</v>
      </c>
    </row>
    <row r="92678" spans="1:7">
      <c r="A92678">
        <v>92676</v>
      </c>
      <c r="B92678" t="s">
        <v>138878</v>
      </c>
      <c r="C92678" t="s">
        <v>11</v>
      </c>
      <c r="D92678" s="1">
        <v>42186</v>
      </c>
      <c r="E92678" s="2">
        <v>4.4000000000000004</v>
      </c>
      <c r="G92678" t="s">
        <v>138879</v>
      </c>
    </row>
    <row r="92679" spans="1:7">
      <c r="A92679">
        <v>92677</v>
      </c>
      <c r="B92679" t="s">
        <v>138880</v>
      </c>
      <c r="C92679" t="s">
        <v>11</v>
      </c>
      <c r="D92679" s="1">
        <v>42186</v>
      </c>
      <c r="E92679" s="2">
        <v>1.6</v>
      </c>
    </row>
    <row r="92680" spans="1:7">
      <c r="A92680">
        <v>92678</v>
      </c>
      <c r="B92680" t="s">
        <v>138881</v>
      </c>
      <c r="C92680" t="s">
        <v>11</v>
      </c>
      <c r="D92680" s="1">
        <v>42186</v>
      </c>
      <c r="E92680" s="2">
        <v>7</v>
      </c>
      <c r="G92680" t="s">
        <v>138882</v>
      </c>
    </row>
    <row r="92681" spans="1:7">
      <c r="A92681">
        <v>92679</v>
      </c>
      <c r="B92681" t="s">
        <v>138883</v>
      </c>
      <c r="C92681" t="s">
        <v>11</v>
      </c>
      <c r="D92681" s="1">
        <v>42186</v>
      </c>
      <c r="G92681" t="s">
        <v>138884</v>
      </c>
    </row>
    <row r="92682" spans="1:7">
      <c r="A92682">
        <v>92680</v>
      </c>
      <c r="B92682" t="s">
        <v>138885</v>
      </c>
      <c r="C92682" t="s">
        <v>11</v>
      </c>
      <c r="D92682" s="1">
        <v>42186</v>
      </c>
      <c r="G92682" t="s">
        <v>138886</v>
      </c>
    </row>
    <row r="92683" spans="1:7">
      <c r="A92683">
        <v>92681</v>
      </c>
      <c r="B92683" t="s">
        <v>138887</v>
      </c>
      <c r="C92683" t="s">
        <v>11</v>
      </c>
      <c r="D92683" s="1">
        <v>42186</v>
      </c>
    </row>
    <row r="92684" spans="1:7">
      <c r="A92684">
        <v>92682</v>
      </c>
      <c r="B92684" t="s">
        <v>138888</v>
      </c>
      <c r="C92684" t="s">
        <v>11</v>
      </c>
      <c r="D92684" s="1">
        <v>42186</v>
      </c>
      <c r="G92684" t="s">
        <v>138889</v>
      </c>
    </row>
    <row r="92685" spans="1:7">
      <c r="A92685">
        <v>92683</v>
      </c>
      <c r="B92685" t="s">
        <v>138890</v>
      </c>
      <c r="C92685" t="s">
        <v>11</v>
      </c>
      <c r="D92685" s="1">
        <v>42186</v>
      </c>
      <c r="G92685" t="s">
        <v>138891</v>
      </c>
    </row>
    <row r="92686" spans="1:7">
      <c r="A92686">
        <v>92684</v>
      </c>
      <c r="B92686" t="s">
        <v>138892</v>
      </c>
      <c r="C92686" t="s">
        <v>11</v>
      </c>
      <c r="D92686" s="1">
        <v>42186</v>
      </c>
      <c r="G92686" t="s">
        <v>138893</v>
      </c>
    </row>
    <row r="92687" spans="1:7">
      <c r="A92687">
        <v>92685</v>
      </c>
      <c r="B92687" t="s">
        <v>138894</v>
      </c>
      <c r="C92687" t="s">
        <v>11</v>
      </c>
      <c r="D92687" s="1">
        <v>42186</v>
      </c>
      <c r="G92687" t="s">
        <v>138895</v>
      </c>
    </row>
    <row r="92688" spans="1:7">
      <c r="A92688">
        <v>92686</v>
      </c>
      <c r="B92688" t="s">
        <v>138896</v>
      </c>
      <c r="C92688" t="s">
        <v>11</v>
      </c>
      <c r="D92688" s="1">
        <v>42186</v>
      </c>
    </row>
    <row r="92689" spans="1:7">
      <c r="A92689">
        <v>92687</v>
      </c>
      <c r="B92689" t="s">
        <v>138897</v>
      </c>
      <c r="C92689" t="s">
        <v>11</v>
      </c>
      <c r="D92689" s="1">
        <v>42186</v>
      </c>
    </row>
    <row r="92690" spans="1:7">
      <c r="A92690">
        <v>92688</v>
      </c>
      <c r="B92690" t="s">
        <v>138881</v>
      </c>
      <c r="C92690" t="s">
        <v>15</v>
      </c>
      <c r="D92690" s="1">
        <v>42186</v>
      </c>
      <c r="E92690" s="2">
        <v>5.8</v>
      </c>
      <c r="G92690" t="s">
        <v>138882</v>
      </c>
    </row>
    <row r="92691" spans="1:7">
      <c r="A92691">
        <v>92689</v>
      </c>
      <c r="B92691" t="s">
        <v>138881</v>
      </c>
      <c r="C92691" t="s">
        <v>13</v>
      </c>
      <c r="D92691" s="1">
        <v>42186</v>
      </c>
      <c r="E92691" s="2">
        <v>5.7</v>
      </c>
      <c r="G92691" t="s">
        <v>138882</v>
      </c>
    </row>
    <row r="92692" spans="1:7">
      <c r="A92692">
        <v>92690</v>
      </c>
      <c r="B92692" t="s">
        <v>137667</v>
      </c>
      <c r="C92692" t="s">
        <v>15</v>
      </c>
      <c r="D92692" s="1">
        <v>42185</v>
      </c>
      <c r="E92692" s="2">
        <v>7.1</v>
      </c>
      <c r="F92692">
        <v>49</v>
      </c>
      <c r="G92692" t="s">
        <v>138898</v>
      </c>
    </row>
    <row r="92693" spans="1:7">
      <c r="A92693">
        <v>92691</v>
      </c>
      <c r="B92693" t="s">
        <v>138899</v>
      </c>
      <c r="C92693" t="s">
        <v>15</v>
      </c>
      <c r="D92693" s="1">
        <v>42185</v>
      </c>
      <c r="E92693" s="2">
        <v>6.3</v>
      </c>
      <c r="F92693">
        <v>61</v>
      </c>
      <c r="G92693" t="s">
        <v>138900</v>
      </c>
    </row>
    <row r="92694" spans="1:7">
      <c r="A92694">
        <v>92692</v>
      </c>
      <c r="B92694" t="s">
        <v>100125</v>
      </c>
      <c r="C92694" t="s">
        <v>15</v>
      </c>
      <c r="D92694" s="1">
        <v>42185</v>
      </c>
      <c r="E92694" s="2">
        <v>6.1</v>
      </c>
      <c r="F92694">
        <v>63</v>
      </c>
      <c r="G92694" t="s">
        <v>100126</v>
      </c>
    </row>
    <row r="92695" spans="1:7">
      <c r="A92695">
        <v>92693</v>
      </c>
      <c r="B92695" t="s">
        <v>127980</v>
      </c>
      <c r="C92695" t="s">
        <v>11</v>
      </c>
      <c r="D92695" s="1">
        <v>42185</v>
      </c>
      <c r="E92695" s="2">
        <v>7.5</v>
      </c>
      <c r="F92695">
        <v>70</v>
      </c>
      <c r="G92695" t="s">
        <v>138901</v>
      </c>
    </row>
    <row r="92696" spans="1:7">
      <c r="A92696">
        <v>92694</v>
      </c>
      <c r="B92696" t="s">
        <v>134223</v>
      </c>
      <c r="C92696" t="s">
        <v>15</v>
      </c>
      <c r="D92696" s="1">
        <v>42185</v>
      </c>
      <c r="E92696" s="2">
        <v>7.6</v>
      </c>
      <c r="F92696">
        <v>80</v>
      </c>
      <c r="G92696" t="s">
        <v>138902</v>
      </c>
    </row>
    <row r="92697" spans="1:7">
      <c r="A92697">
        <v>92695</v>
      </c>
      <c r="B92697" t="s">
        <v>67469</v>
      </c>
      <c r="C92697" t="s">
        <v>13</v>
      </c>
      <c r="D92697" s="1">
        <v>42185</v>
      </c>
      <c r="E92697" s="2">
        <v>7.4</v>
      </c>
      <c r="F92697">
        <v>83</v>
      </c>
      <c r="G92697" t="s">
        <v>138903</v>
      </c>
    </row>
    <row r="92698" spans="1:7">
      <c r="A92698">
        <v>92696</v>
      </c>
      <c r="B92698" t="s">
        <v>138904</v>
      </c>
      <c r="C92698" t="s">
        <v>383</v>
      </c>
      <c r="D92698" s="1">
        <v>42185</v>
      </c>
      <c r="G92698" t="s">
        <v>138905</v>
      </c>
    </row>
    <row r="92699" spans="1:7">
      <c r="A92699">
        <v>92697</v>
      </c>
      <c r="B92699" t="s">
        <v>138906</v>
      </c>
      <c r="C92699" t="s">
        <v>383</v>
      </c>
      <c r="D92699" s="1">
        <v>42185</v>
      </c>
    </row>
    <row r="92700" spans="1:7">
      <c r="A92700">
        <v>92698</v>
      </c>
      <c r="B92700" t="s">
        <v>67469</v>
      </c>
      <c r="C92700" t="s">
        <v>11</v>
      </c>
      <c r="D92700" s="1">
        <v>42185</v>
      </c>
      <c r="E92700" s="2">
        <v>8.1</v>
      </c>
      <c r="G92700" t="s">
        <v>138903</v>
      </c>
    </row>
    <row r="92701" spans="1:7">
      <c r="A92701">
        <v>92699</v>
      </c>
      <c r="B92701" t="s">
        <v>135377</v>
      </c>
      <c r="C92701" t="s">
        <v>11</v>
      </c>
      <c r="D92701" s="1">
        <v>42185</v>
      </c>
      <c r="E92701" s="2">
        <v>8.5</v>
      </c>
      <c r="G92701" t="s">
        <v>138907</v>
      </c>
    </row>
    <row r="92702" spans="1:7">
      <c r="A92702">
        <v>92700</v>
      </c>
      <c r="B92702" t="s">
        <v>138908</v>
      </c>
      <c r="C92702" t="s">
        <v>11</v>
      </c>
      <c r="D92702" s="1">
        <v>42185</v>
      </c>
      <c r="E92702" s="2">
        <v>0.8</v>
      </c>
      <c r="G92702" t="s">
        <v>138909</v>
      </c>
    </row>
    <row r="92703" spans="1:7">
      <c r="A92703">
        <v>92701</v>
      </c>
      <c r="B92703" t="s">
        <v>138910</v>
      </c>
      <c r="C92703" t="s">
        <v>11</v>
      </c>
      <c r="D92703" s="1">
        <v>42185</v>
      </c>
      <c r="G92703" t="s">
        <v>138911</v>
      </c>
    </row>
    <row r="92704" spans="1:7">
      <c r="A92704">
        <v>92702</v>
      </c>
      <c r="B92704" t="s">
        <v>138912</v>
      </c>
      <c r="C92704" t="s">
        <v>11</v>
      </c>
      <c r="D92704" s="1">
        <v>42185</v>
      </c>
      <c r="G92704" t="s">
        <v>138913</v>
      </c>
    </row>
    <row r="92705" spans="1:7">
      <c r="A92705">
        <v>92703</v>
      </c>
      <c r="B92705" t="s">
        <v>138914</v>
      </c>
      <c r="C92705" t="s">
        <v>11</v>
      </c>
      <c r="D92705" s="1">
        <v>42185</v>
      </c>
      <c r="G92705" t="s">
        <v>138915</v>
      </c>
    </row>
    <row r="92706" spans="1:7">
      <c r="A92706">
        <v>92704</v>
      </c>
      <c r="B92706" t="s">
        <v>138916</v>
      </c>
      <c r="C92706" t="s">
        <v>11</v>
      </c>
      <c r="D92706" s="1">
        <v>42185</v>
      </c>
      <c r="G92706" t="s">
        <v>138917</v>
      </c>
    </row>
    <row r="92707" spans="1:7">
      <c r="A92707">
        <v>92705</v>
      </c>
      <c r="B92707" t="s">
        <v>138918</v>
      </c>
      <c r="C92707" t="s">
        <v>11</v>
      </c>
      <c r="D92707" s="1">
        <v>42185</v>
      </c>
      <c r="G92707" t="s">
        <v>138919</v>
      </c>
    </row>
    <row r="92708" spans="1:7">
      <c r="A92708">
        <v>92706</v>
      </c>
      <c r="B92708" t="s">
        <v>138920</v>
      </c>
      <c r="C92708" t="s">
        <v>11</v>
      </c>
      <c r="D92708" s="1">
        <v>42185</v>
      </c>
    </row>
    <row r="92709" spans="1:7">
      <c r="A92709">
        <v>92707</v>
      </c>
      <c r="B92709" t="s">
        <v>138921</v>
      </c>
      <c r="C92709" t="s">
        <v>11</v>
      </c>
      <c r="D92709" s="1">
        <v>42185</v>
      </c>
      <c r="G92709" t="s">
        <v>138922</v>
      </c>
    </row>
    <row r="92710" spans="1:7">
      <c r="A92710">
        <v>92708</v>
      </c>
      <c r="B92710" t="s">
        <v>138923</v>
      </c>
      <c r="C92710" t="s">
        <v>11</v>
      </c>
      <c r="D92710" s="1">
        <v>42185</v>
      </c>
    </row>
    <row r="92711" spans="1:7">
      <c r="A92711">
        <v>92709</v>
      </c>
      <c r="B92711" t="s">
        <v>138924</v>
      </c>
      <c r="C92711" t="s">
        <v>11</v>
      </c>
      <c r="D92711" s="1">
        <v>42185</v>
      </c>
      <c r="G92711" t="s">
        <v>138925</v>
      </c>
    </row>
    <row r="92712" spans="1:7">
      <c r="A92712">
        <v>92710</v>
      </c>
      <c r="B92712" t="s">
        <v>67469</v>
      </c>
      <c r="C92712" t="s">
        <v>15</v>
      </c>
      <c r="D92712" s="1">
        <v>42185</v>
      </c>
      <c r="E92712" s="2">
        <v>7.1</v>
      </c>
      <c r="G92712" t="s">
        <v>138903</v>
      </c>
    </row>
    <row r="92713" spans="1:7">
      <c r="A92713">
        <v>92711</v>
      </c>
      <c r="B92713" t="s">
        <v>138926</v>
      </c>
      <c r="C92713" t="s">
        <v>15</v>
      </c>
      <c r="D92713" s="1">
        <v>42185</v>
      </c>
      <c r="E92713" s="2">
        <v>6.3</v>
      </c>
      <c r="G92713" t="s">
        <v>138927</v>
      </c>
    </row>
    <row r="92714" spans="1:7">
      <c r="A92714">
        <v>92712</v>
      </c>
      <c r="B92714" t="s">
        <v>83255</v>
      </c>
      <c r="C92714" t="s">
        <v>15</v>
      </c>
      <c r="D92714" s="1">
        <v>42185</v>
      </c>
      <c r="G92714" t="s">
        <v>83256</v>
      </c>
    </row>
    <row r="92715" spans="1:7">
      <c r="A92715">
        <v>92713</v>
      </c>
      <c r="B92715" t="s">
        <v>138908</v>
      </c>
      <c r="C92715" t="s">
        <v>15</v>
      </c>
      <c r="D92715" s="1">
        <v>42185</v>
      </c>
      <c r="G92715" t="s">
        <v>138909</v>
      </c>
    </row>
    <row r="92716" spans="1:7">
      <c r="A92716">
        <v>92714</v>
      </c>
      <c r="B92716" t="s">
        <v>134223</v>
      </c>
      <c r="C92716" t="s">
        <v>13</v>
      </c>
      <c r="D92716" s="1">
        <v>42185</v>
      </c>
      <c r="E92716" s="2">
        <v>7.3</v>
      </c>
      <c r="G92716" t="s">
        <v>134224</v>
      </c>
    </row>
    <row r="92717" spans="1:7">
      <c r="A92717">
        <v>92715</v>
      </c>
      <c r="B92717" t="s">
        <v>138908</v>
      </c>
      <c r="C92717" t="s">
        <v>13</v>
      </c>
      <c r="D92717" s="1">
        <v>42185</v>
      </c>
      <c r="G92717" t="s">
        <v>138909</v>
      </c>
    </row>
    <row r="92718" spans="1:7">
      <c r="A92718">
        <v>92716</v>
      </c>
      <c r="B92718" t="s">
        <v>138926</v>
      </c>
      <c r="C92718" t="s">
        <v>13</v>
      </c>
      <c r="D92718" s="1">
        <v>42185</v>
      </c>
      <c r="G92718" t="s">
        <v>138928</v>
      </c>
    </row>
    <row r="92719" spans="1:7">
      <c r="A92719">
        <v>92717</v>
      </c>
      <c r="B92719" t="s">
        <v>138929</v>
      </c>
      <c r="C92719" t="s">
        <v>11</v>
      </c>
      <c r="D92719" s="1">
        <v>42184</v>
      </c>
      <c r="E92719" s="2">
        <v>7.4</v>
      </c>
      <c r="F92719">
        <v>64</v>
      </c>
      <c r="G92719" t="s">
        <v>138930</v>
      </c>
    </row>
    <row r="92720" spans="1:7">
      <c r="A92720">
        <v>92718</v>
      </c>
      <c r="B92720" t="s">
        <v>138929</v>
      </c>
      <c r="C92720" t="s">
        <v>383</v>
      </c>
      <c r="D92720" s="1">
        <v>42184</v>
      </c>
      <c r="E92720" s="2">
        <v>6.2</v>
      </c>
      <c r="F92720">
        <v>77</v>
      </c>
      <c r="G92720" t="s">
        <v>138931</v>
      </c>
    </row>
    <row r="92721" spans="1:7">
      <c r="A92721">
        <v>92719</v>
      </c>
      <c r="B92721" t="s">
        <v>138932</v>
      </c>
      <c r="C92721" t="s">
        <v>11</v>
      </c>
      <c r="D92721" s="1">
        <v>42184</v>
      </c>
    </row>
    <row r="92722" spans="1:7">
      <c r="A92722">
        <v>92720</v>
      </c>
      <c r="B92722" t="s">
        <v>138933</v>
      </c>
      <c r="C92722" t="s">
        <v>11</v>
      </c>
      <c r="D92722" s="1">
        <v>42184</v>
      </c>
      <c r="G92722" t="s">
        <v>138934</v>
      </c>
    </row>
    <row r="92723" spans="1:7">
      <c r="A92723">
        <v>92721</v>
      </c>
      <c r="B92723" t="s">
        <v>138935</v>
      </c>
      <c r="C92723" t="s">
        <v>11</v>
      </c>
      <c r="D92723" s="1">
        <v>42184</v>
      </c>
      <c r="G92723" t="s">
        <v>138936</v>
      </c>
    </row>
    <row r="92724" spans="1:7">
      <c r="A92724">
        <v>92722</v>
      </c>
      <c r="B92724" t="s">
        <v>138937</v>
      </c>
      <c r="C92724" t="s">
        <v>11</v>
      </c>
      <c r="D92724" s="1">
        <v>42184</v>
      </c>
      <c r="G92724" t="s">
        <v>138938</v>
      </c>
    </row>
    <row r="92725" spans="1:7">
      <c r="A92725">
        <v>92723</v>
      </c>
      <c r="B92725" t="s">
        <v>138939</v>
      </c>
      <c r="C92725" t="s">
        <v>11</v>
      </c>
      <c r="D92725" s="1">
        <v>42184</v>
      </c>
      <c r="G92725" t="s">
        <v>138940</v>
      </c>
    </row>
    <row r="92726" spans="1:7">
      <c r="A92726">
        <v>92724</v>
      </c>
      <c r="B92726" t="s">
        <v>138941</v>
      </c>
      <c r="C92726" t="s">
        <v>11</v>
      </c>
      <c r="D92726" s="1">
        <v>42184</v>
      </c>
    </row>
    <row r="92727" spans="1:7">
      <c r="A92727">
        <v>92725</v>
      </c>
      <c r="B92727" t="s">
        <v>138942</v>
      </c>
      <c r="C92727" t="s">
        <v>11</v>
      </c>
      <c r="D92727" s="1">
        <v>42183</v>
      </c>
      <c r="G92727" t="s">
        <v>138943</v>
      </c>
    </row>
    <row r="92728" spans="1:7">
      <c r="A92728">
        <v>92726</v>
      </c>
      <c r="B92728" t="s">
        <v>138944</v>
      </c>
      <c r="C92728" t="s">
        <v>11</v>
      </c>
      <c r="D92728" s="1">
        <v>42183</v>
      </c>
    </row>
    <row r="92729" spans="1:7">
      <c r="A92729">
        <v>92727</v>
      </c>
      <c r="B92729" t="s">
        <v>138945</v>
      </c>
      <c r="C92729" t="s">
        <v>11</v>
      </c>
      <c r="D92729" s="1">
        <v>42182</v>
      </c>
    </row>
    <row r="92730" spans="1:7">
      <c r="A92730">
        <v>92728</v>
      </c>
      <c r="B92730" t="s">
        <v>138946</v>
      </c>
      <c r="C92730" t="s">
        <v>11</v>
      </c>
      <c r="D92730" s="1">
        <v>42181</v>
      </c>
      <c r="G92730" t="s">
        <v>138947</v>
      </c>
    </row>
    <row r="92731" spans="1:7">
      <c r="A92731">
        <v>92729</v>
      </c>
      <c r="B92731" t="s">
        <v>138948</v>
      </c>
      <c r="C92731" t="s">
        <v>11</v>
      </c>
      <c r="D92731" s="1">
        <v>42181</v>
      </c>
      <c r="G92731" t="s">
        <v>138949</v>
      </c>
    </row>
    <row r="92732" spans="1:7">
      <c r="A92732">
        <v>92730</v>
      </c>
      <c r="B92732" t="s">
        <v>138950</v>
      </c>
      <c r="C92732" t="s">
        <v>11</v>
      </c>
      <c r="D92732" s="1">
        <v>42181</v>
      </c>
    </row>
    <row r="92733" spans="1:7">
      <c r="A92733">
        <v>92731</v>
      </c>
      <c r="B92733" t="s">
        <v>138951</v>
      </c>
      <c r="C92733" t="s">
        <v>11</v>
      </c>
      <c r="D92733" s="1">
        <v>42181</v>
      </c>
    </row>
    <row r="92734" spans="1:7">
      <c r="A92734">
        <v>92732</v>
      </c>
      <c r="B92734" t="s">
        <v>138952</v>
      </c>
      <c r="C92734" t="s">
        <v>11</v>
      </c>
      <c r="D92734" s="1">
        <v>42181</v>
      </c>
    </row>
    <row r="92735" spans="1:7">
      <c r="A92735">
        <v>92733</v>
      </c>
      <c r="B92735" t="s">
        <v>138953</v>
      </c>
      <c r="C92735" t="s">
        <v>11</v>
      </c>
      <c r="D92735" s="1">
        <v>42181</v>
      </c>
    </row>
    <row r="92736" spans="1:7">
      <c r="A92736">
        <v>92734</v>
      </c>
      <c r="B92736" t="s">
        <v>138954</v>
      </c>
      <c r="C92736" t="s">
        <v>11</v>
      </c>
      <c r="D92736" s="1">
        <v>42181</v>
      </c>
    </row>
    <row r="92737" spans="1:7">
      <c r="A92737">
        <v>92735</v>
      </c>
      <c r="B92737" t="s">
        <v>138955</v>
      </c>
      <c r="C92737" t="s">
        <v>11</v>
      </c>
      <c r="D92737" s="1">
        <v>42181</v>
      </c>
    </row>
    <row r="92738" spans="1:7">
      <c r="A92738">
        <v>92736</v>
      </c>
      <c r="B92738" t="s">
        <v>69387</v>
      </c>
      <c r="C92738" t="s">
        <v>13</v>
      </c>
      <c r="D92738" s="1">
        <v>42181</v>
      </c>
      <c r="G92738" t="s">
        <v>138956</v>
      </c>
    </row>
    <row r="92739" spans="1:7">
      <c r="A92739">
        <v>92737</v>
      </c>
      <c r="B92739" t="s">
        <v>22098</v>
      </c>
      <c r="C92739" t="s">
        <v>11</v>
      </c>
      <c r="D92739" s="1">
        <v>42180</v>
      </c>
      <c r="E92739" s="2">
        <v>8.3000000000000007</v>
      </c>
      <c r="F92739">
        <v>65</v>
      </c>
      <c r="G92739" t="s">
        <v>138957</v>
      </c>
    </row>
    <row r="92740" spans="1:7">
      <c r="A92740">
        <v>92738</v>
      </c>
      <c r="B92740" t="s">
        <v>138958</v>
      </c>
      <c r="C92740" t="s">
        <v>383</v>
      </c>
      <c r="D92740" s="1">
        <v>42180</v>
      </c>
      <c r="E92740" s="2">
        <v>5.6</v>
      </c>
      <c r="F92740">
        <v>80</v>
      </c>
      <c r="G92740" t="s">
        <v>138959</v>
      </c>
    </row>
    <row r="92741" spans="1:7">
      <c r="A92741">
        <v>92739</v>
      </c>
      <c r="B92741" t="s">
        <v>98024</v>
      </c>
      <c r="C92741" t="s">
        <v>15</v>
      </c>
      <c r="D92741" s="1">
        <v>42180</v>
      </c>
      <c r="E92741" s="2">
        <v>7</v>
      </c>
      <c r="F92741">
        <v>82</v>
      </c>
      <c r="G92741" t="s">
        <v>98025</v>
      </c>
    </row>
    <row r="92742" spans="1:7">
      <c r="A92742">
        <v>92740</v>
      </c>
      <c r="B92742" t="s">
        <v>138960</v>
      </c>
      <c r="C92742" t="s">
        <v>11</v>
      </c>
      <c r="D92742" s="1">
        <v>42180</v>
      </c>
      <c r="E92742" s="2">
        <v>7.3</v>
      </c>
      <c r="F92742">
        <v>85</v>
      </c>
      <c r="G92742" t="s">
        <v>138961</v>
      </c>
    </row>
    <row r="92743" spans="1:7">
      <c r="A92743">
        <v>92741</v>
      </c>
      <c r="B92743" t="s">
        <v>138962</v>
      </c>
      <c r="C92743" t="s">
        <v>383</v>
      </c>
      <c r="D92743" s="1">
        <v>42180</v>
      </c>
      <c r="E92743" s="2">
        <v>8.6</v>
      </c>
      <c r="F92743">
        <v>86</v>
      </c>
      <c r="G92743" t="s">
        <v>138963</v>
      </c>
    </row>
    <row r="92744" spans="1:7">
      <c r="A92744">
        <v>92742</v>
      </c>
      <c r="B92744" t="s">
        <v>138964</v>
      </c>
      <c r="C92744" t="s">
        <v>383</v>
      </c>
      <c r="D92744" s="1">
        <v>42180</v>
      </c>
      <c r="E92744" s="2">
        <v>8.8000000000000007</v>
      </c>
      <c r="F92744">
        <v>86</v>
      </c>
    </row>
    <row r="92745" spans="1:7">
      <c r="A92745">
        <v>92743</v>
      </c>
      <c r="B92745" t="s">
        <v>138965</v>
      </c>
      <c r="C92745" t="s">
        <v>383</v>
      </c>
      <c r="D92745" s="1">
        <v>42180</v>
      </c>
      <c r="E92745" s="2">
        <v>7</v>
      </c>
      <c r="G92745" t="s">
        <v>138966</v>
      </c>
    </row>
    <row r="92746" spans="1:7">
      <c r="A92746">
        <v>92744</v>
      </c>
      <c r="B92746" t="s">
        <v>138967</v>
      </c>
      <c r="C92746" t="s">
        <v>383</v>
      </c>
      <c r="D92746" s="1">
        <v>42180</v>
      </c>
    </row>
    <row r="92747" spans="1:7">
      <c r="A92747">
        <v>92745</v>
      </c>
      <c r="B92747" t="s">
        <v>138968</v>
      </c>
      <c r="C92747" t="s">
        <v>383</v>
      </c>
      <c r="D92747" s="1">
        <v>42180</v>
      </c>
    </row>
    <row r="92748" spans="1:7">
      <c r="A92748">
        <v>92746</v>
      </c>
      <c r="B92748" t="s">
        <v>138969</v>
      </c>
      <c r="C92748" t="s">
        <v>383</v>
      </c>
      <c r="D92748" s="1">
        <v>42180</v>
      </c>
    </row>
    <row r="92749" spans="1:7">
      <c r="A92749">
        <v>92747</v>
      </c>
      <c r="B92749" t="s">
        <v>138970</v>
      </c>
      <c r="C92749" t="s">
        <v>383</v>
      </c>
      <c r="D92749" s="1">
        <v>42180</v>
      </c>
    </row>
    <row r="92750" spans="1:7">
      <c r="A92750">
        <v>92748</v>
      </c>
      <c r="B92750" t="s">
        <v>138971</v>
      </c>
      <c r="C92750" t="s">
        <v>11</v>
      </c>
      <c r="D92750" s="1">
        <v>42180</v>
      </c>
      <c r="E92750" s="2">
        <v>7.1</v>
      </c>
      <c r="G92750" t="s">
        <v>138972</v>
      </c>
    </row>
    <row r="92751" spans="1:7">
      <c r="A92751">
        <v>92749</v>
      </c>
      <c r="B92751" t="s">
        <v>138973</v>
      </c>
      <c r="C92751" t="s">
        <v>11</v>
      </c>
      <c r="D92751" s="1">
        <v>42180</v>
      </c>
      <c r="E92751" s="2">
        <v>7.2</v>
      </c>
      <c r="G92751" t="s">
        <v>138974</v>
      </c>
    </row>
    <row r="92752" spans="1:7">
      <c r="A92752">
        <v>92750</v>
      </c>
      <c r="B92752" t="s">
        <v>138975</v>
      </c>
      <c r="C92752" t="s">
        <v>11</v>
      </c>
      <c r="D92752" s="1">
        <v>42180</v>
      </c>
      <c r="E92752" s="2">
        <v>7.4</v>
      </c>
      <c r="G92752" t="s">
        <v>123772</v>
      </c>
    </row>
    <row r="92753" spans="1:7">
      <c r="A92753">
        <v>92751</v>
      </c>
      <c r="B92753" t="s">
        <v>138976</v>
      </c>
      <c r="C92753" t="s">
        <v>11</v>
      </c>
      <c r="D92753" s="1">
        <v>42180</v>
      </c>
      <c r="E92753" s="2">
        <v>8.4</v>
      </c>
      <c r="G92753" t="s">
        <v>138977</v>
      </c>
    </row>
    <row r="92754" spans="1:7">
      <c r="A92754">
        <v>92752</v>
      </c>
      <c r="B92754" t="s">
        <v>138978</v>
      </c>
      <c r="C92754" t="s">
        <v>11</v>
      </c>
      <c r="D92754" s="1">
        <v>42180</v>
      </c>
      <c r="E92754" s="2">
        <v>7.8</v>
      </c>
      <c r="G92754" t="s">
        <v>138979</v>
      </c>
    </row>
    <row r="92755" spans="1:7">
      <c r="A92755">
        <v>92753</v>
      </c>
      <c r="B92755" t="s">
        <v>138980</v>
      </c>
      <c r="C92755" t="s">
        <v>11</v>
      </c>
      <c r="D92755" s="1">
        <v>42180</v>
      </c>
      <c r="G92755" t="s">
        <v>138981</v>
      </c>
    </row>
    <row r="92756" spans="1:7">
      <c r="A92756">
        <v>92754</v>
      </c>
      <c r="B92756" t="s">
        <v>138982</v>
      </c>
      <c r="C92756" t="s">
        <v>11</v>
      </c>
      <c r="D92756" s="1">
        <v>42180</v>
      </c>
      <c r="G92756" t="s">
        <v>138983</v>
      </c>
    </row>
    <row r="92757" spans="1:7">
      <c r="A92757">
        <v>92755</v>
      </c>
      <c r="B92757" t="s">
        <v>138984</v>
      </c>
      <c r="C92757" t="s">
        <v>11</v>
      </c>
      <c r="D92757" s="1">
        <v>42180</v>
      </c>
      <c r="G92757" t="s">
        <v>138985</v>
      </c>
    </row>
    <row r="92758" spans="1:7">
      <c r="A92758">
        <v>92756</v>
      </c>
      <c r="B92758" t="s">
        <v>138986</v>
      </c>
      <c r="C92758" t="s">
        <v>11</v>
      </c>
      <c r="D92758" s="1">
        <v>42180</v>
      </c>
    </row>
    <row r="92759" spans="1:7">
      <c r="A92759">
        <v>92757</v>
      </c>
      <c r="B92759" t="s">
        <v>138987</v>
      </c>
      <c r="C92759" t="s">
        <v>11</v>
      </c>
      <c r="D92759" s="1">
        <v>42180</v>
      </c>
      <c r="G92759" t="s">
        <v>138988</v>
      </c>
    </row>
    <row r="92760" spans="1:7">
      <c r="A92760">
        <v>92758</v>
      </c>
      <c r="B92760" t="s">
        <v>138989</v>
      </c>
      <c r="C92760" t="s">
        <v>11</v>
      </c>
      <c r="D92760" s="1">
        <v>42180</v>
      </c>
      <c r="G92760" t="s">
        <v>138990</v>
      </c>
    </row>
    <row r="92761" spans="1:7">
      <c r="A92761">
        <v>92759</v>
      </c>
      <c r="B92761" t="s">
        <v>138991</v>
      </c>
      <c r="C92761" t="s">
        <v>11</v>
      </c>
      <c r="D92761" s="1">
        <v>42180</v>
      </c>
    </row>
    <row r="92762" spans="1:7">
      <c r="A92762">
        <v>92760</v>
      </c>
      <c r="B92762" t="s">
        <v>138992</v>
      </c>
      <c r="C92762" t="s">
        <v>11</v>
      </c>
      <c r="D92762" s="1">
        <v>42180</v>
      </c>
    </row>
    <row r="92763" spans="1:7">
      <c r="A92763">
        <v>92761</v>
      </c>
      <c r="B92763" t="s">
        <v>138993</v>
      </c>
      <c r="C92763" t="s">
        <v>11</v>
      </c>
      <c r="D92763" s="1">
        <v>42180</v>
      </c>
      <c r="G92763" t="s">
        <v>138994</v>
      </c>
    </row>
    <row r="92764" spans="1:7">
      <c r="A92764">
        <v>92762</v>
      </c>
      <c r="B92764" t="s">
        <v>138995</v>
      </c>
      <c r="C92764" t="s">
        <v>11</v>
      </c>
      <c r="D92764" s="1">
        <v>42180</v>
      </c>
      <c r="G92764" t="s">
        <v>138996</v>
      </c>
    </row>
    <row r="92765" spans="1:7">
      <c r="A92765">
        <v>92763</v>
      </c>
      <c r="B92765" t="s">
        <v>138997</v>
      </c>
      <c r="C92765" t="s">
        <v>11</v>
      </c>
      <c r="D92765" s="1">
        <v>42180</v>
      </c>
    </row>
    <row r="92766" spans="1:7">
      <c r="A92766">
        <v>92764</v>
      </c>
      <c r="B92766" t="s">
        <v>138998</v>
      </c>
      <c r="C92766" t="s">
        <v>11</v>
      </c>
      <c r="D92766" s="1">
        <v>42180</v>
      </c>
      <c r="G92766" t="s">
        <v>138999</v>
      </c>
    </row>
    <row r="92767" spans="1:7">
      <c r="A92767">
        <v>92765</v>
      </c>
      <c r="B92767" t="s">
        <v>139000</v>
      </c>
      <c r="C92767" t="s">
        <v>11</v>
      </c>
      <c r="D92767" s="1">
        <v>42180</v>
      </c>
      <c r="G92767" t="s">
        <v>139001</v>
      </c>
    </row>
    <row r="92768" spans="1:7">
      <c r="A92768">
        <v>92766</v>
      </c>
      <c r="B92768" t="s">
        <v>139002</v>
      </c>
      <c r="C92768" t="s">
        <v>11</v>
      </c>
      <c r="D92768" s="1">
        <v>42180</v>
      </c>
      <c r="G92768" t="s">
        <v>139003</v>
      </c>
    </row>
    <row r="92769" spans="1:7">
      <c r="A92769">
        <v>92767</v>
      </c>
      <c r="B92769" t="s">
        <v>139004</v>
      </c>
      <c r="C92769" t="s">
        <v>11</v>
      </c>
      <c r="D92769" s="1">
        <v>42180</v>
      </c>
      <c r="G92769" t="s">
        <v>139005</v>
      </c>
    </row>
    <row r="92770" spans="1:7">
      <c r="A92770">
        <v>92768</v>
      </c>
      <c r="B92770" t="s">
        <v>139006</v>
      </c>
      <c r="C92770" t="s">
        <v>383</v>
      </c>
      <c r="D92770" s="1">
        <v>42179</v>
      </c>
      <c r="E92770" s="2">
        <v>7.1</v>
      </c>
      <c r="F92770">
        <v>51</v>
      </c>
      <c r="G92770" t="s">
        <v>139007</v>
      </c>
    </row>
    <row r="92771" spans="1:7">
      <c r="A92771">
        <v>92769</v>
      </c>
      <c r="B92771" t="s">
        <v>138965</v>
      </c>
      <c r="C92771" t="s">
        <v>13</v>
      </c>
      <c r="D92771" s="1">
        <v>42179</v>
      </c>
      <c r="E92771" s="2">
        <v>7.4</v>
      </c>
      <c r="F92771">
        <v>65</v>
      </c>
      <c r="G92771" t="s">
        <v>139008</v>
      </c>
    </row>
    <row r="92772" spans="1:7">
      <c r="A92772">
        <v>92770</v>
      </c>
      <c r="B92772" t="s">
        <v>139009</v>
      </c>
      <c r="C92772" t="s">
        <v>383</v>
      </c>
      <c r="D92772" s="1">
        <v>42179</v>
      </c>
      <c r="F92772">
        <v>73</v>
      </c>
      <c r="G92772" t="s">
        <v>139010</v>
      </c>
    </row>
    <row r="92773" spans="1:7">
      <c r="A92773">
        <v>92771</v>
      </c>
      <c r="B92773" t="s">
        <v>139011</v>
      </c>
      <c r="C92773" t="s">
        <v>383</v>
      </c>
      <c r="D92773" s="1">
        <v>42179</v>
      </c>
      <c r="F92773">
        <v>78</v>
      </c>
      <c r="G92773" t="s">
        <v>139012</v>
      </c>
    </row>
    <row r="92774" spans="1:7">
      <c r="A92774">
        <v>92772</v>
      </c>
      <c r="B92774" t="s">
        <v>57135</v>
      </c>
      <c r="C92774" t="s">
        <v>383</v>
      </c>
      <c r="D92774" s="1">
        <v>42179</v>
      </c>
      <c r="F92774">
        <v>86</v>
      </c>
      <c r="G92774" t="s">
        <v>139013</v>
      </c>
    </row>
    <row r="92775" spans="1:7">
      <c r="A92775">
        <v>92773</v>
      </c>
      <c r="B92775" t="s">
        <v>139014</v>
      </c>
      <c r="C92775" t="s">
        <v>11</v>
      </c>
      <c r="D92775" s="1">
        <v>42179</v>
      </c>
      <c r="E92775" s="2">
        <v>6.2</v>
      </c>
      <c r="F92775">
        <v>86</v>
      </c>
      <c r="G92775" t="s">
        <v>139015</v>
      </c>
    </row>
    <row r="92776" spans="1:7">
      <c r="A92776">
        <v>92774</v>
      </c>
      <c r="B92776" t="s">
        <v>137171</v>
      </c>
      <c r="C92776" t="s">
        <v>383</v>
      </c>
      <c r="D92776" s="1">
        <v>42179</v>
      </c>
      <c r="F92776">
        <v>87</v>
      </c>
      <c r="G92776" t="s">
        <v>139016</v>
      </c>
    </row>
    <row r="92777" spans="1:7">
      <c r="A92777">
        <v>92775</v>
      </c>
      <c r="B92777" t="s">
        <v>139017</v>
      </c>
      <c r="C92777" t="s">
        <v>383</v>
      </c>
      <c r="D92777" s="1">
        <v>42179</v>
      </c>
      <c r="G92777" t="s">
        <v>139018</v>
      </c>
    </row>
    <row r="92778" spans="1:7">
      <c r="A92778">
        <v>92776</v>
      </c>
      <c r="B92778" t="s">
        <v>139019</v>
      </c>
      <c r="C92778" t="s">
        <v>383</v>
      </c>
      <c r="D92778" s="1">
        <v>42179</v>
      </c>
      <c r="G92778" t="s">
        <v>139020</v>
      </c>
    </row>
    <row r="92779" spans="1:7">
      <c r="A92779">
        <v>92777</v>
      </c>
      <c r="B92779" t="s">
        <v>139021</v>
      </c>
      <c r="C92779" t="s">
        <v>383</v>
      </c>
      <c r="D92779" s="1">
        <v>42179</v>
      </c>
      <c r="G92779" t="s">
        <v>139022</v>
      </c>
    </row>
    <row r="92780" spans="1:7">
      <c r="A92780">
        <v>92778</v>
      </c>
      <c r="B92780" t="s">
        <v>139023</v>
      </c>
      <c r="C92780" t="s">
        <v>383</v>
      </c>
      <c r="D92780" s="1">
        <v>42179</v>
      </c>
    </row>
    <row r="92781" spans="1:7">
      <c r="A92781">
        <v>92779</v>
      </c>
      <c r="B92781" t="s">
        <v>139024</v>
      </c>
      <c r="C92781" t="s">
        <v>383</v>
      </c>
      <c r="D92781" s="1">
        <v>42179</v>
      </c>
    </row>
    <row r="92782" spans="1:7">
      <c r="A92782">
        <v>92780</v>
      </c>
      <c r="B92782" t="s">
        <v>139025</v>
      </c>
      <c r="C92782" t="s">
        <v>383</v>
      </c>
      <c r="D92782" s="1">
        <v>42179</v>
      </c>
    </row>
    <row r="92783" spans="1:7">
      <c r="A92783">
        <v>92781</v>
      </c>
      <c r="B92783" t="s">
        <v>139026</v>
      </c>
      <c r="C92783" t="s">
        <v>11</v>
      </c>
      <c r="D92783" s="1">
        <v>42179</v>
      </c>
      <c r="E92783" s="2">
        <v>5.4</v>
      </c>
      <c r="G92783" t="s">
        <v>139027</v>
      </c>
    </row>
    <row r="92784" spans="1:7">
      <c r="A92784">
        <v>92782</v>
      </c>
      <c r="B92784" t="s">
        <v>139028</v>
      </c>
      <c r="C92784" t="s">
        <v>11</v>
      </c>
      <c r="D92784" s="1">
        <v>42179</v>
      </c>
      <c r="E92784" s="2">
        <v>2.7</v>
      </c>
      <c r="G92784" t="s">
        <v>139029</v>
      </c>
    </row>
    <row r="92785" spans="1:7">
      <c r="A92785">
        <v>92783</v>
      </c>
      <c r="B92785" t="s">
        <v>139030</v>
      </c>
      <c r="C92785" t="s">
        <v>11</v>
      </c>
      <c r="D92785" s="1">
        <v>42179</v>
      </c>
      <c r="E92785" s="2">
        <v>7</v>
      </c>
      <c r="G92785" t="s">
        <v>139031</v>
      </c>
    </row>
    <row r="92786" spans="1:7">
      <c r="A92786">
        <v>92784</v>
      </c>
      <c r="B92786" t="s">
        <v>139032</v>
      </c>
      <c r="C92786" t="s">
        <v>11</v>
      </c>
      <c r="D92786" s="1">
        <v>42179</v>
      </c>
      <c r="G92786" t="s">
        <v>139033</v>
      </c>
    </row>
    <row r="92787" spans="1:7">
      <c r="A92787">
        <v>92785</v>
      </c>
      <c r="B92787" t="s">
        <v>139034</v>
      </c>
      <c r="C92787" t="s">
        <v>11</v>
      </c>
      <c r="D92787" s="1">
        <v>42179</v>
      </c>
      <c r="G92787" t="s">
        <v>139035</v>
      </c>
    </row>
    <row r="92788" spans="1:7">
      <c r="A92788">
        <v>92786</v>
      </c>
      <c r="B92788" t="s">
        <v>139036</v>
      </c>
      <c r="C92788" t="s">
        <v>11</v>
      </c>
      <c r="D92788" s="1">
        <v>42179</v>
      </c>
      <c r="G92788" t="s">
        <v>139037</v>
      </c>
    </row>
    <row r="92789" spans="1:7">
      <c r="A92789">
        <v>92787</v>
      </c>
      <c r="B92789" t="s">
        <v>139038</v>
      </c>
      <c r="C92789" t="s">
        <v>11</v>
      </c>
      <c r="D92789" s="1">
        <v>42179</v>
      </c>
    </row>
    <row r="92790" spans="1:7">
      <c r="A92790">
        <v>92788</v>
      </c>
      <c r="B92790" t="s">
        <v>139039</v>
      </c>
      <c r="C92790" t="s">
        <v>11</v>
      </c>
      <c r="D92790" s="1">
        <v>42179</v>
      </c>
      <c r="G92790" t="s">
        <v>139040</v>
      </c>
    </row>
    <row r="92791" spans="1:7">
      <c r="A92791">
        <v>92789</v>
      </c>
      <c r="B92791" t="s">
        <v>139009</v>
      </c>
      <c r="C92791" t="s">
        <v>11</v>
      </c>
      <c r="D92791" s="1">
        <v>42179</v>
      </c>
      <c r="G92791" t="s">
        <v>139041</v>
      </c>
    </row>
    <row r="92792" spans="1:7">
      <c r="A92792">
        <v>92790</v>
      </c>
      <c r="B92792" t="s">
        <v>139042</v>
      </c>
      <c r="C92792" t="s">
        <v>11</v>
      </c>
      <c r="D92792" s="1">
        <v>42179</v>
      </c>
    </row>
    <row r="92793" spans="1:7">
      <c r="A92793">
        <v>92791</v>
      </c>
      <c r="B92793" t="s">
        <v>139043</v>
      </c>
      <c r="C92793" t="s">
        <v>11</v>
      </c>
      <c r="D92793" s="1">
        <v>42179</v>
      </c>
    </row>
    <row r="92794" spans="1:7">
      <c r="A92794">
        <v>92792</v>
      </c>
      <c r="B92794" t="s">
        <v>139044</v>
      </c>
      <c r="C92794" t="s">
        <v>11</v>
      </c>
      <c r="D92794" s="1">
        <v>42179</v>
      </c>
    </row>
    <row r="92795" spans="1:7">
      <c r="A92795">
        <v>92793</v>
      </c>
      <c r="B92795" t="s">
        <v>138968</v>
      </c>
      <c r="C92795" t="s">
        <v>11</v>
      </c>
      <c r="D92795" s="1">
        <v>42179</v>
      </c>
      <c r="G92795" t="s">
        <v>139045</v>
      </c>
    </row>
    <row r="92796" spans="1:7">
      <c r="A92796">
        <v>92794</v>
      </c>
      <c r="B92796" t="s">
        <v>139046</v>
      </c>
      <c r="C92796" t="s">
        <v>11</v>
      </c>
      <c r="D92796" s="1">
        <v>42179</v>
      </c>
    </row>
    <row r="92797" spans="1:7">
      <c r="A92797">
        <v>92795</v>
      </c>
      <c r="B92797" t="s">
        <v>139047</v>
      </c>
      <c r="C92797" t="s">
        <v>11</v>
      </c>
      <c r="D92797" s="1">
        <v>42179</v>
      </c>
    </row>
    <row r="92798" spans="1:7">
      <c r="A92798">
        <v>92796</v>
      </c>
      <c r="B92798" t="s">
        <v>139048</v>
      </c>
      <c r="C92798" t="s">
        <v>11</v>
      </c>
      <c r="D92798" s="1">
        <v>42179</v>
      </c>
    </row>
    <row r="92799" spans="1:7">
      <c r="A92799">
        <v>92797</v>
      </c>
      <c r="B92799" t="s">
        <v>139030</v>
      </c>
      <c r="C92799" t="s">
        <v>15</v>
      </c>
      <c r="D92799" s="1">
        <v>42179</v>
      </c>
      <c r="E92799" s="2">
        <v>5.6</v>
      </c>
      <c r="G92799" t="s">
        <v>139031</v>
      </c>
    </row>
    <row r="92800" spans="1:7">
      <c r="A92800">
        <v>92798</v>
      </c>
      <c r="B92800" t="s">
        <v>139030</v>
      </c>
      <c r="C92800" t="s">
        <v>13</v>
      </c>
      <c r="D92800" s="1">
        <v>42179</v>
      </c>
      <c r="E92800" s="2">
        <v>6.7</v>
      </c>
      <c r="G92800" t="s">
        <v>139031</v>
      </c>
    </row>
    <row r="92801" spans="1:7">
      <c r="A92801">
        <v>92799</v>
      </c>
      <c r="B92801" t="s">
        <v>139049</v>
      </c>
      <c r="C92801" t="s">
        <v>15</v>
      </c>
      <c r="D92801" s="1">
        <v>42178</v>
      </c>
      <c r="E92801" s="2">
        <v>4.4000000000000004</v>
      </c>
      <c r="F92801">
        <v>63</v>
      </c>
      <c r="G92801" t="s">
        <v>139050</v>
      </c>
    </row>
    <row r="92802" spans="1:7">
      <c r="A92802">
        <v>92800</v>
      </c>
      <c r="B92802" t="s">
        <v>139051</v>
      </c>
      <c r="C92802" t="s">
        <v>11</v>
      </c>
      <c r="D92802" s="1">
        <v>42178</v>
      </c>
      <c r="E92802" s="2">
        <v>4.0999999999999996</v>
      </c>
      <c r="F92802">
        <v>70</v>
      </c>
      <c r="G92802" t="s">
        <v>139052</v>
      </c>
    </row>
    <row r="92803" spans="1:7">
      <c r="A92803">
        <v>92801</v>
      </c>
      <c r="B92803" t="s">
        <v>139053</v>
      </c>
      <c r="C92803" t="s">
        <v>11</v>
      </c>
      <c r="D92803" s="1">
        <v>42178</v>
      </c>
      <c r="E92803" s="2">
        <v>8.5</v>
      </c>
      <c r="F92803">
        <v>72</v>
      </c>
      <c r="G92803" t="s">
        <v>139054</v>
      </c>
    </row>
    <row r="92804" spans="1:7">
      <c r="A92804">
        <v>92802</v>
      </c>
      <c r="B92804" t="s">
        <v>37120</v>
      </c>
      <c r="C92804" t="s">
        <v>15</v>
      </c>
      <c r="D92804" s="1">
        <v>42178</v>
      </c>
      <c r="E92804" s="2">
        <v>7.2</v>
      </c>
      <c r="F92804">
        <v>74</v>
      </c>
      <c r="G92804" t="s">
        <v>139055</v>
      </c>
    </row>
    <row r="92805" spans="1:7">
      <c r="A92805">
        <v>92803</v>
      </c>
      <c r="B92805" t="s">
        <v>139053</v>
      </c>
      <c r="C92805" t="s">
        <v>15</v>
      </c>
      <c r="D92805" s="1">
        <v>42178</v>
      </c>
      <c r="E92805" s="2">
        <v>8.1999999999999993</v>
      </c>
      <c r="F92805">
        <v>75</v>
      </c>
      <c r="G92805" t="s">
        <v>139054</v>
      </c>
    </row>
    <row r="92806" spans="1:7">
      <c r="A92806">
        <v>92804</v>
      </c>
      <c r="B92806" t="s">
        <v>139053</v>
      </c>
      <c r="C92806" t="s">
        <v>13</v>
      </c>
      <c r="D92806" s="1">
        <v>42178</v>
      </c>
      <c r="E92806" s="2">
        <v>8.6</v>
      </c>
      <c r="F92806">
        <v>76</v>
      </c>
      <c r="G92806" t="s">
        <v>139054</v>
      </c>
    </row>
    <row r="92807" spans="1:7">
      <c r="A92807">
        <v>92805</v>
      </c>
      <c r="B92807" t="s">
        <v>139056</v>
      </c>
      <c r="C92807" t="s">
        <v>15</v>
      </c>
      <c r="D92807" s="1">
        <v>42178</v>
      </c>
      <c r="E92807" s="2">
        <v>7</v>
      </c>
      <c r="F92807">
        <v>78</v>
      </c>
      <c r="G92807" t="s">
        <v>139057</v>
      </c>
    </row>
    <row r="92808" spans="1:7">
      <c r="A92808">
        <v>92806</v>
      </c>
      <c r="B92808" t="s">
        <v>138965</v>
      </c>
      <c r="C92808" t="s">
        <v>11</v>
      </c>
      <c r="D92808" s="1">
        <v>42178</v>
      </c>
      <c r="E92808" s="2">
        <v>7.9</v>
      </c>
      <c r="F92808">
        <v>81</v>
      </c>
      <c r="G92808" t="s">
        <v>139008</v>
      </c>
    </row>
    <row r="92809" spans="1:7">
      <c r="A92809">
        <v>92807</v>
      </c>
      <c r="B92809" t="s">
        <v>138965</v>
      </c>
      <c r="C92809" t="s">
        <v>15</v>
      </c>
      <c r="D92809" s="1">
        <v>42178</v>
      </c>
      <c r="E92809" s="2">
        <v>7.4</v>
      </c>
      <c r="F92809">
        <v>83</v>
      </c>
      <c r="G92809" t="s">
        <v>139008</v>
      </c>
    </row>
    <row r="92810" spans="1:7">
      <c r="A92810">
        <v>92808</v>
      </c>
      <c r="B92810" t="s">
        <v>139051</v>
      </c>
      <c r="C92810" t="s">
        <v>13</v>
      </c>
      <c r="D92810" s="1">
        <v>42178</v>
      </c>
      <c r="E92810" s="2">
        <v>7.5</v>
      </c>
      <c r="F92810">
        <v>85</v>
      </c>
      <c r="G92810" t="s">
        <v>139052</v>
      </c>
    </row>
    <row r="92811" spans="1:7">
      <c r="A92811">
        <v>92809</v>
      </c>
      <c r="B92811" t="s">
        <v>139058</v>
      </c>
      <c r="C92811" t="s">
        <v>11</v>
      </c>
      <c r="D92811" s="1">
        <v>42178</v>
      </c>
      <c r="E92811" s="2">
        <v>9.1</v>
      </c>
      <c r="F92811">
        <v>86</v>
      </c>
      <c r="G92811" t="s">
        <v>139059</v>
      </c>
    </row>
    <row r="92812" spans="1:7">
      <c r="A92812">
        <v>92810</v>
      </c>
      <c r="B92812" t="s">
        <v>139058</v>
      </c>
      <c r="C92812" t="s">
        <v>15</v>
      </c>
      <c r="D92812" s="1">
        <v>42178</v>
      </c>
      <c r="E92812" s="2">
        <v>8.5</v>
      </c>
      <c r="F92812">
        <v>86</v>
      </c>
      <c r="G92812" t="s">
        <v>139060</v>
      </c>
    </row>
    <row r="92813" spans="1:7">
      <c r="A92813">
        <v>92811</v>
      </c>
      <c r="B92813" t="s">
        <v>139051</v>
      </c>
      <c r="C92813" t="s">
        <v>15</v>
      </c>
      <c r="D92813" s="1">
        <v>42178</v>
      </c>
      <c r="E92813" s="2">
        <v>8</v>
      </c>
      <c r="F92813">
        <v>87</v>
      </c>
      <c r="G92813" t="s">
        <v>139052</v>
      </c>
    </row>
    <row r="92814" spans="1:7">
      <c r="A92814">
        <v>92812</v>
      </c>
      <c r="B92814" t="s">
        <v>139014</v>
      </c>
      <c r="C92814" t="s">
        <v>383</v>
      </c>
      <c r="D92814" s="1">
        <v>42178</v>
      </c>
      <c r="E92814" s="2">
        <v>6.2</v>
      </c>
      <c r="F92814">
        <v>91</v>
      </c>
      <c r="G92814" t="s">
        <v>139061</v>
      </c>
    </row>
    <row r="92815" spans="1:7">
      <c r="A92815">
        <v>92813</v>
      </c>
      <c r="B92815" t="s">
        <v>139062</v>
      </c>
      <c r="C92815" t="s">
        <v>383</v>
      </c>
      <c r="D92815" s="1">
        <v>42178</v>
      </c>
      <c r="G92815" t="s">
        <v>139063</v>
      </c>
    </row>
    <row r="92816" spans="1:7">
      <c r="A92816">
        <v>92814</v>
      </c>
      <c r="B92816" t="s">
        <v>139064</v>
      </c>
      <c r="C92816" t="s">
        <v>383</v>
      </c>
      <c r="D92816" s="1">
        <v>42178</v>
      </c>
    </row>
    <row r="92817" spans="1:7">
      <c r="A92817">
        <v>92815</v>
      </c>
      <c r="B92817" t="s">
        <v>139065</v>
      </c>
      <c r="C92817" t="s">
        <v>11</v>
      </c>
      <c r="D92817" s="1">
        <v>42178</v>
      </c>
      <c r="E92817" s="2">
        <v>2.5</v>
      </c>
    </row>
    <row r="92818" spans="1:7">
      <c r="A92818">
        <v>92816</v>
      </c>
      <c r="B92818" t="s">
        <v>139066</v>
      </c>
      <c r="C92818" t="s">
        <v>11</v>
      </c>
      <c r="D92818" s="1">
        <v>42178</v>
      </c>
      <c r="E92818" s="2">
        <v>2.6</v>
      </c>
      <c r="G92818" t="s">
        <v>139067</v>
      </c>
    </row>
    <row r="92819" spans="1:7">
      <c r="A92819">
        <v>92817</v>
      </c>
      <c r="B92819" t="s">
        <v>139068</v>
      </c>
      <c r="C92819" t="s">
        <v>11</v>
      </c>
      <c r="D92819" s="1">
        <v>42178</v>
      </c>
      <c r="E92819" s="2">
        <v>3.8</v>
      </c>
      <c r="G92819" t="s">
        <v>139069</v>
      </c>
    </row>
    <row r="92820" spans="1:7">
      <c r="A92820">
        <v>92818</v>
      </c>
      <c r="B92820" t="s">
        <v>139070</v>
      </c>
      <c r="C92820" t="s">
        <v>11</v>
      </c>
      <c r="D92820" s="1">
        <v>42178</v>
      </c>
      <c r="G92820" t="s">
        <v>139071</v>
      </c>
    </row>
    <row r="92821" spans="1:7">
      <c r="A92821">
        <v>92819</v>
      </c>
      <c r="B92821" t="s">
        <v>139072</v>
      </c>
      <c r="C92821" t="s">
        <v>11</v>
      </c>
      <c r="D92821" s="1">
        <v>42178</v>
      </c>
      <c r="G92821" t="s">
        <v>139073</v>
      </c>
    </row>
    <row r="92822" spans="1:7">
      <c r="A92822">
        <v>92820</v>
      </c>
      <c r="B92822" t="s">
        <v>139074</v>
      </c>
      <c r="C92822" t="s">
        <v>11</v>
      </c>
      <c r="D92822" s="1">
        <v>42178</v>
      </c>
      <c r="G92822" t="s">
        <v>139075</v>
      </c>
    </row>
    <row r="92823" spans="1:7">
      <c r="A92823">
        <v>92821</v>
      </c>
      <c r="B92823" t="s">
        <v>139076</v>
      </c>
      <c r="C92823" t="s">
        <v>11</v>
      </c>
      <c r="D92823" s="1">
        <v>42178</v>
      </c>
    </row>
    <row r="92824" spans="1:7">
      <c r="A92824">
        <v>92822</v>
      </c>
      <c r="B92824" t="s">
        <v>139077</v>
      </c>
      <c r="C92824" t="s">
        <v>11</v>
      </c>
      <c r="D92824" s="1">
        <v>42178</v>
      </c>
    </row>
    <row r="92825" spans="1:7">
      <c r="A92825">
        <v>92823</v>
      </c>
      <c r="B92825" t="s">
        <v>139078</v>
      </c>
      <c r="C92825" t="s">
        <v>15</v>
      </c>
      <c r="D92825" s="1">
        <v>42178</v>
      </c>
      <c r="E92825" s="2">
        <v>7.1</v>
      </c>
      <c r="G92825" t="s">
        <v>139079</v>
      </c>
    </row>
    <row r="92826" spans="1:7">
      <c r="A92826">
        <v>92824</v>
      </c>
      <c r="B92826" t="s">
        <v>139080</v>
      </c>
      <c r="C92826" t="s">
        <v>15</v>
      </c>
      <c r="D92826" s="1">
        <v>42178</v>
      </c>
      <c r="E92826" s="2">
        <v>5.2</v>
      </c>
      <c r="G92826" t="s">
        <v>139081</v>
      </c>
    </row>
    <row r="92827" spans="1:7">
      <c r="A92827">
        <v>92825</v>
      </c>
      <c r="B92827" t="s">
        <v>139082</v>
      </c>
      <c r="C92827" t="s">
        <v>15</v>
      </c>
      <c r="D92827" s="1">
        <v>42178</v>
      </c>
      <c r="E92827" s="2">
        <v>4.3</v>
      </c>
      <c r="G92827" t="s">
        <v>139083</v>
      </c>
    </row>
    <row r="92828" spans="1:7">
      <c r="A92828">
        <v>92826</v>
      </c>
      <c r="B92828" t="s">
        <v>139084</v>
      </c>
      <c r="C92828" t="s">
        <v>15</v>
      </c>
      <c r="D92828" s="1">
        <v>42178</v>
      </c>
      <c r="E92828" s="2">
        <v>6.7</v>
      </c>
      <c r="G92828" t="s">
        <v>139085</v>
      </c>
    </row>
    <row r="92829" spans="1:7">
      <c r="A92829">
        <v>92827</v>
      </c>
      <c r="B92829" t="s">
        <v>139068</v>
      </c>
      <c r="C92829" t="s">
        <v>15</v>
      </c>
      <c r="D92829" s="1">
        <v>42178</v>
      </c>
      <c r="E92829" s="2">
        <v>5</v>
      </c>
      <c r="G92829" t="s">
        <v>139069</v>
      </c>
    </row>
    <row r="92830" spans="1:7">
      <c r="A92830">
        <v>92828</v>
      </c>
      <c r="B92830" t="s">
        <v>70992</v>
      </c>
      <c r="C92830" t="s">
        <v>15</v>
      </c>
      <c r="D92830" s="1">
        <v>42178</v>
      </c>
      <c r="G92830" t="s">
        <v>70993</v>
      </c>
    </row>
    <row r="92831" spans="1:7">
      <c r="A92831">
        <v>92829</v>
      </c>
      <c r="B92831" t="s">
        <v>136468</v>
      </c>
      <c r="C92831" t="s">
        <v>13</v>
      </c>
      <c r="D92831" s="1">
        <v>42178</v>
      </c>
      <c r="E92831" s="2">
        <v>6.5</v>
      </c>
      <c r="G92831" t="s">
        <v>136469</v>
      </c>
    </row>
    <row r="92832" spans="1:7">
      <c r="A92832">
        <v>92830</v>
      </c>
      <c r="B92832" t="s">
        <v>136472</v>
      </c>
      <c r="C92832" t="s">
        <v>13</v>
      </c>
      <c r="D92832" s="1">
        <v>42178</v>
      </c>
      <c r="E92832" s="2">
        <v>7.7</v>
      </c>
      <c r="G92832" t="s">
        <v>136473</v>
      </c>
    </row>
    <row r="92833" spans="1:7">
      <c r="A92833">
        <v>92831</v>
      </c>
      <c r="B92833" t="s">
        <v>139086</v>
      </c>
      <c r="C92833" t="s">
        <v>383</v>
      </c>
      <c r="D92833" s="1">
        <v>42177</v>
      </c>
      <c r="G92833" t="s">
        <v>139087</v>
      </c>
    </row>
    <row r="92834" spans="1:7">
      <c r="A92834">
        <v>92832</v>
      </c>
      <c r="B92834" t="s">
        <v>69275</v>
      </c>
      <c r="C92834" t="s">
        <v>11</v>
      </c>
      <c r="D92834" s="1">
        <v>42177</v>
      </c>
      <c r="E92834" s="2">
        <v>8.1</v>
      </c>
      <c r="G92834" t="s">
        <v>70132</v>
      </c>
    </row>
    <row r="92835" spans="1:7">
      <c r="A92835">
        <v>92833</v>
      </c>
      <c r="B92835" t="s">
        <v>139088</v>
      </c>
      <c r="C92835" t="s">
        <v>11</v>
      </c>
      <c r="D92835" s="1">
        <v>42177</v>
      </c>
      <c r="E92835" s="2">
        <v>6.6</v>
      </c>
      <c r="G92835" t="s">
        <v>139089</v>
      </c>
    </row>
    <row r="92836" spans="1:7">
      <c r="A92836">
        <v>92834</v>
      </c>
      <c r="B92836" t="s">
        <v>139090</v>
      </c>
      <c r="C92836" t="s">
        <v>11</v>
      </c>
      <c r="D92836" s="1">
        <v>42177</v>
      </c>
    </row>
    <row r="92837" spans="1:7">
      <c r="A92837">
        <v>92835</v>
      </c>
      <c r="B92837" t="s">
        <v>139091</v>
      </c>
      <c r="C92837" t="s">
        <v>11</v>
      </c>
      <c r="D92837" s="1">
        <v>42177</v>
      </c>
    </row>
    <row r="92838" spans="1:7">
      <c r="A92838">
        <v>92836</v>
      </c>
      <c r="B92838" t="s">
        <v>139092</v>
      </c>
      <c r="C92838" t="s">
        <v>11</v>
      </c>
      <c r="D92838" s="1">
        <v>42177</v>
      </c>
    </row>
    <row r="92839" spans="1:7">
      <c r="A92839">
        <v>92837</v>
      </c>
      <c r="B92839" t="s">
        <v>139093</v>
      </c>
      <c r="C92839" t="s">
        <v>11</v>
      </c>
      <c r="D92839" s="1">
        <v>42177</v>
      </c>
      <c r="G92839" t="s">
        <v>139094</v>
      </c>
    </row>
    <row r="92840" spans="1:7">
      <c r="A92840">
        <v>92838</v>
      </c>
      <c r="B92840" t="s">
        <v>90929</v>
      </c>
      <c r="C92840" t="s">
        <v>11</v>
      </c>
      <c r="D92840" s="1">
        <v>42177</v>
      </c>
      <c r="G92840" t="s">
        <v>139095</v>
      </c>
    </row>
    <row r="92841" spans="1:7">
      <c r="A92841">
        <v>92839</v>
      </c>
      <c r="B92841" t="s">
        <v>139096</v>
      </c>
      <c r="C92841" t="s">
        <v>11</v>
      </c>
      <c r="D92841" s="1">
        <v>42176</v>
      </c>
    </row>
    <row r="92842" spans="1:7">
      <c r="A92842">
        <v>92840</v>
      </c>
      <c r="B92842" t="s">
        <v>139097</v>
      </c>
      <c r="C92842" t="s">
        <v>11</v>
      </c>
      <c r="D92842" s="1">
        <v>42175</v>
      </c>
      <c r="G92842" t="s">
        <v>139098</v>
      </c>
    </row>
    <row r="92843" spans="1:7">
      <c r="A92843">
        <v>92841</v>
      </c>
      <c r="B92843" t="s">
        <v>139099</v>
      </c>
      <c r="C92843" t="s">
        <v>11</v>
      </c>
      <c r="D92843" s="1">
        <v>42175</v>
      </c>
      <c r="G92843" t="s">
        <v>139100</v>
      </c>
    </row>
    <row r="92844" spans="1:7">
      <c r="A92844">
        <v>92842</v>
      </c>
      <c r="B92844" t="s">
        <v>139101</v>
      </c>
      <c r="C92844" t="s">
        <v>13</v>
      </c>
      <c r="D92844" s="1">
        <v>42174</v>
      </c>
      <c r="F92844">
        <v>54</v>
      </c>
      <c r="G92844" t="s">
        <v>139102</v>
      </c>
    </row>
    <row r="92845" spans="1:7">
      <c r="A92845">
        <v>92843</v>
      </c>
      <c r="B92845" t="s">
        <v>139103</v>
      </c>
      <c r="C92845" t="s">
        <v>383</v>
      </c>
      <c r="D92845" s="1">
        <v>42174</v>
      </c>
      <c r="F92845">
        <v>73</v>
      </c>
      <c r="G92845" t="s">
        <v>139104</v>
      </c>
    </row>
    <row r="92846" spans="1:7">
      <c r="A92846">
        <v>92844</v>
      </c>
      <c r="B92846" t="s">
        <v>139105</v>
      </c>
      <c r="C92846" t="s">
        <v>11</v>
      </c>
      <c r="D92846" s="1">
        <v>42174</v>
      </c>
      <c r="G92846" t="s">
        <v>90535</v>
      </c>
    </row>
    <row r="92847" spans="1:7">
      <c r="A92847">
        <v>92845</v>
      </c>
      <c r="B92847" t="s">
        <v>139106</v>
      </c>
      <c r="C92847" t="s">
        <v>11</v>
      </c>
      <c r="D92847" s="1">
        <v>42174</v>
      </c>
    </row>
    <row r="92848" spans="1:7">
      <c r="A92848">
        <v>92846</v>
      </c>
      <c r="B92848" t="s">
        <v>139107</v>
      </c>
      <c r="C92848" t="s">
        <v>11</v>
      </c>
      <c r="D92848" s="1">
        <v>42174</v>
      </c>
    </row>
    <row r="92849" spans="1:7">
      <c r="A92849">
        <v>92847</v>
      </c>
      <c r="B92849" t="s">
        <v>139108</v>
      </c>
      <c r="C92849" t="s">
        <v>11</v>
      </c>
      <c r="D92849" s="1">
        <v>42174</v>
      </c>
    </row>
    <row r="92850" spans="1:7">
      <c r="A92850">
        <v>92848</v>
      </c>
      <c r="B92850" t="s">
        <v>139049</v>
      </c>
      <c r="C92850" t="s">
        <v>13</v>
      </c>
      <c r="D92850" s="1">
        <v>42173</v>
      </c>
      <c r="E92850" s="2">
        <v>6.7</v>
      </c>
      <c r="F92850">
        <v>48</v>
      </c>
      <c r="G92850" t="s">
        <v>139050</v>
      </c>
    </row>
    <row r="92851" spans="1:7">
      <c r="A92851">
        <v>92849</v>
      </c>
      <c r="B92851" t="s">
        <v>139109</v>
      </c>
      <c r="C92851" t="s">
        <v>11</v>
      </c>
      <c r="D92851" s="1">
        <v>42173</v>
      </c>
      <c r="E92851" s="2">
        <v>7</v>
      </c>
      <c r="F92851">
        <v>66</v>
      </c>
    </row>
    <row r="92852" spans="1:7">
      <c r="A92852">
        <v>92850</v>
      </c>
      <c r="B92852" t="s">
        <v>139110</v>
      </c>
      <c r="C92852" t="s">
        <v>383</v>
      </c>
      <c r="D92852" s="1">
        <v>42173</v>
      </c>
      <c r="F92852">
        <v>80</v>
      </c>
      <c r="G92852" t="s">
        <v>139111</v>
      </c>
    </row>
    <row r="92853" spans="1:7">
      <c r="A92853">
        <v>92851</v>
      </c>
      <c r="B92853" t="s">
        <v>139112</v>
      </c>
      <c r="C92853" t="s">
        <v>383</v>
      </c>
      <c r="D92853" s="1">
        <v>42173</v>
      </c>
      <c r="F92853">
        <v>83</v>
      </c>
      <c r="G92853" t="s">
        <v>139113</v>
      </c>
    </row>
    <row r="92854" spans="1:7">
      <c r="A92854">
        <v>92852</v>
      </c>
      <c r="B92854" t="s">
        <v>139114</v>
      </c>
      <c r="C92854" t="s">
        <v>383</v>
      </c>
      <c r="D92854" s="1">
        <v>42173</v>
      </c>
      <c r="E92854" s="2">
        <v>8.4</v>
      </c>
    </row>
    <row r="92855" spans="1:7">
      <c r="A92855">
        <v>92853</v>
      </c>
      <c r="B92855" t="s">
        <v>139115</v>
      </c>
      <c r="C92855" t="s">
        <v>383</v>
      </c>
      <c r="D92855" s="1">
        <v>42173</v>
      </c>
    </row>
    <row r="92856" spans="1:7">
      <c r="A92856">
        <v>92854</v>
      </c>
      <c r="B92856" t="s">
        <v>12622</v>
      </c>
      <c r="C92856" t="s">
        <v>383</v>
      </c>
      <c r="D92856" s="1">
        <v>42173</v>
      </c>
      <c r="G92856" t="s">
        <v>139116</v>
      </c>
    </row>
    <row r="92857" spans="1:7">
      <c r="A92857">
        <v>92855</v>
      </c>
      <c r="B92857" t="s">
        <v>139117</v>
      </c>
      <c r="C92857" t="s">
        <v>383</v>
      </c>
      <c r="D92857" s="1">
        <v>42173</v>
      </c>
      <c r="G92857" t="s">
        <v>139118</v>
      </c>
    </row>
    <row r="92858" spans="1:7">
      <c r="A92858">
        <v>92856</v>
      </c>
      <c r="B92858" t="s">
        <v>139119</v>
      </c>
      <c r="C92858" t="s">
        <v>383</v>
      </c>
      <c r="D92858" s="1">
        <v>42173</v>
      </c>
    </row>
    <row r="92859" spans="1:7">
      <c r="A92859">
        <v>92857</v>
      </c>
      <c r="B92859" t="s">
        <v>139120</v>
      </c>
      <c r="C92859" t="s">
        <v>383</v>
      </c>
      <c r="D92859" s="1">
        <v>42173</v>
      </c>
      <c r="G92859" t="s">
        <v>139121</v>
      </c>
    </row>
    <row r="92860" spans="1:7">
      <c r="A92860">
        <v>92858</v>
      </c>
      <c r="B92860" t="s">
        <v>139122</v>
      </c>
      <c r="C92860" t="s">
        <v>383</v>
      </c>
      <c r="D92860" s="1">
        <v>42173</v>
      </c>
    </row>
    <row r="92861" spans="1:7">
      <c r="A92861">
        <v>92859</v>
      </c>
      <c r="B92861" t="s">
        <v>139123</v>
      </c>
      <c r="C92861" t="s">
        <v>383</v>
      </c>
      <c r="D92861" s="1">
        <v>42173</v>
      </c>
      <c r="G92861" t="s">
        <v>139124</v>
      </c>
    </row>
    <row r="92862" spans="1:7">
      <c r="A92862">
        <v>92860</v>
      </c>
      <c r="B92862" t="s">
        <v>139125</v>
      </c>
      <c r="C92862" t="s">
        <v>11</v>
      </c>
      <c r="D92862" s="1">
        <v>42173</v>
      </c>
      <c r="E92862" s="2">
        <v>8</v>
      </c>
    </row>
    <row r="92863" spans="1:7">
      <c r="A92863">
        <v>92861</v>
      </c>
      <c r="B92863" t="s">
        <v>139126</v>
      </c>
      <c r="C92863" t="s">
        <v>11</v>
      </c>
      <c r="D92863" s="1">
        <v>42173</v>
      </c>
    </row>
    <row r="92864" spans="1:7">
      <c r="A92864">
        <v>92862</v>
      </c>
      <c r="B92864" t="s">
        <v>139127</v>
      </c>
      <c r="C92864" t="s">
        <v>11</v>
      </c>
      <c r="D92864" s="1">
        <v>42173</v>
      </c>
    </row>
    <row r="92865" spans="1:7">
      <c r="A92865">
        <v>92863</v>
      </c>
      <c r="B92865" t="s">
        <v>139128</v>
      </c>
      <c r="C92865" t="s">
        <v>11</v>
      </c>
      <c r="D92865" s="1">
        <v>42173</v>
      </c>
      <c r="G92865" t="s">
        <v>139129</v>
      </c>
    </row>
    <row r="92866" spans="1:7">
      <c r="A92866">
        <v>92864</v>
      </c>
      <c r="B92866" t="s">
        <v>139130</v>
      </c>
      <c r="C92866" t="s">
        <v>11</v>
      </c>
      <c r="D92866" s="1">
        <v>42173</v>
      </c>
      <c r="G92866" t="s">
        <v>139131</v>
      </c>
    </row>
    <row r="92867" spans="1:7">
      <c r="A92867">
        <v>92865</v>
      </c>
      <c r="B92867" t="s">
        <v>139132</v>
      </c>
      <c r="C92867" t="s">
        <v>383</v>
      </c>
      <c r="D92867" s="1">
        <v>42172</v>
      </c>
      <c r="E92867" s="2">
        <v>6.7</v>
      </c>
      <c r="F92867">
        <v>81</v>
      </c>
      <c r="G92867" t="s">
        <v>139133</v>
      </c>
    </row>
    <row r="92868" spans="1:7">
      <c r="A92868">
        <v>92866</v>
      </c>
      <c r="B92868" t="s">
        <v>139134</v>
      </c>
      <c r="C92868" t="s">
        <v>383</v>
      </c>
      <c r="D92868" s="1">
        <v>42172</v>
      </c>
      <c r="G92868" t="s">
        <v>139135</v>
      </c>
    </row>
    <row r="92869" spans="1:7">
      <c r="A92869">
        <v>92867</v>
      </c>
      <c r="B92869" t="s">
        <v>139136</v>
      </c>
      <c r="C92869" t="s">
        <v>383</v>
      </c>
      <c r="D92869" s="1">
        <v>42172</v>
      </c>
      <c r="G92869" t="s">
        <v>139137</v>
      </c>
    </row>
    <row r="92870" spans="1:7">
      <c r="A92870">
        <v>92868</v>
      </c>
      <c r="B92870" t="s">
        <v>139138</v>
      </c>
      <c r="C92870" t="s">
        <v>383</v>
      </c>
      <c r="D92870" s="1">
        <v>42172</v>
      </c>
      <c r="G92870" t="s">
        <v>139139</v>
      </c>
    </row>
    <row r="92871" spans="1:7">
      <c r="A92871">
        <v>92869</v>
      </c>
      <c r="B92871" t="s">
        <v>139140</v>
      </c>
      <c r="C92871" t="s">
        <v>383</v>
      </c>
      <c r="D92871" s="1">
        <v>42172</v>
      </c>
    </row>
    <row r="92872" spans="1:7">
      <c r="A92872">
        <v>92870</v>
      </c>
      <c r="B92872" t="s">
        <v>139141</v>
      </c>
      <c r="C92872" t="s">
        <v>11</v>
      </c>
      <c r="D92872" s="1">
        <v>42172</v>
      </c>
      <c r="E92872" s="2">
        <v>7</v>
      </c>
      <c r="G92872" t="s">
        <v>139142</v>
      </c>
    </row>
    <row r="92873" spans="1:7">
      <c r="A92873">
        <v>92871</v>
      </c>
      <c r="B92873" t="s">
        <v>139143</v>
      </c>
      <c r="C92873" t="s">
        <v>11</v>
      </c>
      <c r="D92873" s="1">
        <v>42172</v>
      </c>
      <c r="G92873" t="s">
        <v>139144</v>
      </c>
    </row>
    <row r="92874" spans="1:7">
      <c r="A92874">
        <v>92872</v>
      </c>
      <c r="B92874" t="s">
        <v>139145</v>
      </c>
      <c r="C92874" t="s">
        <v>11</v>
      </c>
      <c r="D92874" s="1">
        <v>42172</v>
      </c>
      <c r="G92874" t="s">
        <v>139146</v>
      </c>
    </row>
    <row r="92875" spans="1:7">
      <c r="A92875">
        <v>92873</v>
      </c>
      <c r="B92875" t="s">
        <v>139147</v>
      </c>
      <c r="C92875" t="s">
        <v>11</v>
      </c>
      <c r="D92875" s="1">
        <v>42172</v>
      </c>
      <c r="G92875" t="s">
        <v>139148</v>
      </c>
    </row>
    <row r="92876" spans="1:7">
      <c r="A92876">
        <v>92874</v>
      </c>
      <c r="B92876" t="s">
        <v>139149</v>
      </c>
      <c r="C92876" t="s">
        <v>11</v>
      </c>
      <c r="D92876" s="1">
        <v>42172</v>
      </c>
    </row>
    <row r="92877" spans="1:7">
      <c r="A92877">
        <v>92875</v>
      </c>
      <c r="B92877" t="s">
        <v>139150</v>
      </c>
      <c r="C92877" t="s">
        <v>11</v>
      </c>
      <c r="D92877" s="1">
        <v>42172</v>
      </c>
      <c r="G92877" t="s">
        <v>139151</v>
      </c>
    </row>
    <row r="92878" spans="1:7">
      <c r="A92878">
        <v>92876</v>
      </c>
      <c r="B92878" t="s">
        <v>139152</v>
      </c>
      <c r="C92878" t="s">
        <v>11</v>
      </c>
      <c r="D92878" s="1">
        <v>42172</v>
      </c>
      <c r="G92878" t="s">
        <v>139153</v>
      </c>
    </row>
    <row r="92879" spans="1:7">
      <c r="A92879">
        <v>92877</v>
      </c>
      <c r="B92879" t="s">
        <v>139154</v>
      </c>
      <c r="C92879" t="s">
        <v>11</v>
      </c>
      <c r="D92879" s="1">
        <v>42172</v>
      </c>
      <c r="G92879" t="s">
        <v>139155</v>
      </c>
    </row>
    <row r="92880" spans="1:7">
      <c r="A92880">
        <v>92878</v>
      </c>
      <c r="B92880" t="s">
        <v>139141</v>
      </c>
      <c r="C92880" t="s">
        <v>15</v>
      </c>
      <c r="D92880" s="1">
        <v>42172</v>
      </c>
      <c r="E92880" s="2">
        <v>5.8</v>
      </c>
      <c r="G92880" t="s">
        <v>139142</v>
      </c>
    </row>
    <row r="92881" spans="1:7">
      <c r="A92881">
        <v>92879</v>
      </c>
      <c r="B92881" t="s">
        <v>139156</v>
      </c>
      <c r="C92881" t="s">
        <v>15</v>
      </c>
      <c r="D92881" s="1">
        <v>42172</v>
      </c>
      <c r="G92881" t="s">
        <v>139157</v>
      </c>
    </row>
    <row r="92882" spans="1:7">
      <c r="A92882">
        <v>92880</v>
      </c>
      <c r="B92882" t="s">
        <v>139141</v>
      </c>
      <c r="C92882" t="s">
        <v>13</v>
      </c>
      <c r="D92882" s="1">
        <v>42172</v>
      </c>
      <c r="E92882" s="2">
        <v>6.7</v>
      </c>
      <c r="G92882" t="s">
        <v>139142</v>
      </c>
    </row>
    <row r="92883" spans="1:7">
      <c r="A92883">
        <v>92881</v>
      </c>
      <c r="B92883" t="s">
        <v>139158</v>
      </c>
      <c r="C92883" t="s">
        <v>13</v>
      </c>
      <c r="D92883" s="1">
        <v>42171</v>
      </c>
      <c r="E92883" s="2">
        <v>3.7</v>
      </c>
      <c r="F92883">
        <v>65</v>
      </c>
      <c r="G92883" t="s">
        <v>110680</v>
      </c>
    </row>
    <row r="92884" spans="1:7">
      <c r="A92884">
        <v>92882</v>
      </c>
      <c r="B92884" t="s">
        <v>139158</v>
      </c>
      <c r="C92884" t="s">
        <v>15</v>
      </c>
      <c r="D92884" s="1">
        <v>42171</v>
      </c>
      <c r="E92884" s="2">
        <v>4.2</v>
      </c>
      <c r="F92884">
        <v>71</v>
      </c>
      <c r="G92884" t="s">
        <v>110680</v>
      </c>
    </row>
    <row r="92885" spans="1:7">
      <c r="A92885">
        <v>92883</v>
      </c>
      <c r="B92885" t="s">
        <v>139159</v>
      </c>
      <c r="C92885" t="s">
        <v>383</v>
      </c>
      <c r="D92885" s="1">
        <v>42171</v>
      </c>
    </row>
    <row r="92886" spans="1:7">
      <c r="A92886">
        <v>92884</v>
      </c>
      <c r="B92886" t="s">
        <v>139160</v>
      </c>
      <c r="C92886" t="s">
        <v>383</v>
      </c>
      <c r="D92886" s="1">
        <v>42171</v>
      </c>
    </row>
    <row r="92887" spans="1:7">
      <c r="A92887">
        <v>92885</v>
      </c>
      <c r="B92887" t="s">
        <v>139161</v>
      </c>
      <c r="C92887" t="s">
        <v>383</v>
      </c>
      <c r="D92887" s="1">
        <v>42171</v>
      </c>
    </row>
    <row r="92888" spans="1:7">
      <c r="A92888">
        <v>92886</v>
      </c>
      <c r="B92888" t="s">
        <v>115017</v>
      </c>
      <c r="C92888" t="s">
        <v>11</v>
      </c>
      <c r="D92888" s="1">
        <v>42171</v>
      </c>
      <c r="E92888" s="2">
        <v>5.4</v>
      </c>
      <c r="G92888" t="s">
        <v>115018</v>
      </c>
    </row>
    <row r="92889" spans="1:7">
      <c r="A92889">
        <v>92887</v>
      </c>
      <c r="B92889" t="s">
        <v>139162</v>
      </c>
      <c r="C92889" t="s">
        <v>11</v>
      </c>
      <c r="D92889" s="1">
        <v>42171</v>
      </c>
      <c r="G92889" t="s">
        <v>139163</v>
      </c>
    </row>
    <row r="92890" spans="1:7">
      <c r="A92890">
        <v>92888</v>
      </c>
      <c r="B92890" t="s">
        <v>139164</v>
      </c>
      <c r="C92890" t="s">
        <v>11</v>
      </c>
      <c r="D92890" s="1">
        <v>42171</v>
      </c>
    </row>
    <row r="92891" spans="1:7">
      <c r="A92891">
        <v>92889</v>
      </c>
      <c r="B92891" t="s">
        <v>139165</v>
      </c>
      <c r="C92891" t="s">
        <v>11</v>
      </c>
      <c r="D92891" s="1">
        <v>42171</v>
      </c>
    </row>
    <row r="92892" spans="1:7">
      <c r="A92892">
        <v>92890</v>
      </c>
      <c r="B92892" t="s">
        <v>139166</v>
      </c>
      <c r="C92892" t="s">
        <v>11</v>
      </c>
      <c r="D92892" s="1">
        <v>42171</v>
      </c>
    </row>
    <row r="92893" spans="1:7">
      <c r="A92893">
        <v>92891</v>
      </c>
      <c r="B92893" t="s">
        <v>43391</v>
      </c>
      <c r="C92893" t="s">
        <v>15</v>
      </c>
      <c r="D92893" s="1">
        <v>42171</v>
      </c>
      <c r="G92893" t="s">
        <v>43392</v>
      </c>
    </row>
    <row r="92894" spans="1:7">
      <c r="A92894">
        <v>92892</v>
      </c>
      <c r="B92894" t="s">
        <v>139167</v>
      </c>
      <c r="C92894" t="s">
        <v>383</v>
      </c>
      <c r="D92894" s="1">
        <v>42170</v>
      </c>
    </row>
    <row r="92895" spans="1:7">
      <c r="A92895">
        <v>92893</v>
      </c>
      <c r="B92895" t="s">
        <v>139168</v>
      </c>
      <c r="C92895" t="s">
        <v>383</v>
      </c>
      <c r="D92895" s="1">
        <v>42170</v>
      </c>
    </row>
    <row r="92896" spans="1:7">
      <c r="A92896">
        <v>92894</v>
      </c>
      <c r="B92896" t="s">
        <v>139169</v>
      </c>
      <c r="C92896" t="s">
        <v>11</v>
      </c>
      <c r="D92896" s="1">
        <v>42170</v>
      </c>
    </row>
    <row r="92897" spans="1:7">
      <c r="A92897">
        <v>92895</v>
      </c>
      <c r="B92897" t="s">
        <v>105377</v>
      </c>
      <c r="C92897" t="s">
        <v>383</v>
      </c>
      <c r="D92897" s="1">
        <v>42169</v>
      </c>
      <c r="E92897" s="2">
        <v>6.6</v>
      </c>
      <c r="F92897">
        <v>71</v>
      </c>
      <c r="G92897" t="s">
        <v>139170</v>
      </c>
    </row>
    <row r="92898" spans="1:7">
      <c r="A92898">
        <v>92896</v>
      </c>
      <c r="B92898" t="s">
        <v>139171</v>
      </c>
      <c r="C92898" t="s">
        <v>11</v>
      </c>
      <c r="D92898" s="1">
        <v>42169</v>
      </c>
    </row>
    <row r="92899" spans="1:7">
      <c r="A92899">
        <v>92897</v>
      </c>
      <c r="B92899" t="s">
        <v>139172</v>
      </c>
      <c r="C92899" t="s">
        <v>11</v>
      </c>
      <c r="D92899" s="1">
        <v>42168</v>
      </c>
      <c r="G92899" t="s">
        <v>139173</v>
      </c>
    </row>
    <row r="92900" spans="1:7">
      <c r="A92900">
        <v>92898</v>
      </c>
      <c r="B92900" t="s">
        <v>83690</v>
      </c>
      <c r="C92900" t="s">
        <v>13</v>
      </c>
      <c r="D92900" s="1">
        <v>42167</v>
      </c>
      <c r="E92900" s="2">
        <v>6.8</v>
      </c>
      <c r="F92900">
        <v>70</v>
      </c>
      <c r="G92900" t="s">
        <v>83691</v>
      </c>
    </row>
    <row r="92901" spans="1:7">
      <c r="A92901">
        <v>92899</v>
      </c>
      <c r="B92901" t="s">
        <v>139174</v>
      </c>
      <c r="C92901" t="s">
        <v>383</v>
      </c>
      <c r="D92901" s="1">
        <v>42167</v>
      </c>
    </row>
    <row r="92902" spans="1:7">
      <c r="A92902">
        <v>92900</v>
      </c>
      <c r="B92902" t="s">
        <v>137489</v>
      </c>
      <c r="C92902" t="s">
        <v>383</v>
      </c>
      <c r="D92902" s="1">
        <v>42167</v>
      </c>
      <c r="G92902" t="s">
        <v>139175</v>
      </c>
    </row>
    <row r="92903" spans="1:7">
      <c r="A92903">
        <v>92901</v>
      </c>
      <c r="B92903" t="s">
        <v>139176</v>
      </c>
      <c r="C92903" t="s">
        <v>15</v>
      </c>
      <c r="D92903" s="1">
        <v>42167</v>
      </c>
      <c r="E92903" s="2">
        <v>6.7</v>
      </c>
      <c r="G92903" t="s">
        <v>139177</v>
      </c>
    </row>
    <row r="92904" spans="1:7">
      <c r="A92904">
        <v>92902</v>
      </c>
      <c r="B92904" t="s">
        <v>139178</v>
      </c>
      <c r="C92904" t="s">
        <v>11</v>
      </c>
      <c r="D92904" s="1">
        <v>42166</v>
      </c>
      <c r="E92904" s="2">
        <v>1.3</v>
      </c>
      <c r="F92904">
        <v>19</v>
      </c>
      <c r="G92904" t="s">
        <v>139179</v>
      </c>
    </row>
    <row r="92905" spans="1:7">
      <c r="A92905">
        <v>92903</v>
      </c>
      <c r="B92905" t="s">
        <v>83690</v>
      </c>
      <c r="C92905" t="s">
        <v>11</v>
      </c>
      <c r="D92905" s="1">
        <v>42166</v>
      </c>
      <c r="E92905" s="2">
        <v>7.5</v>
      </c>
      <c r="F92905">
        <v>72</v>
      </c>
      <c r="G92905" t="s">
        <v>83691</v>
      </c>
    </row>
    <row r="92906" spans="1:7">
      <c r="A92906">
        <v>92904</v>
      </c>
      <c r="B92906" t="s">
        <v>139180</v>
      </c>
      <c r="C92906" t="s">
        <v>383</v>
      </c>
      <c r="D92906" s="1">
        <v>42166</v>
      </c>
      <c r="G92906" t="s">
        <v>139181</v>
      </c>
    </row>
    <row r="92907" spans="1:7">
      <c r="A92907">
        <v>92905</v>
      </c>
      <c r="B92907" t="s">
        <v>132349</v>
      </c>
      <c r="C92907" t="s">
        <v>383</v>
      </c>
      <c r="D92907" s="1">
        <v>42166</v>
      </c>
      <c r="G92907" t="s">
        <v>139182</v>
      </c>
    </row>
    <row r="92908" spans="1:7">
      <c r="A92908">
        <v>92906</v>
      </c>
      <c r="B92908" t="s">
        <v>139183</v>
      </c>
      <c r="C92908" t="s">
        <v>383</v>
      </c>
      <c r="D92908" s="1">
        <v>42166</v>
      </c>
    </row>
    <row r="92909" spans="1:7">
      <c r="A92909">
        <v>92907</v>
      </c>
      <c r="B92909" t="s">
        <v>139184</v>
      </c>
      <c r="C92909" t="s">
        <v>383</v>
      </c>
      <c r="D92909" s="1">
        <v>42166</v>
      </c>
    </row>
    <row r="92910" spans="1:7">
      <c r="A92910">
        <v>92908</v>
      </c>
      <c r="B92910" t="s">
        <v>139185</v>
      </c>
      <c r="C92910" t="s">
        <v>383</v>
      </c>
      <c r="D92910" s="1">
        <v>42166</v>
      </c>
      <c r="G92910" t="s">
        <v>139186</v>
      </c>
    </row>
    <row r="92911" spans="1:7">
      <c r="A92911">
        <v>92909</v>
      </c>
      <c r="B92911" t="s">
        <v>139187</v>
      </c>
      <c r="C92911" t="s">
        <v>383</v>
      </c>
      <c r="D92911" s="1">
        <v>42166</v>
      </c>
    </row>
    <row r="92912" spans="1:7">
      <c r="A92912">
        <v>92910</v>
      </c>
      <c r="B92912" t="s">
        <v>139188</v>
      </c>
      <c r="C92912" t="s">
        <v>383</v>
      </c>
      <c r="D92912" s="1">
        <v>42166</v>
      </c>
    </row>
    <row r="92913" spans="1:7">
      <c r="A92913">
        <v>92911</v>
      </c>
      <c r="B92913" t="s">
        <v>139189</v>
      </c>
      <c r="C92913" t="s">
        <v>383</v>
      </c>
      <c r="D92913" s="1">
        <v>42166</v>
      </c>
      <c r="G92913" t="s">
        <v>139190</v>
      </c>
    </row>
    <row r="92914" spans="1:7">
      <c r="A92914">
        <v>92912</v>
      </c>
      <c r="B92914" t="s">
        <v>139191</v>
      </c>
      <c r="C92914" t="s">
        <v>383</v>
      </c>
      <c r="D92914" s="1">
        <v>42166</v>
      </c>
      <c r="G92914" t="s">
        <v>139192</v>
      </c>
    </row>
    <row r="92915" spans="1:7">
      <c r="A92915">
        <v>92913</v>
      </c>
      <c r="B92915" t="s">
        <v>139193</v>
      </c>
      <c r="C92915" t="s">
        <v>11</v>
      </c>
      <c r="D92915" s="1">
        <v>42166</v>
      </c>
      <c r="G92915" t="s">
        <v>139194</v>
      </c>
    </row>
    <row r="92916" spans="1:7">
      <c r="A92916">
        <v>92914</v>
      </c>
      <c r="B92916" t="s">
        <v>139195</v>
      </c>
      <c r="C92916" t="s">
        <v>11</v>
      </c>
      <c r="D92916" s="1">
        <v>42166</v>
      </c>
      <c r="G92916" t="s">
        <v>139196</v>
      </c>
    </row>
    <row r="92917" spans="1:7">
      <c r="A92917">
        <v>92915</v>
      </c>
      <c r="B92917" t="s">
        <v>139197</v>
      </c>
      <c r="C92917" t="s">
        <v>11</v>
      </c>
      <c r="D92917" s="1">
        <v>42166</v>
      </c>
    </row>
    <row r="92918" spans="1:7">
      <c r="A92918">
        <v>92916</v>
      </c>
      <c r="B92918" t="s">
        <v>139198</v>
      </c>
      <c r="C92918" t="s">
        <v>11</v>
      </c>
      <c r="D92918" s="1">
        <v>42166</v>
      </c>
    </row>
    <row r="92919" spans="1:7">
      <c r="A92919">
        <v>92917</v>
      </c>
      <c r="B92919" t="s">
        <v>139199</v>
      </c>
      <c r="C92919" t="s">
        <v>11</v>
      </c>
      <c r="D92919" s="1">
        <v>42166</v>
      </c>
      <c r="G92919" t="s">
        <v>139200</v>
      </c>
    </row>
    <row r="92920" spans="1:7">
      <c r="A92920">
        <v>92918</v>
      </c>
      <c r="B92920" t="s">
        <v>139201</v>
      </c>
      <c r="C92920" t="s">
        <v>11</v>
      </c>
      <c r="D92920" s="1">
        <v>42166</v>
      </c>
    </row>
    <row r="92921" spans="1:7">
      <c r="A92921">
        <v>92919</v>
      </c>
      <c r="B92921" t="s">
        <v>139202</v>
      </c>
      <c r="C92921" t="s">
        <v>11</v>
      </c>
      <c r="D92921" s="1">
        <v>42166</v>
      </c>
      <c r="G92921" t="s">
        <v>139203</v>
      </c>
    </row>
    <row r="92922" spans="1:7">
      <c r="A92922">
        <v>92920</v>
      </c>
      <c r="B92922" t="s">
        <v>139204</v>
      </c>
      <c r="C92922" t="s">
        <v>383</v>
      </c>
      <c r="D92922" s="1">
        <v>42165</v>
      </c>
      <c r="F92922">
        <v>54</v>
      </c>
      <c r="G92922" t="s">
        <v>139205</v>
      </c>
    </row>
    <row r="92923" spans="1:7">
      <c r="A92923">
        <v>92921</v>
      </c>
      <c r="B92923" t="s">
        <v>139206</v>
      </c>
      <c r="C92923" t="s">
        <v>383</v>
      </c>
      <c r="D92923" s="1">
        <v>42165</v>
      </c>
      <c r="F92923">
        <v>80</v>
      </c>
      <c r="G92923" t="s">
        <v>139207</v>
      </c>
    </row>
    <row r="92924" spans="1:7">
      <c r="A92924">
        <v>92922</v>
      </c>
      <c r="B92924" t="s">
        <v>98323</v>
      </c>
      <c r="C92924" t="s">
        <v>383</v>
      </c>
      <c r="D92924" s="1">
        <v>42165</v>
      </c>
      <c r="E92924" s="2">
        <v>8.5</v>
      </c>
      <c r="F92924">
        <v>93</v>
      </c>
      <c r="G92924" t="s">
        <v>98324</v>
      </c>
    </row>
    <row r="92925" spans="1:7">
      <c r="A92925">
        <v>92923</v>
      </c>
      <c r="B92925" t="s">
        <v>139208</v>
      </c>
      <c r="C92925" t="s">
        <v>383</v>
      </c>
      <c r="D92925" s="1">
        <v>42165</v>
      </c>
      <c r="G92925" t="s">
        <v>139209</v>
      </c>
    </row>
    <row r="92926" spans="1:7">
      <c r="A92926">
        <v>92924</v>
      </c>
      <c r="B92926" t="s">
        <v>56115</v>
      </c>
      <c r="C92926" t="s">
        <v>11</v>
      </c>
      <c r="D92926" s="1">
        <v>42165</v>
      </c>
      <c r="E92926" s="2">
        <v>8.3000000000000007</v>
      </c>
      <c r="G92926" t="s">
        <v>56116</v>
      </c>
    </row>
    <row r="92927" spans="1:7">
      <c r="A92927">
        <v>92925</v>
      </c>
      <c r="B92927" t="s">
        <v>139210</v>
      </c>
      <c r="C92927" t="s">
        <v>11</v>
      </c>
      <c r="D92927" s="1">
        <v>42165</v>
      </c>
      <c r="E92927" s="2">
        <v>7</v>
      </c>
      <c r="G92927" t="s">
        <v>139211</v>
      </c>
    </row>
    <row r="92928" spans="1:7">
      <c r="A92928">
        <v>92926</v>
      </c>
      <c r="B92928" t="s">
        <v>139212</v>
      </c>
      <c r="C92928" t="s">
        <v>11</v>
      </c>
      <c r="D92928" s="1">
        <v>42165</v>
      </c>
    </row>
    <row r="92929" spans="1:7">
      <c r="A92929">
        <v>92927</v>
      </c>
      <c r="B92929" t="s">
        <v>139213</v>
      </c>
      <c r="C92929" t="s">
        <v>11</v>
      </c>
      <c r="D92929" s="1">
        <v>42165</v>
      </c>
      <c r="G92929" t="s">
        <v>139214</v>
      </c>
    </row>
    <row r="92930" spans="1:7">
      <c r="A92930">
        <v>92928</v>
      </c>
      <c r="B92930" t="s">
        <v>139215</v>
      </c>
      <c r="C92930" t="s">
        <v>11</v>
      </c>
      <c r="D92930" s="1">
        <v>42165</v>
      </c>
      <c r="G92930" t="s">
        <v>139216</v>
      </c>
    </row>
    <row r="92931" spans="1:7">
      <c r="A92931">
        <v>92929</v>
      </c>
      <c r="B92931" t="s">
        <v>139217</v>
      </c>
      <c r="C92931" t="s">
        <v>11</v>
      </c>
      <c r="D92931" s="1">
        <v>42165</v>
      </c>
    </row>
    <row r="92932" spans="1:7">
      <c r="A92932">
        <v>92930</v>
      </c>
      <c r="B92932" t="s">
        <v>139218</v>
      </c>
      <c r="C92932" t="s">
        <v>11</v>
      </c>
      <c r="D92932" s="1">
        <v>42165</v>
      </c>
    </row>
    <row r="92933" spans="1:7">
      <c r="A92933">
        <v>92931</v>
      </c>
      <c r="B92933" t="s">
        <v>139210</v>
      </c>
      <c r="C92933" t="s">
        <v>15</v>
      </c>
      <c r="D92933" s="1">
        <v>42165</v>
      </c>
      <c r="E92933" s="2">
        <v>5.8</v>
      </c>
      <c r="G92933" t="s">
        <v>139211</v>
      </c>
    </row>
    <row r="92934" spans="1:7">
      <c r="A92934">
        <v>92932</v>
      </c>
      <c r="B92934" t="s">
        <v>139210</v>
      </c>
      <c r="C92934" t="s">
        <v>13</v>
      </c>
      <c r="D92934" s="1">
        <v>42165</v>
      </c>
      <c r="E92934" s="2">
        <v>6.7</v>
      </c>
      <c r="G92934" t="s">
        <v>139211</v>
      </c>
    </row>
    <row r="92935" spans="1:7">
      <c r="A92935">
        <v>92933</v>
      </c>
      <c r="B92935" t="s">
        <v>71427</v>
      </c>
      <c r="C92935" t="s">
        <v>11</v>
      </c>
      <c r="D92935" s="1">
        <v>42164</v>
      </c>
      <c r="E92935" s="2">
        <v>6.8</v>
      </c>
      <c r="F92935">
        <v>64</v>
      </c>
      <c r="G92935" t="s">
        <v>139219</v>
      </c>
    </row>
    <row r="92936" spans="1:7">
      <c r="A92936">
        <v>92934</v>
      </c>
      <c r="B92936" t="s">
        <v>83690</v>
      </c>
      <c r="C92936" t="s">
        <v>15</v>
      </c>
      <c r="D92936" s="1">
        <v>42164</v>
      </c>
      <c r="E92936" s="2">
        <v>7.1</v>
      </c>
      <c r="F92936">
        <v>70</v>
      </c>
      <c r="G92936" t="s">
        <v>83691</v>
      </c>
    </row>
    <row r="92937" spans="1:7">
      <c r="A92937">
        <v>92935</v>
      </c>
      <c r="B92937" t="s">
        <v>139220</v>
      </c>
      <c r="C92937" t="s">
        <v>15</v>
      </c>
      <c r="D92937" s="1">
        <v>42164</v>
      </c>
      <c r="E92937" s="2">
        <v>7.6</v>
      </c>
      <c r="F92937">
        <v>74</v>
      </c>
      <c r="G92937" t="s">
        <v>139221</v>
      </c>
    </row>
    <row r="92938" spans="1:7">
      <c r="A92938">
        <v>92936</v>
      </c>
      <c r="B92938" t="s">
        <v>139220</v>
      </c>
      <c r="C92938" t="s">
        <v>13</v>
      </c>
      <c r="D92938" s="1">
        <v>42164</v>
      </c>
      <c r="E92938" s="2">
        <v>8.3000000000000007</v>
      </c>
      <c r="F92938">
        <v>77</v>
      </c>
      <c r="G92938" t="s">
        <v>139221</v>
      </c>
    </row>
    <row r="92939" spans="1:7">
      <c r="A92939">
        <v>92937</v>
      </c>
      <c r="B92939" t="s">
        <v>139222</v>
      </c>
      <c r="C92939" t="s">
        <v>11</v>
      </c>
      <c r="D92939" s="1">
        <v>42164</v>
      </c>
      <c r="E92939" s="2">
        <v>6.8</v>
      </c>
      <c r="G92939" t="s">
        <v>139223</v>
      </c>
    </row>
    <row r="92940" spans="1:7">
      <c r="A92940">
        <v>92938</v>
      </c>
      <c r="B92940" t="s">
        <v>139224</v>
      </c>
      <c r="C92940" t="s">
        <v>11</v>
      </c>
      <c r="D92940" s="1">
        <v>42164</v>
      </c>
      <c r="E92940" s="2">
        <v>5.9</v>
      </c>
      <c r="G92940" t="s">
        <v>139225</v>
      </c>
    </row>
    <row r="92941" spans="1:7">
      <c r="A92941">
        <v>92939</v>
      </c>
      <c r="B92941" t="s">
        <v>139226</v>
      </c>
      <c r="C92941" t="s">
        <v>11</v>
      </c>
      <c r="D92941" s="1">
        <v>42164</v>
      </c>
      <c r="G92941" t="s">
        <v>139227</v>
      </c>
    </row>
    <row r="92942" spans="1:7">
      <c r="A92942">
        <v>92940</v>
      </c>
      <c r="B92942" t="s">
        <v>139228</v>
      </c>
      <c r="C92942" t="s">
        <v>11</v>
      </c>
      <c r="D92942" s="1">
        <v>42164</v>
      </c>
    </row>
    <row r="92943" spans="1:7">
      <c r="A92943">
        <v>92941</v>
      </c>
      <c r="B92943" t="s">
        <v>139229</v>
      </c>
      <c r="C92943" t="s">
        <v>11</v>
      </c>
      <c r="D92943" s="1">
        <v>42164</v>
      </c>
      <c r="G92943" t="s">
        <v>139230</v>
      </c>
    </row>
    <row r="92944" spans="1:7">
      <c r="A92944">
        <v>92942</v>
      </c>
      <c r="B92944" t="s">
        <v>139231</v>
      </c>
      <c r="C92944" t="s">
        <v>11</v>
      </c>
      <c r="D92944" s="1">
        <v>42164</v>
      </c>
      <c r="G92944" t="s">
        <v>139232</v>
      </c>
    </row>
    <row r="92945" spans="1:7">
      <c r="A92945">
        <v>92943</v>
      </c>
      <c r="B92945" t="s">
        <v>139233</v>
      </c>
      <c r="C92945" t="s">
        <v>11</v>
      </c>
      <c r="D92945" s="1">
        <v>42164</v>
      </c>
    </row>
    <row r="92946" spans="1:7">
      <c r="A92946">
        <v>92944</v>
      </c>
      <c r="B92946" t="s">
        <v>139234</v>
      </c>
      <c r="C92946" t="s">
        <v>11</v>
      </c>
      <c r="D92946" s="1">
        <v>42164</v>
      </c>
      <c r="G92946" t="s">
        <v>139235</v>
      </c>
    </row>
    <row r="92947" spans="1:7">
      <c r="A92947">
        <v>92945</v>
      </c>
      <c r="B92947" t="s">
        <v>139236</v>
      </c>
      <c r="C92947" t="s">
        <v>11</v>
      </c>
      <c r="D92947" s="1">
        <v>42164</v>
      </c>
    </row>
    <row r="92948" spans="1:7">
      <c r="A92948">
        <v>92946</v>
      </c>
      <c r="B92948" t="s">
        <v>139237</v>
      </c>
      <c r="C92948" t="s">
        <v>15</v>
      </c>
      <c r="D92948" s="1">
        <v>42164</v>
      </c>
      <c r="E92948" s="2">
        <v>6.3</v>
      </c>
      <c r="G92948" t="s">
        <v>139238</v>
      </c>
    </row>
    <row r="92949" spans="1:7">
      <c r="A92949">
        <v>92947</v>
      </c>
      <c r="B92949" t="s">
        <v>68360</v>
      </c>
      <c r="C92949" t="s">
        <v>15</v>
      </c>
      <c r="D92949" s="1">
        <v>42164</v>
      </c>
      <c r="G92949" t="s">
        <v>68361</v>
      </c>
    </row>
    <row r="92950" spans="1:7">
      <c r="A92950">
        <v>92948</v>
      </c>
      <c r="B92950" t="s">
        <v>139239</v>
      </c>
      <c r="C92950" t="s">
        <v>15</v>
      </c>
      <c r="D92950" s="1">
        <v>42164</v>
      </c>
    </row>
    <row r="92951" spans="1:7">
      <c r="A92951">
        <v>92949</v>
      </c>
      <c r="B92951" t="s">
        <v>139240</v>
      </c>
      <c r="C92951" t="s">
        <v>383</v>
      </c>
      <c r="D92951" s="1">
        <v>42163</v>
      </c>
      <c r="G92951" t="s">
        <v>139241</v>
      </c>
    </row>
    <row r="92952" spans="1:7">
      <c r="A92952">
        <v>92950</v>
      </c>
      <c r="B92952" t="s">
        <v>139242</v>
      </c>
      <c r="C92952" t="s">
        <v>383</v>
      </c>
      <c r="D92952" s="1">
        <v>42163</v>
      </c>
    </row>
    <row r="92953" spans="1:7">
      <c r="A92953">
        <v>92951</v>
      </c>
      <c r="B92953" t="s">
        <v>139243</v>
      </c>
      <c r="C92953" t="s">
        <v>11</v>
      </c>
      <c r="D92953" s="1">
        <v>42163</v>
      </c>
      <c r="E92953" s="2">
        <v>8.3000000000000007</v>
      </c>
      <c r="G92953" t="s">
        <v>139244</v>
      </c>
    </row>
    <row r="92954" spans="1:7">
      <c r="A92954">
        <v>92952</v>
      </c>
      <c r="B92954" t="s">
        <v>139245</v>
      </c>
      <c r="C92954" t="s">
        <v>11</v>
      </c>
      <c r="D92954" s="1">
        <v>42163</v>
      </c>
      <c r="G92954" t="s">
        <v>139246</v>
      </c>
    </row>
    <row r="92955" spans="1:7">
      <c r="A92955">
        <v>92953</v>
      </c>
      <c r="B92955" t="s">
        <v>139247</v>
      </c>
      <c r="C92955" t="s">
        <v>11</v>
      </c>
      <c r="D92955" s="1">
        <v>42163</v>
      </c>
    </row>
    <row r="92956" spans="1:7">
      <c r="A92956">
        <v>92954</v>
      </c>
      <c r="B92956" t="s">
        <v>139248</v>
      </c>
      <c r="C92956" t="s">
        <v>11</v>
      </c>
      <c r="D92956" s="1">
        <v>42163</v>
      </c>
    </row>
    <row r="92957" spans="1:7">
      <c r="A92957">
        <v>92955</v>
      </c>
      <c r="B92957" t="s">
        <v>139249</v>
      </c>
      <c r="C92957" t="s">
        <v>11</v>
      </c>
      <c r="D92957" s="1">
        <v>42163</v>
      </c>
      <c r="G92957" t="s">
        <v>139250</v>
      </c>
    </row>
    <row r="92958" spans="1:7">
      <c r="A92958">
        <v>92956</v>
      </c>
      <c r="B92958" t="s">
        <v>139251</v>
      </c>
      <c r="C92958" t="s">
        <v>11</v>
      </c>
      <c r="D92958" s="1">
        <v>42163</v>
      </c>
    </row>
    <row r="92959" spans="1:7">
      <c r="A92959">
        <v>92957</v>
      </c>
      <c r="B92959" t="s">
        <v>139252</v>
      </c>
      <c r="C92959" t="s">
        <v>11</v>
      </c>
      <c r="D92959" s="1">
        <v>42163</v>
      </c>
    </row>
    <row r="92960" spans="1:7">
      <c r="A92960">
        <v>92958</v>
      </c>
      <c r="B92960" t="s">
        <v>139253</v>
      </c>
      <c r="C92960" t="s">
        <v>11</v>
      </c>
      <c r="D92960" s="1">
        <v>42163</v>
      </c>
    </row>
    <row r="92961" spans="1:7">
      <c r="A92961">
        <v>92959</v>
      </c>
      <c r="B92961" t="s">
        <v>139254</v>
      </c>
      <c r="C92961" t="s">
        <v>11</v>
      </c>
      <c r="D92961" s="1">
        <v>42163</v>
      </c>
    </row>
    <row r="92962" spans="1:7">
      <c r="A92962">
        <v>92960</v>
      </c>
      <c r="B92962" t="s">
        <v>139255</v>
      </c>
      <c r="C92962" t="s">
        <v>11</v>
      </c>
      <c r="D92962" s="1">
        <v>42163</v>
      </c>
    </row>
    <row r="92963" spans="1:7">
      <c r="A92963">
        <v>92961</v>
      </c>
      <c r="B92963" t="s">
        <v>139256</v>
      </c>
      <c r="C92963" t="s">
        <v>11</v>
      </c>
      <c r="D92963" s="1">
        <v>42163</v>
      </c>
    </row>
    <row r="92964" spans="1:7">
      <c r="A92964">
        <v>92962</v>
      </c>
      <c r="B92964" t="s">
        <v>139257</v>
      </c>
      <c r="C92964" t="s">
        <v>383</v>
      </c>
      <c r="D92964" s="1">
        <v>42162</v>
      </c>
    </row>
    <row r="92965" spans="1:7">
      <c r="A92965">
        <v>92963</v>
      </c>
      <c r="B92965" t="s">
        <v>139258</v>
      </c>
      <c r="C92965" t="s">
        <v>11</v>
      </c>
      <c r="D92965" s="1">
        <v>42162</v>
      </c>
      <c r="G92965" t="s">
        <v>139259</v>
      </c>
    </row>
    <row r="92966" spans="1:7">
      <c r="A92966">
        <v>92964</v>
      </c>
      <c r="B92966" t="s">
        <v>139260</v>
      </c>
      <c r="C92966" t="s">
        <v>11</v>
      </c>
      <c r="D92966" s="1">
        <v>42162</v>
      </c>
    </row>
    <row r="92967" spans="1:7">
      <c r="A92967">
        <v>92965</v>
      </c>
      <c r="B92967" t="s">
        <v>139261</v>
      </c>
      <c r="C92967" t="s">
        <v>11</v>
      </c>
      <c r="D92967" s="1">
        <v>42161</v>
      </c>
      <c r="G92967" t="s">
        <v>139262</v>
      </c>
    </row>
    <row r="92968" spans="1:7">
      <c r="A92968">
        <v>92966</v>
      </c>
      <c r="B92968" t="s">
        <v>37425</v>
      </c>
      <c r="C92968" t="s">
        <v>11</v>
      </c>
      <c r="D92968" s="1">
        <v>42161</v>
      </c>
      <c r="G92968" t="s">
        <v>37426</v>
      </c>
    </row>
    <row r="92969" spans="1:7">
      <c r="A92969">
        <v>92967</v>
      </c>
      <c r="B92969" t="s">
        <v>139263</v>
      </c>
      <c r="C92969" t="s">
        <v>11</v>
      </c>
      <c r="D92969" s="1">
        <v>42161</v>
      </c>
    </row>
    <row r="92970" spans="1:7">
      <c r="A92970">
        <v>92968</v>
      </c>
      <c r="B92970" t="s">
        <v>126007</v>
      </c>
      <c r="C92970" t="s">
        <v>11</v>
      </c>
      <c r="D92970" s="1">
        <v>42160</v>
      </c>
      <c r="E92970" s="2">
        <v>6.1</v>
      </c>
      <c r="F92970">
        <v>60</v>
      </c>
      <c r="G92970" t="s">
        <v>126008</v>
      </c>
    </row>
    <row r="92971" spans="1:7">
      <c r="A92971">
        <v>92969</v>
      </c>
      <c r="B92971" t="s">
        <v>139264</v>
      </c>
      <c r="C92971" t="s">
        <v>11</v>
      </c>
      <c r="D92971" s="1">
        <v>42160</v>
      </c>
      <c r="E92971" s="2">
        <v>7</v>
      </c>
      <c r="F92971">
        <v>67</v>
      </c>
      <c r="G92971" t="s">
        <v>139265</v>
      </c>
    </row>
    <row r="92972" spans="1:7">
      <c r="A92972">
        <v>92970</v>
      </c>
      <c r="B92972" t="s">
        <v>139266</v>
      </c>
      <c r="C92972" t="s">
        <v>13</v>
      </c>
      <c r="D92972" s="1">
        <v>42160</v>
      </c>
      <c r="E92972" s="2">
        <v>7.9</v>
      </c>
      <c r="F92972">
        <v>83</v>
      </c>
      <c r="G92972" t="s">
        <v>111923</v>
      </c>
    </row>
    <row r="92973" spans="1:7">
      <c r="A92973">
        <v>92971</v>
      </c>
      <c r="B92973" t="s">
        <v>139267</v>
      </c>
      <c r="C92973" t="s">
        <v>13</v>
      </c>
      <c r="D92973" s="1">
        <v>42160</v>
      </c>
      <c r="E92973" s="2">
        <v>7.5</v>
      </c>
      <c r="F92973">
        <v>92</v>
      </c>
      <c r="G92973" t="s">
        <v>139268</v>
      </c>
    </row>
    <row r="92974" spans="1:7">
      <c r="A92974">
        <v>92972</v>
      </c>
      <c r="B92974" t="s">
        <v>139269</v>
      </c>
      <c r="C92974" t="s">
        <v>383</v>
      </c>
      <c r="D92974" s="1">
        <v>42160</v>
      </c>
    </row>
    <row r="92975" spans="1:7">
      <c r="A92975">
        <v>92973</v>
      </c>
      <c r="B92975" t="s">
        <v>139270</v>
      </c>
      <c r="C92975" t="s">
        <v>11</v>
      </c>
      <c r="D92975" s="1">
        <v>42160</v>
      </c>
      <c r="E92975" s="2">
        <v>5.6</v>
      </c>
    </row>
    <row r="92976" spans="1:7">
      <c r="A92976">
        <v>92974</v>
      </c>
      <c r="B92976" t="s">
        <v>139271</v>
      </c>
      <c r="C92976" t="s">
        <v>11</v>
      </c>
      <c r="D92976" s="1">
        <v>42160</v>
      </c>
      <c r="G92976" t="s">
        <v>139272</v>
      </c>
    </row>
    <row r="92977" spans="1:7">
      <c r="A92977">
        <v>92975</v>
      </c>
      <c r="B92977" t="s">
        <v>139273</v>
      </c>
      <c r="C92977" t="s">
        <v>11</v>
      </c>
      <c r="D92977" s="1">
        <v>42160</v>
      </c>
    </row>
    <row r="92978" spans="1:7">
      <c r="A92978">
        <v>92976</v>
      </c>
      <c r="B92978" t="s">
        <v>139274</v>
      </c>
      <c r="C92978" t="s">
        <v>11</v>
      </c>
      <c r="D92978" s="1">
        <v>42160</v>
      </c>
      <c r="G92978" t="s">
        <v>139275</v>
      </c>
    </row>
    <row r="92979" spans="1:7">
      <c r="A92979">
        <v>92977</v>
      </c>
      <c r="B92979" t="s">
        <v>44845</v>
      </c>
      <c r="C92979" t="s">
        <v>11</v>
      </c>
      <c r="D92979" s="1">
        <v>42160</v>
      </c>
      <c r="G92979" t="s">
        <v>139276</v>
      </c>
    </row>
    <row r="92980" spans="1:7">
      <c r="A92980">
        <v>92978</v>
      </c>
      <c r="B92980" t="s">
        <v>139277</v>
      </c>
      <c r="C92980" t="s">
        <v>11</v>
      </c>
      <c r="D92980" s="1">
        <v>42160</v>
      </c>
      <c r="G92980" t="s">
        <v>139278</v>
      </c>
    </row>
    <row r="92981" spans="1:7">
      <c r="A92981">
        <v>92979</v>
      </c>
      <c r="B92981" t="s">
        <v>139279</v>
      </c>
      <c r="C92981" t="s">
        <v>11</v>
      </c>
      <c r="D92981" s="1">
        <v>42160</v>
      </c>
    </row>
    <row r="92982" spans="1:7">
      <c r="A92982">
        <v>92980</v>
      </c>
      <c r="B92982" t="s">
        <v>139280</v>
      </c>
      <c r="C92982" t="s">
        <v>11</v>
      </c>
      <c r="D92982" s="1">
        <v>42160</v>
      </c>
    </row>
    <row r="92983" spans="1:7">
      <c r="A92983">
        <v>92981</v>
      </c>
      <c r="B92983" t="s">
        <v>139281</v>
      </c>
      <c r="C92983" t="s">
        <v>11</v>
      </c>
      <c r="D92983" s="1">
        <v>42160</v>
      </c>
      <c r="G92983" t="s">
        <v>139282</v>
      </c>
    </row>
    <row r="92984" spans="1:7">
      <c r="A92984">
        <v>92982</v>
      </c>
      <c r="B92984" t="s">
        <v>139283</v>
      </c>
      <c r="C92984" t="s">
        <v>15</v>
      </c>
      <c r="D92984" s="1">
        <v>42159</v>
      </c>
      <c r="E92984" s="2">
        <v>2.2999999999999998</v>
      </c>
      <c r="F92984">
        <v>28</v>
      </c>
      <c r="G92984" t="s">
        <v>139284</v>
      </c>
    </row>
    <row r="92985" spans="1:7">
      <c r="A92985">
        <v>92983</v>
      </c>
      <c r="B92985" t="s">
        <v>139285</v>
      </c>
      <c r="C92985" t="s">
        <v>11</v>
      </c>
      <c r="D92985" s="1">
        <v>42159</v>
      </c>
      <c r="E92985" s="2">
        <v>7.3</v>
      </c>
      <c r="F92985">
        <v>68</v>
      </c>
      <c r="G92985" t="s">
        <v>139286</v>
      </c>
    </row>
    <row r="92986" spans="1:7">
      <c r="A92986">
        <v>92984</v>
      </c>
      <c r="B92986" t="s">
        <v>129843</v>
      </c>
      <c r="C92986" t="s">
        <v>11</v>
      </c>
      <c r="D92986" s="1">
        <v>42159</v>
      </c>
      <c r="E92986" s="2">
        <v>6.1</v>
      </c>
      <c r="F92986">
        <v>69</v>
      </c>
      <c r="G92986" t="s">
        <v>139287</v>
      </c>
    </row>
    <row r="92987" spans="1:7">
      <c r="A92987">
        <v>92985</v>
      </c>
      <c r="B92987" t="s">
        <v>139288</v>
      </c>
      <c r="C92987" t="s">
        <v>11</v>
      </c>
      <c r="D92987" s="1">
        <v>42159</v>
      </c>
      <c r="E92987" s="2">
        <v>6.9</v>
      </c>
      <c r="F92987">
        <v>71</v>
      </c>
    </row>
    <row r="92988" spans="1:7">
      <c r="A92988">
        <v>92986</v>
      </c>
      <c r="B92988" t="s">
        <v>89950</v>
      </c>
      <c r="C92988" t="s">
        <v>11</v>
      </c>
      <c r="D92988" s="1">
        <v>42159</v>
      </c>
      <c r="E92988" s="2">
        <v>8.4</v>
      </c>
      <c r="F92988">
        <v>82</v>
      </c>
      <c r="G92988" t="s">
        <v>139289</v>
      </c>
    </row>
    <row r="92989" spans="1:7">
      <c r="A92989">
        <v>92987</v>
      </c>
      <c r="B92989" t="s">
        <v>139288</v>
      </c>
      <c r="C92989" t="s">
        <v>383</v>
      </c>
      <c r="D92989" s="1">
        <v>42159</v>
      </c>
      <c r="E92989" s="2">
        <v>6.9</v>
      </c>
      <c r="F92989">
        <v>89</v>
      </c>
      <c r="G92989" t="s">
        <v>139290</v>
      </c>
    </row>
    <row r="92990" spans="1:7">
      <c r="A92990">
        <v>92988</v>
      </c>
      <c r="B92990" t="s">
        <v>139291</v>
      </c>
      <c r="C92990" t="s">
        <v>383</v>
      </c>
      <c r="D92990" s="1">
        <v>42159</v>
      </c>
    </row>
    <row r="92991" spans="1:7">
      <c r="A92991">
        <v>92989</v>
      </c>
      <c r="B92991" t="s">
        <v>139292</v>
      </c>
      <c r="C92991" t="s">
        <v>383</v>
      </c>
      <c r="D92991" s="1">
        <v>42159</v>
      </c>
    </row>
    <row r="92992" spans="1:7">
      <c r="A92992">
        <v>92990</v>
      </c>
      <c r="B92992" t="s">
        <v>139293</v>
      </c>
      <c r="C92992" t="s">
        <v>383</v>
      </c>
      <c r="D92992" s="1">
        <v>42159</v>
      </c>
      <c r="G92992" t="s">
        <v>139294</v>
      </c>
    </row>
    <row r="92993" spans="1:7">
      <c r="A92993">
        <v>92991</v>
      </c>
      <c r="B92993" t="s">
        <v>139295</v>
      </c>
      <c r="C92993" t="s">
        <v>383</v>
      </c>
      <c r="D92993" s="1">
        <v>42159</v>
      </c>
    </row>
    <row r="92994" spans="1:7">
      <c r="A92994">
        <v>92992</v>
      </c>
      <c r="B92994" t="s">
        <v>139296</v>
      </c>
      <c r="C92994" t="s">
        <v>383</v>
      </c>
      <c r="D92994" s="1">
        <v>42159</v>
      </c>
      <c r="G92994" t="s">
        <v>139297</v>
      </c>
    </row>
    <row r="92995" spans="1:7">
      <c r="A92995">
        <v>92993</v>
      </c>
      <c r="B92995" t="s">
        <v>139298</v>
      </c>
      <c r="C92995" t="s">
        <v>383</v>
      </c>
      <c r="D92995" s="1">
        <v>42159</v>
      </c>
      <c r="G92995" t="s">
        <v>139299</v>
      </c>
    </row>
    <row r="92996" spans="1:7">
      <c r="A92996">
        <v>92994</v>
      </c>
      <c r="B92996" t="s">
        <v>139300</v>
      </c>
      <c r="C92996" t="s">
        <v>11</v>
      </c>
      <c r="D92996" s="1">
        <v>42159</v>
      </c>
      <c r="E92996" s="2">
        <v>3.8</v>
      </c>
      <c r="G92996" t="s">
        <v>139301</v>
      </c>
    </row>
    <row r="92997" spans="1:7">
      <c r="A92997">
        <v>92995</v>
      </c>
      <c r="B92997" t="s">
        <v>139302</v>
      </c>
      <c r="C92997" t="s">
        <v>11</v>
      </c>
      <c r="D92997" s="1">
        <v>42159</v>
      </c>
      <c r="E92997" s="2">
        <v>6</v>
      </c>
    </row>
    <row r="92998" spans="1:7">
      <c r="A92998">
        <v>92996</v>
      </c>
      <c r="B92998" t="s">
        <v>139303</v>
      </c>
      <c r="C92998" t="s">
        <v>11</v>
      </c>
      <c r="D92998" s="1">
        <v>42159</v>
      </c>
      <c r="G92998" t="s">
        <v>139304</v>
      </c>
    </row>
    <row r="92999" spans="1:7">
      <c r="A92999">
        <v>92997</v>
      </c>
      <c r="B92999" t="s">
        <v>139305</v>
      </c>
      <c r="C92999" t="s">
        <v>11</v>
      </c>
      <c r="D92999" s="1">
        <v>42159</v>
      </c>
      <c r="G92999" t="s">
        <v>139306</v>
      </c>
    </row>
    <row r="93000" spans="1:7">
      <c r="A93000">
        <v>92998</v>
      </c>
      <c r="B93000" t="s">
        <v>139307</v>
      </c>
      <c r="C93000" t="s">
        <v>11</v>
      </c>
      <c r="D93000" s="1">
        <v>42159</v>
      </c>
      <c r="G93000" t="s">
        <v>139308</v>
      </c>
    </row>
    <row r="93001" spans="1:7">
      <c r="A93001">
        <v>92999</v>
      </c>
      <c r="B93001" t="s">
        <v>139309</v>
      </c>
      <c r="C93001" t="s">
        <v>11</v>
      </c>
      <c r="D93001" s="1">
        <v>42159</v>
      </c>
    </row>
    <row r="93002" spans="1:7">
      <c r="A93002">
        <v>93000</v>
      </c>
      <c r="B93002" t="s">
        <v>139310</v>
      </c>
      <c r="C93002" t="s">
        <v>11</v>
      </c>
      <c r="D93002" s="1">
        <v>42159</v>
      </c>
    </row>
    <row r="93003" spans="1:7">
      <c r="A93003">
        <v>93001</v>
      </c>
      <c r="B93003" t="s">
        <v>139311</v>
      </c>
      <c r="C93003" t="s">
        <v>11</v>
      </c>
      <c r="D93003" s="1">
        <v>42159</v>
      </c>
    </row>
    <row r="93004" spans="1:7">
      <c r="A93004">
        <v>93002</v>
      </c>
      <c r="B93004" t="s">
        <v>139312</v>
      </c>
      <c r="C93004" t="s">
        <v>11</v>
      </c>
      <c r="D93004" s="1">
        <v>42159</v>
      </c>
    </row>
    <row r="93005" spans="1:7">
      <c r="A93005">
        <v>93003</v>
      </c>
      <c r="B93005" t="s">
        <v>139313</v>
      </c>
      <c r="C93005" t="s">
        <v>11</v>
      </c>
      <c r="D93005" s="1">
        <v>42159</v>
      </c>
    </row>
    <row r="93006" spans="1:7">
      <c r="A93006">
        <v>93004</v>
      </c>
      <c r="B93006" t="s">
        <v>139314</v>
      </c>
      <c r="C93006" t="s">
        <v>11</v>
      </c>
      <c r="D93006" s="1">
        <v>42159</v>
      </c>
    </row>
    <row r="93007" spans="1:7">
      <c r="A93007">
        <v>93005</v>
      </c>
      <c r="B93007" t="s">
        <v>139315</v>
      </c>
      <c r="C93007" t="s">
        <v>11</v>
      </c>
      <c r="D93007" s="1">
        <v>42159</v>
      </c>
      <c r="G93007" t="s">
        <v>139316</v>
      </c>
    </row>
    <row r="93008" spans="1:7">
      <c r="A93008">
        <v>93006</v>
      </c>
      <c r="B93008" t="s">
        <v>139317</v>
      </c>
      <c r="C93008" t="s">
        <v>11</v>
      </c>
      <c r="D93008" s="1">
        <v>42159</v>
      </c>
      <c r="G93008" t="s">
        <v>139318</v>
      </c>
    </row>
    <row r="93009" spans="1:7">
      <c r="A93009">
        <v>93007</v>
      </c>
      <c r="B93009" t="s">
        <v>139319</v>
      </c>
      <c r="C93009" t="s">
        <v>11</v>
      </c>
      <c r="D93009" s="1">
        <v>42159</v>
      </c>
      <c r="G93009" t="s">
        <v>139320</v>
      </c>
    </row>
    <row r="93010" spans="1:7">
      <c r="A93010">
        <v>93008</v>
      </c>
      <c r="B93010" t="s">
        <v>139321</v>
      </c>
      <c r="C93010" t="s">
        <v>11</v>
      </c>
      <c r="D93010" s="1">
        <v>42159</v>
      </c>
    </row>
    <row r="93011" spans="1:7">
      <c r="A93011">
        <v>93009</v>
      </c>
      <c r="B93011" t="s">
        <v>139322</v>
      </c>
      <c r="C93011" t="s">
        <v>11</v>
      </c>
      <c r="D93011" s="1">
        <v>42159</v>
      </c>
    </row>
    <row r="93012" spans="1:7">
      <c r="A93012">
        <v>93010</v>
      </c>
      <c r="B93012" t="s">
        <v>120718</v>
      </c>
      <c r="C93012" t="s">
        <v>11</v>
      </c>
      <c r="D93012" s="1">
        <v>42159</v>
      </c>
    </row>
    <row r="93013" spans="1:7">
      <c r="A93013">
        <v>93011</v>
      </c>
      <c r="B93013" t="s">
        <v>57890</v>
      </c>
      <c r="C93013" t="s">
        <v>13</v>
      </c>
      <c r="D93013" s="1">
        <v>42158</v>
      </c>
      <c r="E93013" s="2">
        <v>7</v>
      </c>
      <c r="F93013">
        <v>62</v>
      </c>
      <c r="G93013" t="s">
        <v>57891</v>
      </c>
    </row>
    <row r="93014" spans="1:7">
      <c r="A93014">
        <v>93012</v>
      </c>
      <c r="B93014" t="s">
        <v>139323</v>
      </c>
      <c r="C93014" t="s">
        <v>383</v>
      </c>
      <c r="D93014" s="1">
        <v>42158</v>
      </c>
      <c r="E93014" s="2">
        <v>7.4</v>
      </c>
      <c r="F93014">
        <v>76</v>
      </c>
      <c r="G93014" t="s">
        <v>139324</v>
      </c>
    </row>
    <row r="93015" spans="1:7">
      <c r="A93015">
        <v>93013</v>
      </c>
      <c r="B93015" t="s">
        <v>139325</v>
      </c>
      <c r="C93015" t="s">
        <v>383</v>
      </c>
      <c r="D93015" s="1">
        <v>42158</v>
      </c>
      <c r="F93015">
        <v>79</v>
      </c>
      <c r="G93015" t="s">
        <v>139326</v>
      </c>
    </row>
    <row r="93016" spans="1:7">
      <c r="A93016">
        <v>93014</v>
      </c>
      <c r="B93016" t="s">
        <v>139327</v>
      </c>
      <c r="C93016" t="s">
        <v>383</v>
      </c>
      <c r="D93016" s="1">
        <v>42158</v>
      </c>
      <c r="F93016">
        <v>80</v>
      </c>
      <c r="G93016" t="s">
        <v>139328</v>
      </c>
    </row>
    <row r="93017" spans="1:7">
      <c r="A93017">
        <v>93015</v>
      </c>
      <c r="B93017" t="s">
        <v>139329</v>
      </c>
      <c r="C93017" t="s">
        <v>383</v>
      </c>
      <c r="D93017" s="1">
        <v>42158</v>
      </c>
      <c r="F93017">
        <v>84</v>
      </c>
      <c r="G93017" t="s">
        <v>139330</v>
      </c>
    </row>
    <row r="93018" spans="1:7">
      <c r="A93018">
        <v>93016</v>
      </c>
      <c r="B93018" t="s">
        <v>139331</v>
      </c>
      <c r="C93018" t="s">
        <v>383</v>
      </c>
      <c r="D93018" s="1">
        <v>42158</v>
      </c>
      <c r="G93018" t="s">
        <v>139332</v>
      </c>
    </row>
    <row r="93019" spans="1:7">
      <c r="A93019">
        <v>93017</v>
      </c>
      <c r="B93019" t="s">
        <v>139333</v>
      </c>
      <c r="C93019" t="s">
        <v>383</v>
      </c>
      <c r="D93019" s="1">
        <v>42158</v>
      </c>
      <c r="G93019" t="s">
        <v>139334</v>
      </c>
    </row>
    <row r="93020" spans="1:7">
      <c r="A93020">
        <v>93018</v>
      </c>
      <c r="B93020" t="s">
        <v>139335</v>
      </c>
      <c r="C93020" t="s">
        <v>383</v>
      </c>
      <c r="D93020" s="1">
        <v>42158</v>
      </c>
      <c r="G93020" t="s">
        <v>139336</v>
      </c>
    </row>
    <row r="93021" spans="1:7">
      <c r="A93021">
        <v>93019</v>
      </c>
      <c r="B93021" t="s">
        <v>139337</v>
      </c>
      <c r="C93021" t="s">
        <v>383</v>
      </c>
      <c r="D93021" s="1">
        <v>42158</v>
      </c>
    </row>
    <row r="93022" spans="1:7">
      <c r="A93022">
        <v>93020</v>
      </c>
      <c r="B93022" t="s">
        <v>139338</v>
      </c>
      <c r="C93022" t="s">
        <v>383</v>
      </c>
      <c r="D93022" s="1">
        <v>42158</v>
      </c>
    </row>
    <row r="93023" spans="1:7">
      <c r="A93023">
        <v>93021</v>
      </c>
      <c r="B93023" t="s">
        <v>139339</v>
      </c>
      <c r="C93023" t="s">
        <v>383</v>
      </c>
      <c r="D93023" s="1">
        <v>42158</v>
      </c>
      <c r="G93023" t="s">
        <v>23221</v>
      </c>
    </row>
    <row r="93024" spans="1:7">
      <c r="A93024">
        <v>93022</v>
      </c>
      <c r="B93024" t="s">
        <v>139340</v>
      </c>
      <c r="C93024" t="s">
        <v>383</v>
      </c>
      <c r="D93024" s="1">
        <v>42158</v>
      </c>
    </row>
    <row r="93025" spans="1:7">
      <c r="A93025">
        <v>93023</v>
      </c>
      <c r="B93025" t="s">
        <v>139341</v>
      </c>
      <c r="C93025" t="s">
        <v>11</v>
      </c>
      <c r="D93025" s="1">
        <v>42158</v>
      </c>
      <c r="E93025" s="2">
        <v>8.5</v>
      </c>
      <c r="G93025" t="s">
        <v>139342</v>
      </c>
    </row>
    <row r="93026" spans="1:7">
      <c r="A93026">
        <v>93024</v>
      </c>
      <c r="B93026" t="s">
        <v>139343</v>
      </c>
      <c r="C93026" t="s">
        <v>11</v>
      </c>
      <c r="D93026" s="1">
        <v>42158</v>
      </c>
      <c r="E93026" s="2">
        <v>3.6</v>
      </c>
      <c r="G93026" t="s">
        <v>139344</v>
      </c>
    </row>
    <row r="93027" spans="1:7">
      <c r="A93027">
        <v>93025</v>
      </c>
      <c r="B93027" t="s">
        <v>139345</v>
      </c>
      <c r="C93027" t="s">
        <v>11</v>
      </c>
      <c r="D93027" s="1">
        <v>42158</v>
      </c>
      <c r="G93027" t="s">
        <v>139346</v>
      </c>
    </row>
    <row r="93028" spans="1:7">
      <c r="A93028">
        <v>93026</v>
      </c>
      <c r="B93028" t="s">
        <v>53973</v>
      </c>
      <c r="C93028" t="s">
        <v>11</v>
      </c>
      <c r="D93028" s="1">
        <v>42158</v>
      </c>
      <c r="G93028" t="s">
        <v>53974</v>
      </c>
    </row>
    <row r="93029" spans="1:7">
      <c r="A93029">
        <v>93027</v>
      </c>
      <c r="B93029" t="s">
        <v>139347</v>
      </c>
      <c r="C93029" t="s">
        <v>11</v>
      </c>
      <c r="D93029" s="1">
        <v>42158</v>
      </c>
      <c r="G93029" t="s">
        <v>139348</v>
      </c>
    </row>
    <row r="93030" spans="1:7">
      <c r="A93030">
        <v>93028</v>
      </c>
      <c r="B93030" t="s">
        <v>139349</v>
      </c>
      <c r="C93030" t="s">
        <v>11</v>
      </c>
      <c r="D93030" s="1">
        <v>42158</v>
      </c>
      <c r="G93030" t="s">
        <v>139350</v>
      </c>
    </row>
    <row r="93031" spans="1:7">
      <c r="A93031">
        <v>93029</v>
      </c>
      <c r="B93031" t="s">
        <v>139351</v>
      </c>
      <c r="C93031" t="s">
        <v>11</v>
      </c>
      <c r="D93031" s="1">
        <v>42158</v>
      </c>
      <c r="G93031" t="s">
        <v>139352</v>
      </c>
    </row>
    <row r="93032" spans="1:7">
      <c r="A93032">
        <v>93030</v>
      </c>
      <c r="B93032" t="s">
        <v>81586</v>
      </c>
      <c r="C93032" t="s">
        <v>11</v>
      </c>
      <c r="D93032" s="1">
        <v>42158</v>
      </c>
      <c r="G93032" t="s">
        <v>86950</v>
      </c>
    </row>
    <row r="93033" spans="1:7">
      <c r="A93033">
        <v>93031</v>
      </c>
      <c r="B93033" t="s">
        <v>139353</v>
      </c>
      <c r="C93033" t="s">
        <v>11</v>
      </c>
      <c r="D93033" s="1">
        <v>42158</v>
      </c>
      <c r="G93033" t="s">
        <v>139354</v>
      </c>
    </row>
    <row r="93034" spans="1:7">
      <c r="A93034">
        <v>93032</v>
      </c>
      <c r="B93034" t="s">
        <v>139355</v>
      </c>
      <c r="C93034" t="s">
        <v>11</v>
      </c>
      <c r="D93034" s="1">
        <v>42158</v>
      </c>
      <c r="G93034" t="s">
        <v>139356</v>
      </c>
    </row>
    <row r="93035" spans="1:7">
      <c r="A93035">
        <v>93033</v>
      </c>
      <c r="B93035" t="s">
        <v>139357</v>
      </c>
      <c r="C93035" t="s">
        <v>11</v>
      </c>
      <c r="D93035" s="1">
        <v>42158</v>
      </c>
    </row>
    <row r="93036" spans="1:7">
      <c r="A93036">
        <v>93034</v>
      </c>
      <c r="B93036" t="s">
        <v>139358</v>
      </c>
      <c r="C93036" t="s">
        <v>11</v>
      </c>
      <c r="D93036" s="1">
        <v>42158</v>
      </c>
    </row>
    <row r="93037" spans="1:7">
      <c r="A93037">
        <v>93035</v>
      </c>
      <c r="B93037" t="s">
        <v>139359</v>
      </c>
      <c r="C93037" t="s">
        <v>15</v>
      </c>
      <c r="D93037" s="1">
        <v>42157</v>
      </c>
      <c r="E93037" s="2">
        <v>5</v>
      </c>
      <c r="F93037">
        <v>69</v>
      </c>
      <c r="G93037" t="s">
        <v>139360</v>
      </c>
    </row>
    <row r="93038" spans="1:7">
      <c r="A93038">
        <v>93036</v>
      </c>
      <c r="B93038" t="s">
        <v>124553</v>
      </c>
      <c r="C93038" t="s">
        <v>15</v>
      </c>
      <c r="D93038" s="1">
        <v>42157</v>
      </c>
      <c r="E93038" s="2">
        <v>6.2</v>
      </c>
      <c r="F93038">
        <v>71</v>
      </c>
      <c r="G93038" t="s">
        <v>124554</v>
      </c>
    </row>
    <row r="93039" spans="1:7">
      <c r="A93039">
        <v>93037</v>
      </c>
      <c r="B93039" t="s">
        <v>139361</v>
      </c>
      <c r="C93039" t="s">
        <v>13</v>
      </c>
      <c r="D93039" s="1">
        <v>42157</v>
      </c>
      <c r="E93039" s="2">
        <v>5.9</v>
      </c>
      <c r="F93039">
        <v>71</v>
      </c>
      <c r="G93039" t="s">
        <v>139362</v>
      </c>
    </row>
    <row r="93040" spans="1:7">
      <c r="A93040">
        <v>93038</v>
      </c>
      <c r="B93040" t="s">
        <v>86947</v>
      </c>
      <c r="C93040" t="s">
        <v>15</v>
      </c>
      <c r="D93040" s="1">
        <v>42157</v>
      </c>
      <c r="E93040" s="2">
        <v>6.9</v>
      </c>
      <c r="F93040">
        <v>80</v>
      </c>
      <c r="G93040" t="s">
        <v>86948</v>
      </c>
    </row>
    <row r="93041" spans="1:7">
      <c r="A93041">
        <v>93039</v>
      </c>
      <c r="B93041" t="s">
        <v>139363</v>
      </c>
      <c r="C93041" t="s">
        <v>11</v>
      </c>
      <c r="D93041" s="1">
        <v>42157</v>
      </c>
      <c r="E93041" s="2">
        <v>6.3</v>
      </c>
      <c r="F93041">
        <v>86</v>
      </c>
      <c r="G93041" t="s">
        <v>139364</v>
      </c>
    </row>
    <row r="93042" spans="1:7">
      <c r="A93042">
        <v>93040</v>
      </c>
      <c r="B93042" t="s">
        <v>139365</v>
      </c>
      <c r="C93042" t="s">
        <v>383</v>
      </c>
      <c r="D93042" s="1">
        <v>42157</v>
      </c>
      <c r="G93042" t="s">
        <v>139366</v>
      </c>
    </row>
    <row r="93043" spans="1:7">
      <c r="A93043">
        <v>93041</v>
      </c>
      <c r="B93043" t="s">
        <v>139367</v>
      </c>
      <c r="C93043" t="s">
        <v>11</v>
      </c>
      <c r="D93043" s="1">
        <v>42157</v>
      </c>
      <c r="E93043" s="2">
        <v>4.5999999999999996</v>
      </c>
    </row>
    <row r="93044" spans="1:7">
      <c r="A93044">
        <v>93042</v>
      </c>
      <c r="B93044" t="s">
        <v>60917</v>
      </c>
      <c r="C93044" t="s">
        <v>11</v>
      </c>
      <c r="D93044" s="1">
        <v>42157</v>
      </c>
      <c r="E93044" s="2">
        <v>7.8</v>
      </c>
      <c r="G93044" t="s">
        <v>139368</v>
      </c>
    </row>
    <row r="93045" spans="1:7">
      <c r="A93045">
        <v>93043</v>
      </c>
      <c r="B93045" t="s">
        <v>139369</v>
      </c>
      <c r="C93045" t="s">
        <v>11</v>
      </c>
      <c r="D93045" s="1">
        <v>42157</v>
      </c>
      <c r="G93045" t="s">
        <v>139370</v>
      </c>
    </row>
    <row r="93046" spans="1:7">
      <c r="A93046">
        <v>93044</v>
      </c>
      <c r="B93046" t="s">
        <v>139371</v>
      </c>
      <c r="C93046" t="s">
        <v>11</v>
      </c>
      <c r="D93046" s="1">
        <v>42157</v>
      </c>
      <c r="G93046" t="s">
        <v>139372</v>
      </c>
    </row>
    <row r="93047" spans="1:7">
      <c r="A93047">
        <v>93045</v>
      </c>
      <c r="B93047" t="s">
        <v>139373</v>
      </c>
      <c r="C93047" t="s">
        <v>11</v>
      </c>
      <c r="D93047" s="1">
        <v>42157</v>
      </c>
    </row>
    <row r="93048" spans="1:7">
      <c r="A93048">
        <v>93046</v>
      </c>
      <c r="B93048" t="s">
        <v>139374</v>
      </c>
      <c r="C93048" t="s">
        <v>11</v>
      </c>
      <c r="D93048" s="1">
        <v>42157</v>
      </c>
    </row>
    <row r="93049" spans="1:7">
      <c r="A93049">
        <v>93047</v>
      </c>
      <c r="B93049" t="s">
        <v>139375</v>
      </c>
      <c r="C93049" t="s">
        <v>11</v>
      </c>
      <c r="D93049" s="1">
        <v>42157</v>
      </c>
      <c r="G93049" t="s">
        <v>139376</v>
      </c>
    </row>
    <row r="93050" spans="1:7">
      <c r="A93050">
        <v>93048</v>
      </c>
      <c r="B93050" t="s">
        <v>139377</v>
      </c>
      <c r="C93050" t="s">
        <v>11</v>
      </c>
      <c r="D93050" s="1">
        <v>42157</v>
      </c>
      <c r="G93050" t="s">
        <v>139378</v>
      </c>
    </row>
    <row r="93051" spans="1:7">
      <c r="A93051">
        <v>93049</v>
      </c>
      <c r="B93051" t="s">
        <v>139379</v>
      </c>
      <c r="C93051" t="s">
        <v>11</v>
      </c>
      <c r="D93051" s="1">
        <v>42157</v>
      </c>
      <c r="G93051" t="s">
        <v>139380</v>
      </c>
    </row>
    <row r="93052" spans="1:7">
      <c r="A93052">
        <v>93050</v>
      </c>
      <c r="B93052" t="s">
        <v>139381</v>
      </c>
      <c r="C93052" t="s">
        <v>11</v>
      </c>
      <c r="D93052" s="1">
        <v>42157</v>
      </c>
      <c r="G93052" t="s">
        <v>139382</v>
      </c>
    </row>
    <row r="93053" spans="1:7">
      <c r="A93053">
        <v>93051</v>
      </c>
      <c r="B93053" t="s">
        <v>73054</v>
      </c>
      <c r="C93053" t="s">
        <v>15</v>
      </c>
      <c r="D93053" s="1">
        <v>42157</v>
      </c>
      <c r="G93053" t="s">
        <v>72934</v>
      </c>
    </row>
    <row r="93054" spans="1:7">
      <c r="A93054">
        <v>93052</v>
      </c>
      <c r="B93054" t="s">
        <v>57890</v>
      </c>
      <c r="C93054" t="s">
        <v>15</v>
      </c>
      <c r="D93054" s="1">
        <v>42157</v>
      </c>
      <c r="G93054" t="s">
        <v>57891</v>
      </c>
    </row>
    <row r="93055" spans="1:7">
      <c r="A93055">
        <v>93053</v>
      </c>
      <c r="B93055" t="s">
        <v>139383</v>
      </c>
      <c r="C93055" t="s">
        <v>15</v>
      </c>
      <c r="D93055" s="1">
        <v>42157</v>
      </c>
      <c r="G93055" t="s">
        <v>139384</v>
      </c>
    </row>
    <row r="93056" spans="1:7">
      <c r="A93056">
        <v>93054</v>
      </c>
      <c r="B93056" t="s">
        <v>139385</v>
      </c>
      <c r="C93056" t="s">
        <v>11</v>
      </c>
      <c r="D93056" s="1">
        <v>42156</v>
      </c>
      <c r="E93056" s="2">
        <v>4.8</v>
      </c>
      <c r="F93056">
        <v>43</v>
      </c>
      <c r="G93056" t="s">
        <v>139386</v>
      </c>
    </row>
    <row r="93057" spans="1:7">
      <c r="A93057">
        <v>93055</v>
      </c>
      <c r="B93057" t="s">
        <v>139387</v>
      </c>
      <c r="C93057" t="s">
        <v>11</v>
      </c>
      <c r="D93057" s="1">
        <v>42156</v>
      </c>
      <c r="E93057" s="2">
        <v>7.7</v>
      </c>
      <c r="F93057">
        <v>63</v>
      </c>
      <c r="G93057" t="s">
        <v>139388</v>
      </c>
    </row>
    <row r="93058" spans="1:7">
      <c r="A93058">
        <v>93056</v>
      </c>
      <c r="B93058" t="s">
        <v>139389</v>
      </c>
      <c r="C93058" t="s">
        <v>13</v>
      </c>
      <c r="D93058" s="1">
        <v>42156</v>
      </c>
      <c r="E93058" s="2">
        <v>6.8</v>
      </c>
      <c r="F93058">
        <v>72</v>
      </c>
      <c r="G93058" t="s">
        <v>139390</v>
      </c>
    </row>
    <row r="93059" spans="1:7">
      <c r="A93059">
        <v>93057</v>
      </c>
      <c r="B93059" t="s">
        <v>139389</v>
      </c>
      <c r="C93059" t="s">
        <v>11</v>
      </c>
      <c r="D93059" s="1">
        <v>42156</v>
      </c>
      <c r="E93059" s="2">
        <v>6</v>
      </c>
      <c r="F93059">
        <v>73</v>
      </c>
      <c r="G93059" t="s">
        <v>139391</v>
      </c>
    </row>
    <row r="93060" spans="1:7">
      <c r="A93060">
        <v>93058</v>
      </c>
      <c r="B93060" t="s">
        <v>139392</v>
      </c>
      <c r="C93060" t="s">
        <v>11</v>
      </c>
      <c r="D93060" s="1">
        <v>42156</v>
      </c>
      <c r="E93060" s="2">
        <v>6.5</v>
      </c>
      <c r="G93060" t="s">
        <v>139393</v>
      </c>
    </row>
    <row r="93061" spans="1:7">
      <c r="A93061">
        <v>93059</v>
      </c>
      <c r="B93061" t="s">
        <v>139394</v>
      </c>
      <c r="C93061" t="s">
        <v>11</v>
      </c>
      <c r="D93061" s="1">
        <v>42156</v>
      </c>
      <c r="G93061" t="s">
        <v>139395</v>
      </c>
    </row>
    <row r="93062" spans="1:7">
      <c r="A93062">
        <v>93060</v>
      </c>
      <c r="B93062" t="s">
        <v>139396</v>
      </c>
      <c r="C93062" 